4A60000}"/>
    <cellStyle name="Normal 8 7 2 2 3" xfId="42553" xr:uid="{00000000-0005-0000-0000-000035A60000}"/>
    <cellStyle name="Normal 8 7 2 2 3 2" xfId="42554" xr:uid="{00000000-0005-0000-0000-000036A60000}"/>
    <cellStyle name="Normal 8 7 2 2 4" xfId="42555" xr:uid="{00000000-0005-0000-0000-000037A60000}"/>
    <cellStyle name="Normal 8 7 2 3" xfId="42556" xr:uid="{00000000-0005-0000-0000-000038A60000}"/>
    <cellStyle name="Normal 8 7 2 3 2" xfId="42557" xr:uid="{00000000-0005-0000-0000-000039A60000}"/>
    <cellStyle name="Normal 8 7 2 3 2 2" xfId="42558" xr:uid="{00000000-0005-0000-0000-00003AA60000}"/>
    <cellStyle name="Normal 8 7 2 3 3" xfId="42559" xr:uid="{00000000-0005-0000-0000-00003BA60000}"/>
    <cellStyle name="Normal 8 7 2 4" xfId="42560" xr:uid="{00000000-0005-0000-0000-00003CA60000}"/>
    <cellStyle name="Normal 8 7 2 4 2" xfId="42561" xr:uid="{00000000-0005-0000-0000-00003DA60000}"/>
    <cellStyle name="Normal 8 7 2 4 2 2" xfId="42562" xr:uid="{00000000-0005-0000-0000-00003EA60000}"/>
    <cellStyle name="Normal 8 7 2 4 3" xfId="42563" xr:uid="{00000000-0005-0000-0000-00003FA60000}"/>
    <cellStyle name="Normal 8 7 2 5" xfId="42564" xr:uid="{00000000-0005-0000-0000-000040A60000}"/>
    <cellStyle name="Normal 8 7 2 5 2" xfId="42565" xr:uid="{00000000-0005-0000-0000-000041A60000}"/>
    <cellStyle name="Normal 8 7 2 6" xfId="42566" xr:uid="{00000000-0005-0000-0000-000042A60000}"/>
    <cellStyle name="Normal 8 7 2 6 2" xfId="42567" xr:uid="{00000000-0005-0000-0000-000043A60000}"/>
    <cellStyle name="Normal 8 7 2 7" xfId="42568" xr:uid="{00000000-0005-0000-0000-000044A60000}"/>
    <cellStyle name="Normal 8 7 2 7 2" xfId="42569" xr:uid="{00000000-0005-0000-0000-000045A60000}"/>
    <cellStyle name="Normal 8 7 2 8" xfId="42570" xr:uid="{00000000-0005-0000-0000-000046A60000}"/>
    <cellStyle name="Normal 8 7 3" xfId="42571" xr:uid="{00000000-0005-0000-0000-000047A60000}"/>
    <cellStyle name="Normal 8 7 3 2" xfId="42572" xr:uid="{00000000-0005-0000-0000-000048A60000}"/>
    <cellStyle name="Normal 8 7 3 2 2" xfId="42573" xr:uid="{00000000-0005-0000-0000-000049A60000}"/>
    <cellStyle name="Normal 8 7 3 3" xfId="42574" xr:uid="{00000000-0005-0000-0000-00004AA60000}"/>
    <cellStyle name="Normal 8 7 3 4" xfId="42575" xr:uid="{00000000-0005-0000-0000-00004BA60000}"/>
    <cellStyle name="Normal 8 7 4" xfId="42576" xr:uid="{00000000-0005-0000-0000-00004CA60000}"/>
    <cellStyle name="Normal 8 7 4 2" xfId="42577" xr:uid="{00000000-0005-0000-0000-00004DA60000}"/>
    <cellStyle name="Normal 8 7 4 2 2" xfId="42578" xr:uid="{00000000-0005-0000-0000-00004EA60000}"/>
    <cellStyle name="Normal 8 7 4 3" xfId="42579" xr:uid="{00000000-0005-0000-0000-00004FA60000}"/>
    <cellStyle name="Normal 8 7 4 4" xfId="42580" xr:uid="{00000000-0005-0000-0000-000050A60000}"/>
    <cellStyle name="Normal 8 7 5" xfId="42581" xr:uid="{00000000-0005-0000-0000-000051A60000}"/>
    <cellStyle name="Normal 8 7 5 2" xfId="42582" xr:uid="{00000000-0005-0000-0000-000052A60000}"/>
    <cellStyle name="Normal 8 7 5 2 2" xfId="42583" xr:uid="{00000000-0005-0000-0000-000053A60000}"/>
    <cellStyle name="Normal 8 7 5 3" xfId="42584" xr:uid="{00000000-0005-0000-0000-000054A60000}"/>
    <cellStyle name="Normal 8 7 6" xfId="42585" xr:uid="{00000000-0005-0000-0000-000055A60000}"/>
    <cellStyle name="Normal 8 7 6 2" xfId="42586" xr:uid="{00000000-0005-0000-0000-000056A60000}"/>
    <cellStyle name="Normal 8 7 7" xfId="42587" xr:uid="{00000000-0005-0000-0000-000057A60000}"/>
    <cellStyle name="Normal 8 7 7 2" xfId="42588" xr:uid="{00000000-0005-0000-0000-000058A60000}"/>
    <cellStyle name="Normal 8 7 8" xfId="42589" xr:uid="{00000000-0005-0000-0000-000059A60000}"/>
    <cellStyle name="Normal 8 7 9" xfId="42590" xr:uid="{00000000-0005-0000-0000-00005AA60000}"/>
    <cellStyle name="Normal 8 8" xfId="42591" xr:uid="{00000000-0005-0000-0000-00005BA60000}"/>
    <cellStyle name="Normal 8 8 10" xfId="42592" xr:uid="{00000000-0005-0000-0000-00005CA60000}"/>
    <cellStyle name="Normal 8 8 11" xfId="42593" xr:uid="{00000000-0005-0000-0000-00005DA60000}"/>
    <cellStyle name="Normal 8 8 12" xfId="42594" xr:uid="{00000000-0005-0000-0000-00005EA60000}"/>
    <cellStyle name="Normal 8 8 13" xfId="42595" xr:uid="{00000000-0005-0000-0000-00005FA60000}"/>
    <cellStyle name="Normal 8 8 2" xfId="42596" xr:uid="{00000000-0005-0000-0000-000060A60000}"/>
    <cellStyle name="Normal 8 8 2 2" xfId="42597" xr:uid="{00000000-0005-0000-0000-000061A60000}"/>
    <cellStyle name="Normal 8 8 2 2 2" xfId="42598" xr:uid="{00000000-0005-0000-0000-000062A60000}"/>
    <cellStyle name="Normal 8 8 2 2 2 2" xfId="42599" xr:uid="{00000000-0005-0000-0000-000063A60000}"/>
    <cellStyle name="Normal 8 8 2 2 3" xfId="42600" xr:uid="{00000000-0005-0000-0000-000064A60000}"/>
    <cellStyle name="Normal 8 8 2 2 3 2" xfId="42601" xr:uid="{00000000-0005-0000-0000-000065A60000}"/>
    <cellStyle name="Normal 8 8 2 2 4" xfId="42602" xr:uid="{00000000-0005-0000-0000-000066A60000}"/>
    <cellStyle name="Normal 8 8 2 3" xfId="42603" xr:uid="{00000000-0005-0000-0000-000067A60000}"/>
    <cellStyle name="Normal 8 8 2 3 2" xfId="42604" xr:uid="{00000000-0005-0000-0000-000068A60000}"/>
    <cellStyle name="Normal 8 8 2 3 2 2" xfId="42605" xr:uid="{00000000-0005-0000-0000-000069A60000}"/>
    <cellStyle name="Normal 8 8 2 3 3" xfId="42606" xr:uid="{00000000-0005-0000-0000-00006AA60000}"/>
    <cellStyle name="Normal 8 8 2 4" xfId="42607" xr:uid="{00000000-0005-0000-0000-00006BA60000}"/>
    <cellStyle name="Normal 8 8 2 4 2" xfId="42608" xr:uid="{00000000-0005-0000-0000-00006CA60000}"/>
    <cellStyle name="Normal 8 8 2 4 2 2" xfId="42609" xr:uid="{00000000-0005-0000-0000-00006DA60000}"/>
    <cellStyle name="Normal 8 8 2 4 3" xfId="42610" xr:uid="{00000000-0005-0000-0000-00006EA60000}"/>
    <cellStyle name="Normal 8 8 2 5" xfId="42611" xr:uid="{00000000-0005-0000-0000-00006FA60000}"/>
    <cellStyle name="Normal 8 8 2 5 2" xfId="42612" xr:uid="{00000000-0005-0000-0000-000070A60000}"/>
    <cellStyle name="Normal 8 8 2 6" xfId="42613" xr:uid="{00000000-0005-0000-0000-000071A60000}"/>
    <cellStyle name="Normal 8 8 2 6 2" xfId="42614" xr:uid="{00000000-0005-0000-0000-000072A60000}"/>
    <cellStyle name="Normal 8 8 2 7" xfId="42615" xr:uid="{00000000-0005-0000-0000-000073A60000}"/>
    <cellStyle name="Normal 8 8 2 7 2" xfId="42616" xr:uid="{00000000-0005-0000-0000-000074A60000}"/>
    <cellStyle name="Normal 8 8 2 8" xfId="42617" xr:uid="{00000000-0005-0000-0000-000075A60000}"/>
    <cellStyle name="Normal 8 8 3" xfId="42618" xr:uid="{00000000-0005-0000-0000-000076A60000}"/>
    <cellStyle name="Normal 8 8 3 2" xfId="42619" xr:uid="{00000000-0005-0000-0000-000077A60000}"/>
    <cellStyle name="Normal 8 8 3 2 2" xfId="42620" xr:uid="{00000000-0005-0000-0000-000078A60000}"/>
    <cellStyle name="Normal 8 8 3 3" xfId="42621" xr:uid="{00000000-0005-0000-0000-000079A60000}"/>
    <cellStyle name="Normal 8 8 3 4" xfId="42622" xr:uid="{00000000-0005-0000-0000-00007AA60000}"/>
    <cellStyle name="Normal 8 8 4" xfId="42623" xr:uid="{00000000-0005-0000-0000-00007BA60000}"/>
    <cellStyle name="Normal 8 8 4 2" xfId="42624" xr:uid="{00000000-0005-0000-0000-00007CA60000}"/>
    <cellStyle name="Normal 8 8 4 2 2" xfId="42625" xr:uid="{00000000-0005-0000-0000-00007DA60000}"/>
    <cellStyle name="Normal 8 8 4 3" xfId="42626" xr:uid="{00000000-0005-0000-0000-00007EA60000}"/>
    <cellStyle name="Normal 8 8 4 4" xfId="42627" xr:uid="{00000000-0005-0000-0000-00007FA60000}"/>
    <cellStyle name="Normal 8 8 5" xfId="42628" xr:uid="{00000000-0005-0000-0000-000080A60000}"/>
    <cellStyle name="Normal 8 8 5 2" xfId="42629" xr:uid="{00000000-0005-0000-0000-000081A60000}"/>
    <cellStyle name="Normal 8 8 5 2 2" xfId="42630" xr:uid="{00000000-0005-0000-0000-000082A60000}"/>
    <cellStyle name="Normal 8 8 5 3" xfId="42631" xr:uid="{00000000-0005-0000-0000-000083A60000}"/>
    <cellStyle name="Normal 8 8 6" xfId="42632" xr:uid="{00000000-0005-0000-0000-000084A60000}"/>
    <cellStyle name="Normal 8 8 6 2" xfId="42633" xr:uid="{00000000-0005-0000-0000-000085A60000}"/>
    <cellStyle name="Normal 8 8 7" xfId="42634" xr:uid="{00000000-0005-0000-0000-000086A60000}"/>
    <cellStyle name="Normal 8 8 7 2" xfId="42635" xr:uid="{00000000-0005-0000-0000-000087A60000}"/>
    <cellStyle name="Normal 8 8 8" xfId="42636" xr:uid="{00000000-0005-0000-0000-000088A60000}"/>
    <cellStyle name="Normal 8 8 9" xfId="42637" xr:uid="{00000000-0005-0000-0000-000089A60000}"/>
    <cellStyle name="Normal 8 9" xfId="42638" xr:uid="{00000000-0005-0000-0000-00008AA60000}"/>
    <cellStyle name="Normal 8 9 10" xfId="42639" xr:uid="{00000000-0005-0000-0000-00008BA60000}"/>
    <cellStyle name="Normal 8 9 11" xfId="42640" xr:uid="{00000000-0005-0000-0000-00008CA60000}"/>
    <cellStyle name="Normal 8 9 12" xfId="42641" xr:uid="{00000000-0005-0000-0000-00008DA60000}"/>
    <cellStyle name="Normal 8 9 13" xfId="42642" xr:uid="{00000000-0005-0000-0000-00008EA60000}"/>
    <cellStyle name="Normal 8 9 2" xfId="42643" xr:uid="{00000000-0005-0000-0000-00008FA60000}"/>
    <cellStyle name="Normal 8 9 2 2" xfId="42644" xr:uid="{00000000-0005-0000-0000-000090A60000}"/>
    <cellStyle name="Normal 8 9 2 2 2" xfId="42645" xr:uid="{00000000-0005-0000-0000-000091A60000}"/>
    <cellStyle name="Normal 8 9 2 3" xfId="42646" xr:uid="{00000000-0005-0000-0000-000092A60000}"/>
    <cellStyle name="Normal 8 9 2 4" xfId="42647" xr:uid="{00000000-0005-0000-0000-000093A60000}"/>
    <cellStyle name="Normal 8 9 3" xfId="42648" xr:uid="{00000000-0005-0000-0000-000094A60000}"/>
    <cellStyle name="Normal 8 9 3 2" xfId="42649" xr:uid="{00000000-0005-0000-0000-000095A60000}"/>
    <cellStyle name="Normal 8 9 3 2 2" xfId="42650" xr:uid="{00000000-0005-0000-0000-000096A60000}"/>
    <cellStyle name="Normal 8 9 3 3" xfId="42651" xr:uid="{00000000-0005-0000-0000-000097A60000}"/>
    <cellStyle name="Normal 8 9 4" xfId="42652" xr:uid="{00000000-0005-0000-0000-000098A60000}"/>
    <cellStyle name="Normal 8 9 4 2" xfId="42653" xr:uid="{00000000-0005-0000-0000-000099A60000}"/>
    <cellStyle name="Normal 8 9 4 2 2" xfId="42654" xr:uid="{00000000-0005-0000-0000-00009AA60000}"/>
    <cellStyle name="Normal 8 9 4 3" xfId="42655" xr:uid="{00000000-0005-0000-0000-00009BA60000}"/>
    <cellStyle name="Normal 8 9 5" xfId="42656" xr:uid="{00000000-0005-0000-0000-00009CA60000}"/>
    <cellStyle name="Normal 8 9 5 2" xfId="42657" xr:uid="{00000000-0005-0000-0000-00009DA60000}"/>
    <cellStyle name="Normal 8 9 6" xfId="42658" xr:uid="{00000000-0005-0000-0000-00009EA60000}"/>
    <cellStyle name="Normal 8 9 6 2" xfId="42659" xr:uid="{00000000-0005-0000-0000-00009FA60000}"/>
    <cellStyle name="Normal 8 9 7" xfId="42660" xr:uid="{00000000-0005-0000-0000-0000A0A60000}"/>
    <cellStyle name="Normal 8 9 8" xfId="42661" xr:uid="{00000000-0005-0000-0000-0000A1A60000}"/>
    <cellStyle name="Normal 8 9 9" xfId="42662" xr:uid="{00000000-0005-0000-0000-0000A2A60000}"/>
    <cellStyle name="Normal 9" xfId="40" xr:uid="{00000000-0005-0000-0000-0000A3A60000}"/>
    <cellStyle name="Normal 9 10" xfId="42663" xr:uid="{00000000-0005-0000-0000-0000A4A60000}"/>
    <cellStyle name="Normal 9 11" xfId="42664" xr:uid="{00000000-0005-0000-0000-0000A5A60000}"/>
    <cellStyle name="Normal 9 2" xfId="78" xr:uid="{00000000-0005-0000-0000-0000A6A60000}"/>
    <cellStyle name="Normal 9 2 2" xfId="42665" xr:uid="{00000000-0005-0000-0000-0000A7A60000}"/>
    <cellStyle name="Normal 9 2 2 2" xfId="42666" xr:uid="{00000000-0005-0000-0000-0000A8A60000}"/>
    <cellStyle name="Normal 9 2 2 3" xfId="42667" xr:uid="{00000000-0005-0000-0000-0000A9A60000}"/>
    <cellStyle name="Normal 9 2 2 4" xfId="42668" xr:uid="{00000000-0005-0000-0000-0000AAA60000}"/>
    <cellStyle name="Normal 9 2 2 5" xfId="42669" xr:uid="{00000000-0005-0000-0000-0000ABA60000}"/>
    <cellStyle name="Normal 9 2 2 6" xfId="42670" xr:uid="{00000000-0005-0000-0000-0000ACA60000}"/>
    <cellStyle name="Normal 9 2 2 7" xfId="42671" xr:uid="{00000000-0005-0000-0000-0000ADA60000}"/>
    <cellStyle name="Normal 9 2 2 8" xfId="42672" xr:uid="{00000000-0005-0000-0000-0000AEA60000}"/>
    <cellStyle name="Normal 9 2 2 9" xfId="42673" xr:uid="{00000000-0005-0000-0000-0000AFA60000}"/>
    <cellStyle name="Normal 9 2 3" xfId="42674" xr:uid="{00000000-0005-0000-0000-0000B0A60000}"/>
    <cellStyle name="Normal 9 2 3 2" xfId="42675" xr:uid="{00000000-0005-0000-0000-0000B1A60000}"/>
    <cellStyle name="Normal 9 2 4" xfId="42676" xr:uid="{00000000-0005-0000-0000-0000B2A60000}"/>
    <cellStyle name="Normal 9 2 5" xfId="42677" xr:uid="{00000000-0005-0000-0000-0000B3A60000}"/>
    <cellStyle name="Normal 9 2 6" xfId="42678" xr:uid="{00000000-0005-0000-0000-0000B4A60000}"/>
    <cellStyle name="Normal 9 3" xfId="81" xr:uid="{00000000-0005-0000-0000-0000B5A60000}"/>
    <cellStyle name="Normal 9 3 10" xfId="42679" xr:uid="{00000000-0005-0000-0000-0000B6A60000}"/>
    <cellStyle name="Normal 9 3 11" xfId="42680" xr:uid="{00000000-0005-0000-0000-0000B7A60000}"/>
    <cellStyle name="Normal 9 3 2" xfId="42681" xr:uid="{00000000-0005-0000-0000-0000B8A60000}"/>
    <cellStyle name="Normal 9 3 2 2" xfId="42682" xr:uid="{00000000-0005-0000-0000-0000B9A60000}"/>
    <cellStyle name="Normal 9 3 2 3" xfId="42683" xr:uid="{00000000-0005-0000-0000-0000BAA60000}"/>
    <cellStyle name="Normal 9 3 2 4" xfId="42684" xr:uid="{00000000-0005-0000-0000-0000BBA60000}"/>
    <cellStyle name="Normal 9 3 2 5" xfId="42685" xr:uid="{00000000-0005-0000-0000-0000BCA60000}"/>
    <cellStyle name="Normal 9 3 2 6" xfId="42686" xr:uid="{00000000-0005-0000-0000-0000BDA60000}"/>
    <cellStyle name="Normal 9 3 2 7" xfId="42687" xr:uid="{00000000-0005-0000-0000-0000BEA60000}"/>
    <cellStyle name="Normal 9 3 2 8" xfId="42688" xr:uid="{00000000-0005-0000-0000-0000BFA60000}"/>
    <cellStyle name="Normal 9 3 2 9" xfId="42689" xr:uid="{00000000-0005-0000-0000-0000C0A60000}"/>
    <cellStyle name="Normal 9 3 3" xfId="42690" xr:uid="{00000000-0005-0000-0000-0000C1A60000}"/>
    <cellStyle name="Normal 9 3 3 2" xfId="42691" xr:uid="{00000000-0005-0000-0000-0000C2A60000}"/>
    <cellStyle name="Normal 9 3 3 3" xfId="42692" xr:uid="{00000000-0005-0000-0000-0000C3A60000}"/>
    <cellStyle name="Normal 9 3 4" xfId="42693" xr:uid="{00000000-0005-0000-0000-0000C4A60000}"/>
    <cellStyle name="Normal 9 3 5" xfId="42694" xr:uid="{00000000-0005-0000-0000-0000C5A60000}"/>
    <cellStyle name="Normal 9 3 6" xfId="42695" xr:uid="{00000000-0005-0000-0000-0000C6A60000}"/>
    <cellStyle name="Normal 9 3 7" xfId="42696" xr:uid="{00000000-0005-0000-0000-0000C7A60000}"/>
    <cellStyle name="Normal 9 3 8" xfId="42697" xr:uid="{00000000-0005-0000-0000-0000C8A60000}"/>
    <cellStyle name="Normal 9 3 9" xfId="42698" xr:uid="{00000000-0005-0000-0000-0000C9A60000}"/>
    <cellStyle name="Normal 9 4" xfId="42699" xr:uid="{00000000-0005-0000-0000-0000CAA60000}"/>
    <cellStyle name="Normal 9 4 2" xfId="42700" xr:uid="{00000000-0005-0000-0000-0000CBA60000}"/>
    <cellStyle name="Normal 9 5" xfId="42701" xr:uid="{00000000-0005-0000-0000-0000CCA60000}"/>
    <cellStyle name="Normal 9 5 2" xfId="42702" xr:uid="{00000000-0005-0000-0000-0000CDA60000}"/>
    <cellStyle name="Normal 9 6" xfId="42703" xr:uid="{00000000-0005-0000-0000-0000CEA60000}"/>
    <cellStyle name="Normal 9 6 2" xfId="42704" xr:uid="{00000000-0005-0000-0000-0000CFA60000}"/>
    <cellStyle name="Normal 9 7" xfId="42705" xr:uid="{00000000-0005-0000-0000-0000D0A60000}"/>
    <cellStyle name="Normal 9 7 2" xfId="42706" xr:uid="{00000000-0005-0000-0000-0000D1A60000}"/>
    <cellStyle name="Normal 9 8" xfId="42707" xr:uid="{00000000-0005-0000-0000-0000D2A60000}"/>
    <cellStyle name="Normal 9 8 2" xfId="42708" xr:uid="{00000000-0005-0000-0000-0000D3A60000}"/>
    <cellStyle name="Normal 9 8 3" xfId="42709" xr:uid="{00000000-0005-0000-0000-0000D4A60000}"/>
    <cellStyle name="Normal 9 9" xfId="42710" xr:uid="{00000000-0005-0000-0000-0000D5A60000}"/>
    <cellStyle name="Normal 9 9 2" xfId="42711" xr:uid="{00000000-0005-0000-0000-0000D6A60000}"/>
    <cellStyle name="Normal_Programme Report 31 January 2010" xfId="38" xr:uid="{00000000-0005-0000-0000-0000D8A60000}"/>
    <cellStyle name="Note 10" xfId="42712" xr:uid="{00000000-0005-0000-0000-0000D9A60000}"/>
    <cellStyle name="Note 11" xfId="42713" xr:uid="{00000000-0005-0000-0000-0000DAA60000}"/>
    <cellStyle name="Note 12" xfId="42714" xr:uid="{00000000-0005-0000-0000-0000DBA60000}"/>
    <cellStyle name="Note 13" xfId="42715" xr:uid="{00000000-0005-0000-0000-0000DCA60000}"/>
    <cellStyle name="Note 2" xfId="42716" xr:uid="{00000000-0005-0000-0000-0000DDA60000}"/>
    <cellStyle name="Note 2 10" xfId="42717" xr:uid="{00000000-0005-0000-0000-0000DEA60000}"/>
    <cellStyle name="Note 2 11" xfId="42718" xr:uid="{00000000-0005-0000-0000-0000DFA60000}"/>
    <cellStyle name="Note 2 12" xfId="42719" xr:uid="{00000000-0005-0000-0000-0000E0A60000}"/>
    <cellStyle name="Note 2 2" xfId="42720" xr:uid="{00000000-0005-0000-0000-0000E1A60000}"/>
    <cellStyle name="Note 2 3" xfId="42721" xr:uid="{00000000-0005-0000-0000-0000E2A60000}"/>
    <cellStyle name="Note 2 4" xfId="42722" xr:uid="{00000000-0005-0000-0000-0000E3A60000}"/>
    <cellStyle name="Note 2 5" xfId="42723" xr:uid="{00000000-0005-0000-0000-0000E4A60000}"/>
    <cellStyle name="Note 2 6" xfId="42724" xr:uid="{00000000-0005-0000-0000-0000E5A60000}"/>
    <cellStyle name="Note 2 7" xfId="42725" xr:uid="{00000000-0005-0000-0000-0000E6A60000}"/>
    <cellStyle name="Note 2 8" xfId="42726" xr:uid="{00000000-0005-0000-0000-0000E7A60000}"/>
    <cellStyle name="Note 2 9" xfId="42727" xr:uid="{00000000-0005-0000-0000-0000E8A60000}"/>
    <cellStyle name="Note 3" xfId="42728" xr:uid="{00000000-0005-0000-0000-0000E9A60000}"/>
    <cellStyle name="Note 3 10" xfId="42729" xr:uid="{00000000-0005-0000-0000-0000EAA60000}"/>
    <cellStyle name="Note 3 11" xfId="42730" xr:uid="{00000000-0005-0000-0000-0000EBA60000}"/>
    <cellStyle name="Note 3 2" xfId="42731" xr:uid="{00000000-0005-0000-0000-0000ECA60000}"/>
    <cellStyle name="Note 3 3" xfId="42732" xr:uid="{00000000-0005-0000-0000-0000EDA60000}"/>
    <cellStyle name="Note 3 4" xfId="42733" xr:uid="{00000000-0005-0000-0000-0000EEA60000}"/>
    <cellStyle name="Note 3 5" xfId="42734" xr:uid="{00000000-0005-0000-0000-0000EFA60000}"/>
    <cellStyle name="Note 3 6" xfId="42735" xr:uid="{00000000-0005-0000-0000-0000F0A60000}"/>
    <cellStyle name="Note 3 7" xfId="42736" xr:uid="{00000000-0005-0000-0000-0000F1A60000}"/>
    <cellStyle name="Note 3 8" xfId="42737" xr:uid="{00000000-0005-0000-0000-0000F2A60000}"/>
    <cellStyle name="Note 3 9" xfId="42738" xr:uid="{00000000-0005-0000-0000-0000F3A60000}"/>
    <cellStyle name="Note 4" xfId="42739" xr:uid="{00000000-0005-0000-0000-0000F4A60000}"/>
    <cellStyle name="Note 4 2" xfId="42740" xr:uid="{00000000-0005-0000-0000-0000F5A60000}"/>
    <cellStyle name="Note 4 3" xfId="42741" xr:uid="{00000000-0005-0000-0000-0000F6A60000}"/>
    <cellStyle name="Note 5" xfId="42742" xr:uid="{00000000-0005-0000-0000-0000F7A60000}"/>
    <cellStyle name="Note 6" xfId="42743" xr:uid="{00000000-0005-0000-0000-0000F8A60000}"/>
    <cellStyle name="Note 7" xfId="42744" xr:uid="{00000000-0005-0000-0000-0000F9A60000}"/>
    <cellStyle name="Note 8" xfId="42745" xr:uid="{00000000-0005-0000-0000-0000FAA60000}"/>
    <cellStyle name="Note 9" xfId="42746" xr:uid="{00000000-0005-0000-0000-0000FBA60000}"/>
    <cellStyle name="Output 2" xfId="42747" xr:uid="{00000000-0005-0000-0000-0000FCA60000}"/>
    <cellStyle name="Output 3" xfId="42748" xr:uid="{00000000-0005-0000-0000-0000FDA60000}"/>
    <cellStyle name="Output 4" xfId="42749" xr:uid="{00000000-0005-0000-0000-0000FEA60000}"/>
    <cellStyle name="Percent" xfId="2" xr:uid="{00000000-0005-0000-0000-0000FFA60000}"/>
    <cellStyle name="Percent 00" xfId="42750" xr:uid="{00000000-0005-0000-0000-000000A70000}"/>
    <cellStyle name="Percent 10" xfId="42819" xr:uid="{50A258E8-7762-4E58-A34E-2824E7FCA285}"/>
    <cellStyle name="Percent 11" xfId="42832" xr:uid="{FC73710F-4269-4186-9C16-7943A8B6E954}"/>
    <cellStyle name="Percent 2" xfId="7" xr:uid="{00000000-0005-0000-0000-000001A70000}"/>
    <cellStyle name="Percent 2 10" xfId="42751" xr:uid="{00000000-0005-0000-0000-000002A70000}"/>
    <cellStyle name="Percent 2 11" xfId="42752" xr:uid="{00000000-0005-0000-0000-000003A70000}"/>
    <cellStyle name="Percent 2 12" xfId="42753" xr:uid="{00000000-0005-0000-0000-000004A70000}"/>
    <cellStyle name="Percent 2 2" xfId="12" xr:uid="{00000000-0005-0000-0000-000005A70000}"/>
    <cellStyle name="Percent 2 2 2" xfId="79" xr:uid="{00000000-0005-0000-0000-000006A70000}"/>
    <cellStyle name="Percent 2 2 3" xfId="42754" xr:uid="{00000000-0005-0000-0000-000007A70000}"/>
    <cellStyle name="Percent 2 3" xfId="42755" xr:uid="{00000000-0005-0000-0000-000008A70000}"/>
    <cellStyle name="Percent 2 3 2" xfId="42756" xr:uid="{00000000-0005-0000-0000-000009A70000}"/>
    <cellStyle name="Percent 2 4" xfId="42757" xr:uid="{00000000-0005-0000-0000-00000AA70000}"/>
    <cellStyle name="Percent 2 5" xfId="42758" xr:uid="{00000000-0005-0000-0000-00000BA70000}"/>
    <cellStyle name="Percent 2 6" xfId="42759" xr:uid="{00000000-0005-0000-0000-00000CA70000}"/>
    <cellStyle name="Percent 2 7" xfId="42760" xr:uid="{00000000-0005-0000-0000-00000DA70000}"/>
    <cellStyle name="Percent 2 8" xfId="42761" xr:uid="{00000000-0005-0000-0000-00000EA70000}"/>
    <cellStyle name="Percent 2 9" xfId="42762" xr:uid="{00000000-0005-0000-0000-00000FA70000}"/>
    <cellStyle name="Percent 3" xfId="8" xr:uid="{00000000-0005-0000-0000-000010A70000}"/>
    <cellStyle name="Percent 3 2" xfId="55" xr:uid="{00000000-0005-0000-0000-000011A70000}"/>
    <cellStyle name="Percent 3 2 2" xfId="132" xr:uid="{00000000-0005-0000-0000-000012A70000}"/>
    <cellStyle name="Percent 3 2 2 2" xfId="42763" xr:uid="{00000000-0005-0000-0000-000013A70000}"/>
    <cellStyle name="Percent 3 2 3" xfId="131" xr:uid="{00000000-0005-0000-0000-000014A70000}"/>
    <cellStyle name="Percent 3 3" xfId="133" xr:uid="{00000000-0005-0000-0000-000015A70000}"/>
    <cellStyle name="Percent 3 3 2" xfId="161" xr:uid="{00000000-0005-0000-0000-000016A70000}"/>
    <cellStyle name="Percent 3 3 2 2" xfId="42764" xr:uid="{00000000-0005-0000-0000-000017A70000}"/>
    <cellStyle name="Percent 3 4" xfId="130" xr:uid="{00000000-0005-0000-0000-000018A70000}"/>
    <cellStyle name="Percent 4" xfId="28" xr:uid="{00000000-0005-0000-0000-000019A70000}"/>
    <cellStyle name="Percent 4 2" xfId="135" xr:uid="{00000000-0005-0000-0000-00001AA70000}"/>
    <cellStyle name="Percent 4 2 2" xfId="42765" xr:uid="{00000000-0005-0000-0000-00001BA70000}"/>
    <cellStyle name="Percent 4 3" xfId="134" xr:uid="{00000000-0005-0000-0000-00001CA70000}"/>
    <cellStyle name="Percent 4 4" xfId="157" xr:uid="{00000000-0005-0000-0000-00001DA70000}"/>
    <cellStyle name="Percent 5" xfId="29" xr:uid="{00000000-0005-0000-0000-00001EA70000}"/>
    <cellStyle name="Percent 5 2" xfId="163" xr:uid="{00000000-0005-0000-0000-00001FA70000}"/>
    <cellStyle name="Percent 5 2 2" xfId="42766" xr:uid="{00000000-0005-0000-0000-000020A70000}"/>
    <cellStyle name="Percent 5 3" xfId="162" xr:uid="{00000000-0005-0000-0000-000021A70000}"/>
    <cellStyle name="Percent 6" xfId="30" xr:uid="{00000000-0005-0000-0000-000022A70000}"/>
    <cellStyle name="Percent 6 2" xfId="164" xr:uid="{00000000-0005-0000-0000-000023A70000}"/>
    <cellStyle name="Percent 7" xfId="41" xr:uid="{00000000-0005-0000-0000-000024A70000}"/>
    <cellStyle name="Percent 8" xfId="43" xr:uid="{00000000-0005-0000-0000-000025A70000}"/>
    <cellStyle name="Percent 9" xfId="42787" xr:uid="{00000000-0005-0000-0000-000026A70000}"/>
    <cellStyle name="Standard_311299 freie Spitze" xfId="42767" xr:uid="{00000000-0005-0000-0000-000027A70000}"/>
    <cellStyle name="STYLE1" xfId="53" xr:uid="{00000000-0005-0000-0000-000028A70000}"/>
    <cellStyle name="STYLE1 2" xfId="42768" xr:uid="{00000000-0005-0000-0000-000029A70000}"/>
    <cellStyle name="STYLE2" xfId="85" xr:uid="{00000000-0005-0000-0000-00002AA70000}"/>
    <cellStyle name="STYLE3" xfId="42769" xr:uid="{00000000-0005-0000-0000-00002BA70000}"/>
    <cellStyle name="STYLE4" xfId="42770" xr:uid="{00000000-0005-0000-0000-00002CA70000}"/>
    <cellStyle name="Title 2" xfId="42771" xr:uid="{00000000-0005-0000-0000-00002DA70000}"/>
    <cellStyle name="Title 3" xfId="42772" xr:uid="{00000000-0005-0000-0000-00002EA70000}"/>
    <cellStyle name="Title 4" xfId="42773" xr:uid="{00000000-0005-0000-0000-00002FA70000}"/>
    <cellStyle name="Total 2" xfId="42774" xr:uid="{00000000-0005-0000-0000-000030A70000}"/>
    <cellStyle name="Total 3" xfId="42775" xr:uid="{00000000-0005-0000-0000-000031A70000}"/>
    <cellStyle name="Total 4" xfId="42776" xr:uid="{00000000-0005-0000-0000-000032A70000}"/>
    <cellStyle name="Warning Text 2" xfId="42777" xr:uid="{00000000-0005-0000-0000-000033A70000}"/>
    <cellStyle name="Warning Text 3" xfId="42778" xr:uid="{00000000-0005-0000-0000-000034A70000}"/>
    <cellStyle name="Warning Text 4" xfId="42779" xr:uid="{00000000-0005-0000-0000-000035A70000}"/>
    <cellStyle name="Денежный_URSA_pool_cut_071106" xfId="42780" xr:uid="{00000000-0005-0000-0000-000036A70000}"/>
    <cellStyle name="Обычный_Fitch_keys" xfId="42781" xr:uid="{00000000-0005-0000-0000-000037A70000}"/>
    <cellStyle name="Финансовый_URSA_pool_cut_071106" xfId="42782" xr:uid="{00000000-0005-0000-0000-000038A70000}"/>
  </cellStyles>
  <dxfs count="3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2" defaultTableStyle="TableStyleMedium2" defaultPivotStyle="PivotStyleLight16">
    <tableStyle name="PivotStyleLight16 2" table="0" count="11" xr9:uid="{00000000-0011-0000-FFFF-FFFF00000000}">
      <tableStyleElement type="headerRow" dxfId="33"/>
      <tableStyleElement type="totalRow" dxfId="32"/>
      <tableStyleElement type="firstRowStripe" dxfId="31"/>
      <tableStyleElement type="firstColumnStripe" dxfId="30"/>
      <tableStyleElement type="firstSubtotalColumn" dxfId="29"/>
      <tableStyleElement type="firstSubtotalRow" dxfId="28"/>
      <tableStyleElement type="secondSubtotalRow" dxfId="27"/>
      <tableStyleElement type="firstRowSubheading" dxfId="26"/>
      <tableStyleElement type="secondRowSubheading" dxfId="25"/>
      <tableStyleElement type="pageFieldLabels" dxfId="24"/>
      <tableStyleElement type="pageFieldValues" dxfId="23"/>
    </tableStyle>
    <tableStyle name="PivotStyleLight16 3" table="0" count="11" xr9:uid="{00000000-0011-0000-FFFF-FFFF01000000}">
      <tableStyleElement type="headerRow" dxfId="22"/>
      <tableStyleElement type="totalRow" dxfId="21"/>
      <tableStyleElement type="firstRowStripe" dxfId="20"/>
      <tableStyleElement type="firstColumnStripe" dxfId="19"/>
      <tableStyleElement type="firstSubtotalColumn" dxfId="18"/>
      <tableStyleElement type="firstSubtotalRow" dxfId="17"/>
      <tableStyleElement type="secondSubtotalRow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</tableStyles>
  <colors>
    <mruColors>
      <color rgb="FF00FF99"/>
      <color rgb="FFFBBDBB"/>
      <color rgb="FFFF6600"/>
      <color rgb="FFFF3300"/>
      <color rgb="FFF7807D"/>
      <color rgb="FFF56A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ZA"/>
              <a:t>Cumulative</a:t>
            </a:r>
            <a:r>
              <a:rPr lang="en-ZA" baseline="0"/>
              <a:t> default breakdown</a:t>
            </a:r>
          </a:p>
        </c:rich>
      </c:tx>
      <c:layout>
        <c:manualLayout>
          <c:xMode val="edge"/>
          <c:yMode val="edge"/>
          <c:x val="0.23105934553521909"/>
          <c:y val="3.4632034632034632E-2"/>
        </c:manualLayout>
      </c:layout>
      <c:overlay val="0"/>
    </c:title>
    <c:autoTitleDeleted val="0"/>
    <c:plotArea>
      <c:layout/>
      <c:pieChart>
        <c:varyColors val="1"/>
        <c:ser>
          <c:idx val="2"/>
          <c:order val="0"/>
          <c:dPt>
            <c:idx val="0"/>
            <c:bubble3D val="0"/>
            <c:spPr/>
            <c:extLst>
              <c:ext xmlns:c16="http://schemas.microsoft.com/office/drawing/2014/chart" uri="{C3380CC4-5D6E-409C-BE32-E72D297353CC}">
                <c16:uniqueId val="{0000001B-16D8-4F50-AC3F-F924EACF5042}"/>
              </c:ext>
            </c:extLst>
          </c:dPt>
          <c:dPt>
            <c:idx val="1"/>
            <c:bubble3D val="0"/>
            <c:spPr/>
            <c:extLst>
              <c:ext xmlns:c16="http://schemas.microsoft.com/office/drawing/2014/chart" uri="{C3380CC4-5D6E-409C-BE32-E72D297353CC}">
                <c16:uniqueId val="{0000001C-16D8-4F50-AC3F-F924EACF5042}"/>
              </c:ext>
            </c:extLst>
          </c:dPt>
          <c:dPt>
            <c:idx val="2"/>
            <c:bubble3D val="0"/>
            <c:spPr/>
            <c:extLst>
              <c:ext xmlns:c16="http://schemas.microsoft.com/office/drawing/2014/chart" uri="{C3380CC4-5D6E-409C-BE32-E72D297353CC}">
                <c16:uniqueId val="{0000001D-16D8-4F50-AC3F-F924EACF5042}"/>
              </c:ext>
            </c:extLst>
          </c:dPt>
          <c:dPt>
            <c:idx val="3"/>
            <c:bubble3D val="0"/>
            <c:spPr/>
            <c:extLst>
              <c:ext xmlns:c16="http://schemas.microsoft.com/office/drawing/2014/chart" uri="{C3380CC4-5D6E-409C-BE32-E72D297353CC}">
                <c16:uniqueId val="{0000001E-16D8-4F50-AC3F-F924EACF5042}"/>
              </c:ext>
            </c:extLst>
          </c:dPt>
          <c:dPt>
            <c:idx val="4"/>
            <c:bubble3D val="0"/>
            <c:spPr/>
            <c:extLst>
              <c:ext xmlns:c16="http://schemas.microsoft.com/office/drawing/2014/chart" uri="{C3380CC4-5D6E-409C-BE32-E72D297353CC}">
                <c16:uniqueId val="{0000001F-16D8-4F50-AC3F-F924EACF5042}"/>
              </c:ext>
            </c:extLst>
          </c:dPt>
          <c:dPt>
            <c:idx val="5"/>
            <c:bubble3D val="0"/>
            <c:spPr/>
            <c:extLst>
              <c:ext xmlns:c16="http://schemas.microsoft.com/office/drawing/2014/chart" uri="{C3380CC4-5D6E-409C-BE32-E72D297353CC}">
                <c16:uniqueId val="{00000020-16D8-4F50-AC3F-F924EACF5042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'QR - Amber House Fund 7'!$B$524:$B$529</c:f>
              <c:numCache>
                <c:formatCode>0%</c:formatCode>
                <c:ptCount val="6"/>
                <c:pt idx="0">
                  <c:v>0.57381770234154705</c:v>
                </c:pt>
                <c:pt idx="1">
                  <c:v>2.4957410674824709E-2</c:v>
                </c:pt>
                <c:pt idx="2">
                  <c:v>2.8759980700813197E-2</c:v>
                </c:pt>
                <c:pt idx="3">
                  <c:v>2.0898072793979726E-2</c:v>
                </c:pt>
                <c:pt idx="4">
                  <c:v>7.4766989931267028E-2</c:v>
                </c:pt>
                <c:pt idx="5">
                  <c:v>0.2767998435575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6D8-4F50-AC3F-F924EACF5042}"/>
            </c:ext>
          </c:extLst>
        </c:ser>
        <c:ser>
          <c:idx val="1"/>
          <c:order val="1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D-16D8-4F50-AC3F-F924EACF504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E-16D8-4F50-AC3F-F924EACF504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F-16D8-4F50-AC3F-F924EACF504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0-16D8-4F50-AC3F-F924EACF504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1-16D8-4F50-AC3F-F924EACF504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12-16D8-4F50-AC3F-F924EACF5042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Lit>
              <c:formatCode>0%</c:formatCode>
              <c:ptCount val="6"/>
              <c:pt idx="0">
                <c:v>0.57381770234154705</c:v>
              </c:pt>
              <c:pt idx="1">
                <c:v>2.4957410674824709E-2</c:v>
              </c:pt>
              <c:pt idx="2">
                <c:v>2.8759980700813197E-2</c:v>
              </c:pt>
              <c:pt idx="3">
                <c:v>2.0898072793979726E-2</c:v>
              </c:pt>
              <c:pt idx="4">
                <c:v>7.4766989931267028E-2</c:v>
              </c:pt>
              <c:pt idx="5">
                <c:v>0.27679984355756831</c:v>
              </c:pt>
            </c:numLit>
          </c:val>
          <c:extLst>
            <c:ext xmlns:c16="http://schemas.microsoft.com/office/drawing/2014/chart" uri="{C3380CC4-5D6E-409C-BE32-E72D297353CC}">
              <c16:uniqueId val="{00000013-16D8-4F50-AC3F-F924EACF5042}"/>
            </c:ext>
          </c:extLst>
        </c:ser>
        <c:ser>
          <c:idx val="0"/>
          <c:order val="2"/>
          <c:dPt>
            <c:idx val="3"/>
            <c:bubble3D val="0"/>
            <c:spPr>
              <a:solidFill>
                <a:srgbClr val="92D050"/>
              </a:solidFill>
            </c:spPr>
            <c:extLst>
              <c:ext xmlns:c16="http://schemas.microsoft.com/office/drawing/2014/chart" uri="{C3380CC4-5D6E-409C-BE32-E72D297353CC}">
                <c16:uniqueId val="{00000016-16D8-4F50-AC3F-F924EACF5042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6D8-4F50-AC3F-F924EACF504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6D8-4F50-AC3F-F924EACF50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Still in default</c:v>
              </c:pt>
              <c:pt idx="1">
                <c:v>Sold out other</c:v>
              </c:pt>
              <c:pt idx="2">
                <c:v>NPLs sold out</c:v>
              </c:pt>
              <c:pt idx="3">
                <c:v>Written off to bad debt</c:v>
              </c:pt>
              <c:pt idx="4">
                <c:v>Recovered and closed</c:v>
              </c:pt>
              <c:pt idx="5">
                <c:v>Performing</c:v>
              </c:pt>
            </c:strLit>
          </c:cat>
          <c:val>
            <c:numLit>
              <c:formatCode>General</c:formatCode>
              <c:ptCount val="6"/>
              <c:pt idx="0">
                <c:v>0.57381770234154705</c:v>
              </c:pt>
              <c:pt idx="1">
                <c:v>2.4957410674824709E-2</c:v>
              </c:pt>
              <c:pt idx="2">
                <c:v>2.8759980700813197E-2</c:v>
              </c:pt>
              <c:pt idx="3">
                <c:v>2.0898072793979726E-2</c:v>
              </c:pt>
              <c:pt idx="4">
                <c:v>7.4766989931267028E-2</c:v>
              </c:pt>
              <c:pt idx="5">
                <c:v>0.27679984355756831</c:v>
              </c:pt>
            </c:numLit>
          </c:val>
          <c:extLst>
            <c:ext xmlns:c16="http://schemas.microsoft.com/office/drawing/2014/chart" uri="{C3380CC4-5D6E-409C-BE32-E72D297353CC}">
              <c16:uniqueId val="{00000019-16D8-4F50-AC3F-F924EACF504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25959051187069"/>
          <c:y val="5.7291666666666664E-2"/>
          <c:w val="0.85456130634112026"/>
          <c:h val="0.8218840223097112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66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Lit>
              <c:ptCount val="5"/>
              <c:pt idx="0">
                <c:v> 1 -  5</c:v>
              </c:pt>
              <c:pt idx="1">
                <c:v> 6 - 10</c:v>
              </c:pt>
              <c:pt idx="2">
                <c:v>11 - 15</c:v>
              </c:pt>
              <c:pt idx="3">
                <c:v>16 - 20</c:v>
              </c:pt>
              <c:pt idx="4">
                <c:v>20 +</c:v>
              </c:pt>
            </c:strLit>
          </c:cat>
          <c:val>
            <c:numLit>
              <c:formatCode>_(* #\ ##0.00_);_(* \(#\ ##0.00\);_(* "-"??_);_(@_)</c:formatCode>
              <c:ptCount val="5"/>
              <c:pt idx="0">
                <c:v>0</c:v>
              </c:pt>
              <c:pt idx="1">
                <c:v>0</c:v>
              </c:pt>
              <c:pt idx="2">
                <c:v>318166489.56</c:v>
              </c:pt>
              <c:pt idx="3">
                <c:v>1119691006.72</c:v>
              </c:pt>
              <c:pt idx="4">
                <c:v>15403876.620000001</c:v>
              </c:pt>
            </c:numLit>
          </c:val>
          <c:extLst>
            <c:ext xmlns:c16="http://schemas.microsoft.com/office/drawing/2014/chart" uri="{C3380CC4-5D6E-409C-BE32-E72D297353CC}">
              <c16:uniqueId val="{00000000-2307-40DE-817E-16E6801A9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02361856"/>
        <c:axId val="190954240"/>
      </c:barChart>
      <c:catAx>
        <c:axId val="40236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54240"/>
        <c:crosses val="autoZero"/>
        <c:auto val="1"/>
        <c:lblAlgn val="ctr"/>
        <c:lblOffset val="100"/>
        <c:noMultiLvlLbl val="0"/>
      </c:catAx>
      <c:valAx>
        <c:axId val="19095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.00_);_(* \(#\ 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36185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chart" Target="../charts/chart2.xml"/><Relationship Id="rId4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5405</xdr:colOff>
      <xdr:row>0</xdr:row>
      <xdr:rowOff>9525</xdr:rowOff>
    </xdr:from>
    <xdr:to>
      <xdr:col>5</xdr:col>
      <xdr:colOff>1353502</xdr:colOff>
      <xdr:row>1</xdr:row>
      <xdr:rowOff>1572</xdr:rowOff>
    </xdr:to>
    <xdr:pic>
      <xdr:nvPicPr>
        <xdr:cNvPr id="3" name="Picture 8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9155" y="9525"/>
          <a:ext cx="731520" cy="644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053352</xdr:colOff>
      <xdr:row>1</xdr:row>
      <xdr:rowOff>8964</xdr:rowOff>
    </xdr:from>
    <xdr:to>
      <xdr:col>5</xdr:col>
      <xdr:colOff>1655021</xdr:colOff>
      <xdr:row>1</xdr:row>
      <xdr:rowOff>593799</xdr:rowOff>
    </xdr:to>
    <xdr:pic>
      <xdr:nvPicPr>
        <xdr:cNvPr id="4" name="Picture 82">
          <a:extLst>
            <a:ext uri="{FF2B5EF4-FFF2-40B4-BE49-F238E27FC236}">
              <a16:creationId xmlns:a16="http://schemas.microsoft.com/office/drawing/2014/main" id="{2D373D9F-5ADF-464B-AEC6-28BBB1DA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6232" y="47064"/>
          <a:ext cx="605479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3</xdr:row>
      <xdr:rowOff>74295</xdr:rowOff>
    </xdr:from>
    <xdr:to>
      <xdr:col>0</xdr:col>
      <xdr:colOff>1504950</xdr:colOff>
      <xdr:row>414</xdr:row>
      <xdr:rowOff>819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DC9F0F9-37B0-4C3F-AD0A-E0F4DE1BA091}"/>
            </a:ext>
          </a:extLst>
        </xdr:cNvPr>
        <xdr:cNvSpPr/>
      </xdr:nvSpPr>
      <xdr:spPr>
        <a:xfrm>
          <a:off x="19050" y="72502395"/>
          <a:ext cx="1485900" cy="179070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900" b="1" i="1">
              <a:solidFill>
                <a:sysClr val="windowText" lastClr="000000"/>
              </a:solidFill>
            </a:rPr>
            <a:t>Number of years</a:t>
          </a:r>
        </a:p>
      </xdr:txBody>
    </xdr:sp>
    <xdr:clientData/>
  </xdr:twoCellAnchor>
  <xdr:twoCellAnchor editAs="oneCell">
    <xdr:from>
      <xdr:col>7</xdr:col>
      <xdr:colOff>0</xdr:colOff>
      <xdr:row>0</xdr:row>
      <xdr:rowOff>9525</xdr:rowOff>
    </xdr:from>
    <xdr:to>
      <xdr:col>7</xdr:col>
      <xdr:colOff>16192</xdr:colOff>
      <xdr:row>1</xdr:row>
      <xdr:rowOff>1572</xdr:rowOff>
    </xdr:to>
    <xdr:pic>
      <xdr:nvPicPr>
        <xdr:cNvPr id="7" name="Picture 82">
          <a:extLst>
            <a:ext uri="{FF2B5EF4-FFF2-40B4-BE49-F238E27FC236}">
              <a16:creationId xmlns:a16="http://schemas.microsoft.com/office/drawing/2014/main" id="{FB49650C-2BAB-4579-B96C-339E4B61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9525"/>
          <a:ext cx="6667" cy="301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21834</xdr:colOff>
      <xdr:row>521</xdr:row>
      <xdr:rowOff>143933</xdr:rowOff>
    </xdr:from>
    <xdr:to>
      <xdr:col>4</xdr:col>
      <xdr:colOff>1219201</xdr:colOff>
      <xdr:row>530</xdr:row>
      <xdr:rowOff>1693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F30D81-8D06-45B5-BCB6-EEF9F5C95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1906</xdr:colOff>
      <xdr:row>400</xdr:row>
      <xdr:rowOff>130969</xdr:rowOff>
    </xdr:from>
    <xdr:to>
      <xdr:col>2</xdr:col>
      <xdr:colOff>1667351</xdr:colOff>
      <xdr:row>414</xdr:row>
      <xdr:rowOff>1319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559484E-A5F5-49D9-B679-2531AFE79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" y="68794313"/>
          <a:ext cx="7134225" cy="23383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9550</xdr:colOff>
      <xdr:row>400</xdr:row>
      <xdr:rowOff>76200</xdr:rowOff>
    </xdr:from>
    <xdr:to>
      <xdr:col>2</xdr:col>
      <xdr:colOff>1855470</xdr:colOff>
      <xdr:row>414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3A873C7-A8C5-4085-BD3E-52DCA5245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</xdr:colOff>
      <xdr:row>413</xdr:row>
      <xdr:rowOff>74295</xdr:rowOff>
    </xdr:from>
    <xdr:to>
      <xdr:col>0</xdr:col>
      <xdr:colOff>1504950</xdr:colOff>
      <xdr:row>414</xdr:row>
      <xdr:rowOff>8191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42ED40F-8018-4AAC-BEB5-75A2D4B64CE4}"/>
            </a:ext>
          </a:extLst>
        </xdr:cNvPr>
        <xdr:cNvSpPr/>
      </xdr:nvSpPr>
      <xdr:spPr>
        <a:xfrm>
          <a:off x="19050" y="73950195"/>
          <a:ext cx="1485900" cy="182880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900" b="1" i="1">
              <a:solidFill>
                <a:sysClr val="windowText" lastClr="000000"/>
              </a:solidFill>
            </a:rPr>
            <a:t>Number of year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Securitisation\Thekwini%20Library%20Folder\Amber%20House%20Fund%207%20Library\2023\02.%20May\Amber%20House%20Fund%207%20-%20POP%20-%20May%202023.xlsx" TargetMode="External"/><Relationship Id="rId1" Type="http://schemas.openxmlformats.org/officeDocument/2006/relationships/externalLinkPath" Target="Amber%20House%20Fund%207%20-%20POP%20-%20May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yment Instruction "/>
      <sheetName val="SENS"/>
      <sheetName val="SFTP"/>
      <sheetName val="POP"/>
      <sheetName val="QR - Amber House Fund 7"/>
      <sheetName val="PDL"/>
      <sheetName val="Workings &gt;&gt;"/>
      <sheetName val="Previous QR"/>
      <sheetName val="Cash Flow"/>
      <sheetName val="Trapp after tap"/>
      <sheetName val="Loan Pool Strat"/>
      <sheetName val="Arrears Reserve"/>
      <sheetName val="Arrears"/>
      <sheetName val="Distributions"/>
      <sheetName val="TrApp DD"/>
      <sheetName val="SWD"/>
      <sheetName val="AverageDailyBalance"/>
      <sheetName val="Payroll deduction initial"/>
      <sheetName val="TrApp initial issue - initial"/>
      <sheetName val="Investments"/>
      <sheetName val="Trapp initial issue - tap"/>
      <sheetName val="NPL Nov 2021"/>
      <sheetName val="Trial balance"/>
      <sheetName val="Balance sheet"/>
      <sheetName val="Prepayments"/>
      <sheetName val="Recoverable Bad Debts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44978</v>
          </cell>
          <cell r="C4">
            <v>45068</v>
          </cell>
        </row>
        <row r="5">
          <cell r="C5">
            <v>45056</v>
          </cell>
        </row>
        <row r="77">
          <cell r="B77">
            <v>1508616010</v>
          </cell>
          <cell r="F77">
            <v>148601195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K11">
            <v>4.746164441581735E-2</v>
          </cell>
          <cell r="N11">
            <v>8.1750966149111814E-2</v>
          </cell>
        </row>
      </sheetData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bduli@sahomeloans.com" TargetMode="External"/><Relationship Id="rId1" Type="http://schemas.openxmlformats.org/officeDocument/2006/relationships/hyperlink" Target="https://www.sahomeloans.com/investors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autoPageBreaks="0"/>
  </sheetPr>
  <dimension ref="A1:L671"/>
  <sheetViews>
    <sheetView showGridLines="0" tabSelected="1" topLeftCell="A520" zoomScale="70" zoomScaleNormal="70" workbookViewId="0">
      <selection activeCell="F536" sqref="F536"/>
    </sheetView>
  </sheetViews>
  <sheetFormatPr defaultColWidth="9.109375" defaultRowHeight="13.2" x14ac:dyDescent="0.25"/>
  <cols>
    <col min="1" max="1" width="46.5546875" style="6" customWidth="1"/>
    <col min="2" max="2" width="33.33203125" style="6" customWidth="1"/>
    <col min="3" max="3" width="29.6640625" style="6" customWidth="1"/>
    <col min="4" max="4" width="31.109375" style="6" customWidth="1"/>
    <col min="5" max="5" width="28.6640625" style="6" customWidth="1"/>
    <col min="6" max="6" width="25" style="6" bestFit="1" customWidth="1"/>
    <col min="7" max="7" width="17.5546875" style="6" bestFit="1" customWidth="1"/>
    <col min="8" max="8" width="14.88671875" style="6" bestFit="1" customWidth="1"/>
    <col min="9" max="16384" width="9.109375" style="6"/>
  </cols>
  <sheetData>
    <row r="1" spans="1:12" ht="3" customHeight="1" thickBot="1" x14ac:dyDescent="0.3"/>
    <row r="2" spans="1:12" s="104" customFormat="1" ht="48" customHeight="1" thickBot="1" x14ac:dyDescent="0.3">
      <c r="A2" s="99" t="s">
        <v>504</v>
      </c>
      <c r="B2" s="100"/>
      <c r="C2" s="100"/>
      <c r="D2" s="101"/>
      <c r="E2" s="102" t="s">
        <v>156</v>
      </c>
      <c r="F2" s="103"/>
    </row>
    <row r="3" spans="1:12" ht="20.399999999999999" customHeight="1" thickBot="1" x14ac:dyDescent="0.35">
      <c r="A3" s="692" t="s">
        <v>197</v>
      </c>
      <c r="B3" s="693"/>
      <c r="C3" s="693"/>
      <c r="D3" s="693"/>
      <c r="E3" s="693"/>
      <c r="F3" s="694"/>
    </row>
    <row r="4" spans="1:12" s="104" customFormat="1" ht="22.2" customHeight="1" thickBot="1" x14ac:dyDescent="0.3">
      <c r="A4" s="106" t="s">
        <v>198</v>
      </c>
      <c r="B4" s="719" t="s">
        <v>524</v>
      </c>
      <c r="C4" s="720"/>
      <c r="D4" s="720"/>
      <c r="E4" s="720"/>
      <c r="F4" s="721"/>
    </row>
    <row r="5" spans="1:12" customFormat="1" ht="17.399999999999999" customHeight="1" thickBot="1" x14ac:dyDescent="0.35">
      <c r="A5" s="107"/>
      <c r="B5" s="108"/>
      <c r="C5" s="108"/>
      <c r="D5" s="108"/>
      <c r="E5" s="108"/>
      <c r="F5" s="109"/>
      <c r="H5" s="6"/>
      <c r="I5" s="6"/>
      <c r="J5" s="6"/>
      <c r="K5" s="6"/>
      <c r="L5" s="6"/>
    </row>
    <row r="6" spans="1:12" ht="13.5" customHeight="1" x14ac:dyDescent="0.25">
      <c r="A6" s="110" t="s">
        <v>0</v>
      </c>
      <c r="B6" s="111"/>
      <c r="C6" s="112"/>
      <c r="D6" s="113">
        <f>[1]PDL!C5</f>
        <v>45056</v>
      </c>
      <c r="E6" s="114"/>
      <c r="F6" s="115"/>
      <c r="G6" s="500"/>
    </row>
    <row r="7" spans="1:12" ht="13.8" x14ac:dyDescent="0.25">
      <c r="A7" s="722" t="s">
        <v>1</v>
      </c>
      <c r="B7" s="723"/>
      <c r="C7" s="116" t="s">
        <v>2</v>
      </c>
      <c r="D7" s="7">
        <f>[1]PDL!B4</f>
        <v>44978</v>
      </c>
      <c r="E7" s="117"/>
      <c r="F7" s="8"/>
      <c r="G7" s="500"/>
    </row>
    <row r="8" spans="1:12" ht="13.8" x14ac:dyDescent="0.25">
      <c r="A8" s="724"/>
      <c r="B8" s="725"/>
      <c r="C8" s="116" t="s">
        <v>3</v>
      </c>
      <c r="D8" s="7">
        <f>[1]PDL!C4</f>
        <v>45068</v>
      </c>
      <c r="E8" s="117"/>
      <c r="F8" s="8"/>
      <c r="G8" s="500"/>
    </row>
    <row r="9" spans="1:12" ht="13.8" x14ac:dyDescent="0.25">
      <c r="A9" s="118" t="s">
        <v>4</v>
      </c>
      <c r="B9" s="119"/>
      <c r="C9" s="116"/>
      <c r="D9" s="7">
        <f>D8</f>
        <v>45068</v>
      </c>
      <c r="E9" s="117"/>
      <c r="F9" s="8"/>
      <c r="G9" s="500"/>
    </row>
    <row r="10" spans="1:12" ht="13.8" x14ac:dyDescent="0.25">
      <c r="A10" s="120" t="s">
        <v>5</v>
      </c>
      <c r="B10" s="121"/>
      <c r="C10" s="116"/>
      <c r="D10" s="570">
        <v>44120</v>
      </c>
      <c r="E10" s="117"/>
      <c r="F10" s="8"/>
      <c r="G10" s="500"/>
    </row>
    <row r="11" spans="1:12" ht="13.8" x14ac:dyDescent="0.25">
      <c r="A11" s="120" t="s">
        <v>199</v>
      </c>
      <c r="B11" s="121"/>
      <c r="C11" s="116"/>
      <c r="D11" s="7" t="s">
        <v>155</v>
      </c>
      <c r="E11" s="117"/>
      <c r="F11" s="8"/>
      <c r="G11" s="500"/>
    </row>
    <row r="12" spans="1:12" ht="13.8" x14ac:dyDescent="0.25">
      <c r="A12" s="120" t="s">
        <v>6</v>
      </c>
      <c r="B12" s="121"/>
      <c r="C12" s="116"/>
      <c r="D12" s="7" t="s">
        <v>200</v>
      </c>
      <c r="E12" s="117"/>
      <c r="F12" s="8"/>
      <c r="G12" s="500"/>
    </row>
    <row r="13" spans="1:12" ht="13.8" x14ac:dyDescent="0.25">
      <c r="A13" s="735" t="s">
        <v>477</v>
      </c>
      <c r="B13" s="736"/>
      <c r="C13" s="737"/>
      <c r="D13" s="122" t="s">
        <v>201</v>
      </c>
      <c r="E13" s="123"/>
      <c r="F13" s="124"/>
      <c r="G13" s="500"/>
    </row>
    <row r="14" spans="1:12" ht="13.8" x14ac:dyDescent="0.25">
      <c r="A14" s="739"/>
      <c r="B14" s="740"/>
      <c r="C14" s="741"/>
      <c r="D14" s="122" t="s">
        <v>413</v>
      </c>
      <c r="E14" s="123"/>
      <c r="F14" s="124"/>
      <c r="G14" s="500"/>
    </row>
    <row r="15" spans="1:12" ht="13.8" x14ac:dyDescent="0.25">
      <c r="A15" s="739"/>
      <c r="B15" s="740"/>
      <c r="C15" s="741"/>
      <c r="D15" s="122" t="s">
        <v>414</v>
      </c>
      <c r="E15" s="123"/>
      <c r="F15" s="124"/>
      <c r="G15" s="500"/>
    </row>
    <row r="16" spans="1:12" ht="13.8" x14ac:dyDescent="0.25">
      <c r="A16" s="742"/>
      <c r="B16" s="743"/>
      <c r="C16" s="744"/>
      <c r="D16" s="442" t="s">
        <v>478</v>
      </c>
      <c r="E16" s="123"/>
      <c r="F16" s="124"/>
      <c r="G16" s="500"/>
    </row>
    <row r="17" spans="1:7" ht="13.8" x14ac:dyDescent="0.25">
      <c r="A17" s="120" t="s">
        <v>578</v>
      </c>
      <c r="B17" s="121"/>
      <c r="C17" s="116"/>
      <c r="D17" s="542" t="s">
        <v>591</v>
      </c>
      <c r="E17" s="117"/>
      <c r="F17" s="8"/>
    </row>
    <row r="18" spans="1:7" ht="14.4" thickBot="1" x14ac:dyDescent="0.3">
      <c r="A18" s="125" t="s">
        <v>202</v>
      </c>
      <c r="B18" s="126"/>
      <c r="C18" s="126"/>
      <c r="D18" s="127" t="s">
        <v>203</v>
      </c>
      <c r="E18" s="128"/>
      <c r="F18" s="9"/>
      <c r="G18" s="500"/>
    </row>
    <row r="19" spans="1:7" ht="13.8" thickBot="1" x14ac:dyDescent="0.3"/>
    <row r="20" spans="1:7" ht="17.399999999999999" thickBot="1" x14ac:dyDescent="0.35">
      <c r="A20" s="692" t="s">
        <v>514</v>
      </c>
      <c r="B20" s="693"/>
      <c r="C20" s="693"/>
      <c r="D20" s="693"/>
      <c r="E20" s="693"/>
      <c r="F20" s="694"/>
      <c r="G20" s="500"/>
    </row>
    <row r="21" spans="1:7" ht="13.8" x14ac:dyDescent="0.25">
      <c r="A21" s="129" t="s">
        <v>204</v>
      </c>
      <c r="B21" s="130"/>
      <c r="C21" s="131"/>
      <c r="D21" s="132" t="s">
        <v>205</v>
      </c>
      <c r="E21" s="133"/>
      <c r="F21" s="134"/>
      <c r="G21" s="500"/>
    </row>
    <row r="22" spans="1:7" ht="13.8" x14ac:dyDescent="0.25">
      <c r="A22" s="120" t="s">
        <v>61</v>
      </c>
      <c r="B22" s="121"/>
      <c r="C22" s="116"/>
      <c r="D22" s="7" t="s">
        <v>62</v>
      </c>
      <c r="E22" s="10"/>
      <c r="F22" s="8"/>
      <c r="G22" s="500"/>
    </row>
    <row r="23" spans="1:7" ht="13.8" x14ac:dyDescent="0.25">
      <c r="A23" s="120" t="s">
        <v>206</v>
      </c>
      <c r="B23" s="121"/>
      <c r="C23" s="116"/>
      <c r="D23" s="7" t="s">
        <v>207</v>
      </c>
      <c r="E23" s="10"/>
      <c r="F23" s="8"/>
      <c r="G23" s="500"/>
    </row>
    <row r="24" spans="1:7" s="104" customFormat="1" ht="13.8" x14ac:dyDescent="0.25">
      <c r="A24" s="135" t="s">
        <v>208</v>
      </c>
      <c r="B24" s="136"/>
      <c r="C24" s="137"/>
      <c r="D24" s="726" t="s">
        <v>505</v>
      </c>
      <c r="E24" s="727"/>
      <c r="F24" s="728"/>
      <c r="G24" s="503"/>
    </row>
    <row r="25" spans="1:7" ht="13.8" x14ac:dyDescent="0.25">
      <c r="A25" s="120" t="s">
        <v>209</v>
      </c>
      <c r="B25" s="121"/>
      <c r="C25" s="116"/>
      <c r="D25" s="7" t="s">
        <v>210</v>
      </c>
      <c r="E25" s="10"/>
      <c r="F25" s="8"/>
      <c r="G25" s="500"/>
    </row>
    <row r="26" spans="1:7" ht="13.8" x14ac:dyDescent="0.25">
      <c r="A26" s="120" t="s">
        <v>211</v>
      </c>
      <c r="B26" s="121"/>
      <c r="C26" s="116"/>
      <c r="D26" s="11">
        <v>4000000000</v>
      </c>
      <c r="E26" s="10"/>
      <c r="F26" s="8"/>
      <c r="G26" s="500"/>
    </row>
    <row r="27" spans="1:7" ht="13.8" x14ac:dyDescent="0.25">
      <c r="A27" s="120" t="s">
        <v>212</v>
      </c>
      <c r="B27" s="121"/>
      <c r="C27" s="116"/>
      <c r="D27" s="139">
        <v>1800000000</v>
      </c>
      <c r="E27" s="138"/>
      <c r="F27" s="8"/>
      <c r="G27" s="500"/>
    </row>
    <row r="28" spans="1:7" ht="13.8" x14ac:dyDescent="0.25">
      <c r="A28" s="120" t="s">
        <v>63</v>
      </c>
      <c r="B28" s="121"/>
      <c r="C28" s="116"/>
      <c r="D28" s="139">
        <f>[1]PDL!B77</f>
        <v>1508616010</v>
      </c>
      <c r="E28" s="10"/>
      <c r="F28" s="8"/>
      <c r="G28" s="500"/>
    </row>
    <row r="29" spans="1:7" ht="13.8" x14ac:dyDescent="0.25">
      <c r="A29" s="120" t="s">
        <v>465</v>
      </c>
      <c r="B29" s="121"/>
      <c r="C29" s="116"/>
      <c r="D29" s="139">
        <f>[1]PDL!F77</f>
        <v>1486011953</v>
      </c>
      <c r="E29" s="10"/>
      <c r="F29" s="8"/>
      <c r="G29" s="504"/>
    </row>
    <row r="30" spans="1:7" ht="14.4" thickBot="1" x14ac:dyDescent="0.3">
      <c r="A30" s="140" t="s">
        <v>64</v>
      </c>
      <c r="B30" s="141"/>
      <c r="C30" s="142"/>
      <c r="D30" s="12" t="s">
        <v>65</v>
      </c>
      <c r="E30" s="13"/>
      <c r="F30" s="9"/>
      <c r="G30" s="500"/>
    </row>
    <row r="31" spans="1:7" ht="15" thickBot="1" x14ac:dyDescent="0.35">
      <c r="A31" s="143"/>
    </row>
    <row r="32" spans="1:7" ht="17.399999999999999" thickBot="1" x14ac:dyDescent="0.35">
      <c r="A32" s="692" t="s">
        <v>469</v>
      </c>
      <c r="B32" s="693"/>
      <c r="C32" s="693"/>
      <c r="D32" s="693"/>
      <c r="E32" s="693"/>
      <c r="F32" s="694"/>
    </row>
    <row r="33" spans="1:7" s="104" customFormat="1" ht="44.4" customHeight="1" x14ac:dyDescent="0.25">
      <c r="A33" s="144" t="s">
        <v>468</v>
      </c>
      <c r="B33" s="145"/>
      <c r="C33" s="146"/>
      <c r="D33" s="729" t="s">
        <v>472</v>
      </c>
      <c r="E33" s="730"/>
      <c r="F33" s="731"/>
    </row>
    <row r="34" spans="1:7" ht="13.8" x14ac:dyDescent="0.25">
      <c r="A34" s="120" t="s">
        <v>470</v>
      </c>
      <c r="B34" s="121"/>
      <c r="C34" s="116"/>
      <c r="D34" s="139">
        <v>14860119.530069137</v>
      </c>
      <c r="E34" s="148"/>
      <c r="F34" s="149"/>
      <c r="G34" s="505"/>
    </row>
    <row r="35" spans="1:7" ht="14.4" thickBot="1" x14ac:dyDescent="0.3">
      <c r="A35" s="140" t="s">
        <v>471</v>
      </c>
      <c r="B35" s="141"/>
      <c r="C35" s="142"/>
      <c r="D35" s="151">
        <v>0</v>
      </c>
      <c r="E35" s="152"/>
      <c r="F35" s="153"/>
      <c r="G35" s="500"/>
    </row>
    <row r="36" spans="1:7" ht="13.8" thickBot="1" x14ac:dyDescent="0.3"/>
    <row r="37" spans="1:7" ht="17.399999999999999" thickBot="1" x14ac:dyDescent="0.35">
      <c r="A37" s="692" t="s">
        <v>7</v>
      </c>
      <c r="B37" s="693"/>
      <c r="C37" s="693"/>
      <c r="D37" s="693"/>
      <c r="E37" s="693"/>
      <c r="F37" s="694"/>
    </row>
    <row r="38" spans="1:7" ht="13.8" x14ac:dyDescent="0.25">
      <c r="A38" s="732" t="s">
        <v>66</v>
      </c>
      <c r="B38" s="733"/>
      <c r="C38" s="734"/>
      <c r="D38" s="132" t="s">
        <v>217</v>
      </c>
      <c r="E38" s="133"/>
      <c r="F38" s="134"/>
      <c r="G38" s="500"/>
    </row>
    <row r="39" spans="1:7" ht="13.8" x14ac:dyDescent="0.25">
      <c r="A39" s="735"/>
      <c r="B39" s="736"/>
      <c r="C39" s="737"/>
      <c r="D39" s="7" t="s">
        <v>67</v>
      </c>
      <c r="E39" s="10"/>
      <c r="F39" s="8"/>
      <c r="G39" s="500"/>
    </row>
    <row r="40" spans="1:7" ht="13.8" x14ac:dyDescent="0.25">
      <c r="A40" s="724"/>
      <c r="B40" s="738"/>
      <c r="C40" s="725"/>
      <c r="D40" s="11" t="s">
        <v>218</v>
      </c>
      <c r="E40" s="10"/>
      <c r="F40" s="8"/>
      <c r="G40" s="500"/>
    </row>
    <row r="41" spans="1:7" ht="13.8" x14ac:dyDescent="0.25">
      <c r="A41" s="118" t="s">
        <v>219</v>
      </c>
      <c r="B41" s="119"/>
      <c r="C41" s="154"/>
      <c r="D41" s="11" t="s">
        <v>137</v>
      </c>
      <c r="E41" s="10"/>
      <c r="F41" s="8"/>
      <c r="G41" s="500"/>
    </row>
    <row r="42" spans="1:7" ht="13.8" x14ac:dyDescent="0.25">
      <c r="A42" s="120" t="s">
        <v>68</v>
      </c>
      <c r="B42" s="121"/>
      <c r="C42" s="116"/>
      <c r="D42" s="11" t="s">
        <v>8</v>
      </c>
      <c r="E42" s="10"/>
      <c r="F42" s="8"/>
      <c r="G42" s="500"/>
    </row>
    <row r="43" spans="1:7" ht="13.8" x14ac:dyDescent="0.25">
      <c r="A43" s="120" t="s">
        <v>69</v>
      </c>
      <c r="B43" s="121"/>
      <c r="C43" s="116"/>
      <c r="D43" s="11" t="s">
        <v>18</v>
      </c>
      <c r="E43" s="10"/>
      <c r="F43" s="8"/>
      <c r="G43" s="500"/>
    </row>
    <row r="44" spans="1:7" ht="13.8" x14ac:dyDescent="0.25">
      <c r="A44" s="120" t="s">
        <v>220</v>
      </c>
      <c r="B44" s="121"/>
      <c r="C44" s="116"/>
      <c r="D44" s="139">
        <v>44450000</v>
      </c>
      <c r="E44" s="10"/>
      <c r="F44" s="8"/>
      <c r="G44" s="500"/>
    </row>
    <row r="45" spans="1:7" ht="13.8" x14ac:dyDescent="0.25">
      <c r="A45" s="120" t="s">
        <v>221</v>
      </c>
      <c r="B45" s="121"/>
      <c r="C45" s="116"/>
      <c r="D45" s="139">
        <v>44450000</v>
      </c>
      <c r="E45" s="10"/>
      <c r="F45" s="8"/>
      <c r="G45" s="500"/>
    </row>
    <row r="46" spans="1:7" ht="13.8" x14ac:dyDescent="0.25">
      <c r="A46" s="120" t="s">
        <v>222</v>
      </c>
      <c r="B46" s="121"/>
      <c r="C46" s="116"/>
      <c r="D46" s="487">
        <v>2.5000000000000001E-2</v>
      </c>
      <c r="E46" s="10"/>
      <c r="F46" s="8"/>
      <c r="G46" s="500"/>
    </row>
    <row r="47" spans="1:7" ht="13.8" x14ac:dyDescent="0.25">
      <c r="A47" s="120" t="s">
        <v>223</v>
      </c>
      <c r="B47" s="121"/>
      <c r="C47" s="116"/>
      <c r="D47" s="487">
        <v>2.9912276217067549E-2</v>
      </c>
      <c r="E47" s="10"/>
      <c r="F47" s="8"/>
      <c r="G47" s="500"/>
    </row>
    <row r="48" spans="1:7" ht="14.4" thickBot="1" x14ac:dyDescent="0.3">
      <c r="A48" s="140" t="s">
        <v>224</v>
      </c>
      <c r="B48" s="141"/>
      <c r="C48" s="142"/>
      <c r="D48" s="402" t="s">
        <v>210</v>
      </c>
      <c r="E48" s="13"/>
      <c r="F48" s="9"/>
      <c r="G48" s="500"/>
    </row>
    <row r="49" spans="1:7" ht="13.8" thickBot="1" x14ac:dyDescent="0.3"/>
    <row r="50" spans="1:7" ht="17.399999999999999" thickBot="1" x14ac:dyDescent="0.35">
      <c r="A50" s="692" t="s">
        <v>225</v>
      </c>
      <c r="B50" s="693"/>
      <c r="C50" s="693"/>
      <c r="D50" s="693"/>
      <c r="E50" s="693"/>
      <c r="F50" s="694"/>
    </row>
    <row r="51" spans="1:7" ht="13.8" x14ac:dyDescent="0.25">
      <c r="A51" s="120" t="s">
        <v>226</v>
      </c>
      <c r="B51" s="121"/>
      <c r="C51" s="116"/>
      <c r="D51" s="147" t="s">
        <v>200</v>
      </c>
      <c r="E51" s="14"/>
      <c r="F51" s="15"/>
      <c r="G51" s="500"/>
    </row>
    <row r="52" spans="1:7" ht="13.8" x14ac:dyDescent="0.25">
      <c r="A52" s="120" t="s">
        <v>227</v>
      </c>
      <c r="B52" s="121"/>
      <c r="C52" s="116"/>
      <c r="D52" s="150" t="s">
        <v>228</v>
      </c>
      <c r="E52" s="148"/>
      <c r="F52" s="149"/>
      <c r="G52" s="500"/>
    </row>
    <row r="53" spans="1:7" ht="13.8" x14ac:dyDescent="0.25">
      <c r="A53" s="120" t="s">
        <v>213</v>
      </c>
      <c r="B53" s="121"/>
      <c r="C53" s="121"/>
      <c r="D53" s="514" t="s">
        <v>214</v>
      </c>
      <c r="E53" s="148"/>
      <c r="F53" s="149"/>
      <c r="G53" s="500"/>
    </row>
    <row r="54" spans="1:7" ht="14.4" thickBot="1" x14ac:dyDescent="0.3">
      <c r="A54" s="140" t="s">
        <v>215</v>
      </c>
      <c r="B54" s="141"/>
      <c r="C54" s="141"/>
      <c r="D54" s="155" t="s">
        <v>216</v>
      </c>
      <c r="E54" s="152"/>
      <c r="F54" s="153"/>
      <c r="G54" s="500"/>
    </row>
    <row r="55" spans="1:7" ht="13.8" thickBot="1" x14ac:dyDescent="0.3"/>
    <row r="56" spans="1:7" ht="13.8" hidden="1" thickBot="1" x14ac:dyDescent="0.3"/>
    <row r="57" spans="1:7" ht="17.399999999999999" thickBot="1" x14ac:dyDescent="0.35">
      <c r="A57" s="692" t="s">
        <v>70</v>
      </c>
      <c r="B57" s="693"/>
      <c r="C57" s="693"/>
      <c r="D57" s="693"/>
      <c r="E57" s="693"/>
      <c r="F57" s="694"/>
    </row>
    <row r="58" spans="1:7" ht="13.8" x14ac:dyDescent="0.25">
      <c r="A58" s="120" t="s">
        <v>71</v>
      </c>
      <c r="B58" s="121"/>
      <c r="C58" s="116"/>
      <c r="D58" s="16" t="s">
        <v>229</v>
      </c>
      <c r="E58" s="17"/>
      <c r="F58" s="18"/>
      <c r="G58" s="500"/>
    </row>
    <row r="59" spans="1:7" ht="13.8" x14ac:dyDescent="0.25">
      <c r="A59" s="120" t="s">
        <v>230</v>
      </c>
      <c r="B59" s="121"/>
      <c r="C59" s="116"/>
      <c r="D59" s="156" t="s">
        <v>231</v>
      </c>
      <c r="E59" s="157"/>
      <c r="F59" s="158"/>
      <c r="G59" s="500"/>
    </row>
    <row r="60" spans="1:7" ht="13.8" x14ac:dyDescent="0.25">
      <c r="A60" s="120" t="s">
        <v>72</v>
      </c>
      <c r="B60" s="121"/>
      <c r="C60" s="116"/>
      <c r="D60" s="19" t="s">
        <v>157</v>
      </c>
      <c r="E60" s="20"/>
      <c r="F60" s="21"/>
      <c r="G60" s="500"/>
    </row>
    <row r="61" spans="1:7" ht="13.8" x14ac:dyDescent="0.25">
      <c r="A61" s="120" t="s">
        <v>73</v>
      </c>
      <c r="B61" s="121"/>
      <c r="C61" s="116"/>
      <c r="D61" s="16" t="s">
        <v>74</v>
      </c>
      <c r="E61" s="20"/>
      <c r="F61" s="21"/>
      <c r="G61" s="500"/>
    </row>
    <row r="62" spans="1:7" ht="13.8" x14ac:dyDescent="0.25">
      <c r="A62" s="120" t="s">
        <v>75</v>
      </c>
      <c r="B62" s="121"/>
      <c r="C62" s="116"/>
      <c r="D62" s="16" t="s">
        <v>76</v>
      </c>
      <c r="E62" s="20"/>
      <c r="F62" s="21"/>
      <c r="G62" s="500"/>
    </row>
    <row r="63" spans="1:7" ht="13.95" customHeight="1" thickBot="1" x14ac:dyDescent="0.3">
      <c r="A63" s="140" t="s">
        <v>77</v>
      </c>
      <c r="B63" s="141"/>
      <c r="C63" s="142"/>
      <c r="D63" s="745" t="s">
        <v>591</v>
      </c>
      <c r="E63" s="746"/>
      <c r="F63" s="747"/>
      <c r="G63" s="500"/>
    </row>
    <row r="64" spans="1:7" ht="13.8" thickBot="1" x14ac:dyDescent="0.3"/>
    <row r="65" spans="1:7" ht="17.399999999999999" thickBot="1" x14ac:dyDescent="0.35">
      <c r="A65" s="692" t="s">
        <v>78</v>
      </c>
      <c r="B65" s="693"/>
      <c r="C65" s="693"/>
      <c r="D65" s="693"/>
      <c r="E65" s="693"/>
      <c r="F65" s="694"/>
    </row>
    <row r="66" spans="1:7" ht="14.4" thickBot="1" x14ac:dyDescent="0.3">
      <c r="A66" s="165"/>
      <c r="B66" s="531" t="s">
        <v>133</v>
      </c>
      <c r="C66" s="531" t="s">
        <v>158</v>
      </c>
      <c r="D66" s="205"/>
      <c r="E66" s="205"/>
      <c r="F66" s="95"/>
    </row>
    <row r="67" spans="1:7" ht="13.8" x14ac:dyDescent="0.25">
      <c r="A67" s="159" t="s">
        <v>232</v>
      </c>
      <c r="B67" s="445" t="s">
        <v>500</v>
      </c>
      <c r="C67" s="445" t="s">
        <v>554</v>
      </c>
      <c r="F67" s="95"/>
      <c r="G67" s="500"/>
    </row>
    <row r="68" spans="1:7" ht="13.8" x14ac:dyDescent="0.25">
      <c r="A68" s="160" t="s">
        <v>233</v>
      </c>
      <c r="B68" s="446" t="s">
        <v>496</v>
      </c>
      <c r="C68" s="446" t="s">
        <v>547</v>
      </c>
      <c r="F68" s="95"/>
      <c r="G68" s="500"/>
    </row>
    <row r="69" spans="1:7" ht="13.8" x14ac:dyDescent="0.25">
      <c r="A69" s="160" t="s">
        <v>79</v>
      </c>
      <c r="B69" s="447" t="s">
        <v>506</v>
      </c>
      <c r="C69" s="447" t="s">
        <v>506</v>
      </c>
      <c r="F69" s="95"/>
      <c r="G69" s="500"/>
    </row>
    <row r="70" spans="1:7" ht="13.8" x14ac:dyDescent="0.25">
      <c r="A70" s="160" t="s">
        <v>159</v>
      </c>
      <c r="B70" s="447" t="s">
        <v>509</v>
      </c>
      <c r="C70" s="447" t="s">
        <v>509</v>
      </c>
      <c r="F70" s="95"/>
      <c r="G70" s="500"/>
    </row>
    <row r="71" spans="1:7" ht="13.8" x14ac:dyDescent="0.25">
      <c r="A71" s="160" t="s">
        <v>80</v>
      </c>
      <c r="B71" s="161">
        <v>870000000</v>
      </c>
      <c r="C71" s="161">
        <v>698000000</v>
      </c>
      <c r="F71" s="95"/>
      <c r="G71" s="500"/>
    </row>
    <row r="72" spans="1:7" ht="13.8" x14ac:dyDescent="0.25">
      <c r="A72" s="160" t="s">
        <v>81</v>
      </c>
      <c r="B72" s="161">
        <v>700119395</v>
      </c>
      <c r="C72" s="161">
        <v>576496615</v>
      </c>
      <c r="F72" s="95"/>
      <c r="G72" s="500"/>
    </row>
    <row r="73" spans="1:7" ht="13.8" x14ac:dyDescent="0.25">
      <c r="A73" s="160" t="s">
        <v>82</v>
      </c>
      <c r="B73" s="98">
        <v>15623212.25</v>
      </c>
      <c r="C73" s="98">
        <v>12864561.449999999</v>
      </c>
      <c r="F73" s="95"/>
      <c r="G73" s="500"/>
    </row>
    <row r="74" spans="1:7" ht="13.8" x14ac:dyDescent="0.25">
      <c r="A74" s="160" t="s">
        <v>83</v>
      </c>
      <c r="B74" s="448">
        <v>12396475</v>
      </c>
      <c r="C74" s="448">
        <v>10207582</v>
      </c>
      <c r="F74" s="95"/>
      <c r="G74" s="500"/>
    </row>
    <row r="75" spans="1:7" ht="13.8" x14ac:dyDescent="0.25">
      <c r="A75" s="160" t="s">
        <v>84</v>
      </c>
      <c r="B75" s="161">
        <v>687722920</v>
      </c>
      <c r="C75" s="161">
        <v>566289033</v>
      </c>
      <c r="F75" s="393"/>
      <c r="G75" s="529"/>
    </row>
    <row r="76" spans="1:7" ht="13.8" x14ac:dyDescent="0.25">
      <c r="A76" s="160" t="s">
        <v>234</v>
      </c>
      <c r="B76" s="162">
        <v>0.18063173635783941</v>
      </c>
      <c r="C76" s="162">
        <v>0.18063173635783941</v>
      </c>
      <c r="F76" s="95"/>
      <c r="G76" s="500"/>
    </row>
    <row r="77" spans="1:7" ht="13.8" x14ac:dyDescent="0.25">
      <c r="A77" s="160" t="s">
        <v>85</v>
      </c>
      <c r="B77" s="163">
        <v>0</v>
      </c>
      <c r="C77" s="163">
        <v>0</v>
      </c>
      <c r="F77" s="95"/>
      <c r="G77" s="500"/>
    </row>
    <row r="78" spans="1:7" ht="13.8" x14ac:dyDescent="0.25">
      <c r="A78" s="160" t="s">
        <v>235</v>
      </c>
      <c r="B78" s="472">
        <v>57031</v>
      </c>
      <c r="C78" s="472">
        <v>57031</v>
      </c>
      <c r="F78" s="95"/>
      <c r="G78" s="500"/>
    </row>
    <row r="79" spans="1:7" ht="13.8" x14ac:dyDescent="0.25">
      <c r="A79" s="160" t="s">
        <v>236</v>
      </c>
      <c r="B79" s="472">
        <v>45890</v>
      </c>
      <c r="C79" s="472">
        <v>45890</v>
      </c>
      <c r="F79" s="95"/>
      <c r="G79" s="500"/>
    </row>
    <row r="80" spans="1:7" ht="13.8" x14ac:dyDescent="0.25">
      <c r="A80" s="160" t="s">
        <v>86</v>
      </c>
      <c r="B80" s="596">
        <v>8.1079999999999999E-2</v>
      </c>
      <c r="C80" s="596">
        <v>8.1079999999999999E-2</v>
      </c>
      <c r="F80" s="95"/>
      <c r="G80" s="500"/>
    </row>
    <row r="81" spans="1:7" ht="13.8" x14ac:dyDescent="0.25">
      <c r="A81" s="160" t="s">
        <v>87</v>
      </c>
      <c r="B81" s="377">
        <v>9.708E-2</v>
      </c>
      <c r="C81" s="377">
        <v>9.708E-2</v>
      </c>
      <c r="F81" s="394"/>
      <c r="G81" s="500"/>
    </row>
    <row r="82" spans="1:7" ht="13.8" x14ac:dyDescent="0.25">
      <c r="A82" s="160" t="s">
        <v>237</v>
      </c>
      <c r="B82" s="472" t="s">
        <v>411</v>
      </c>
      <c r="C82" s="472" t="s">
        <v>411</v>
      </c>
      <c r="F82" s="95"/>
      <c r="G82" s="500"/>
    </row>
    <row r="83" spans="1:7" ht="14.4" thickBot="1" x14ac:dyDescent="0.3">
      <c r="A83" s="164" t="s">
        <v>238</v>
      </c>
      <c r="B83" s="534" t="s">
        <v>411</v>
      </c>
      <c r="C83" s="534" t="s">
        <v>411</v>
      </c>
      <c r="F83" s="95"/>
      <c r="G83" s="500"/>
    </row>
    <row r="84" spans="1:7" ht="14.4" thickBot="1" x14ac:dyDescent="0.3">
      <c r="F84" s="95"/>
      <c r="G84" s="500"/>
    </row>
    <row r="85" spans="1:7" ht="14.4" thickBot="1" x14ac:dyDescent="0.3">
      <c r="B85" s="444" t="s">
        <v>239</v>
      </c>
      <c r="C85" s="444" t="s">
        <v>551</v>
      </c>
      <c r="D85" s="205"/>
      <c r="E85" s="205"/>
      <c r="F85" s="95"/>
      <c r="G85" s="500"/>
    </row>
    <row r="86" spans="1:7" ht="13.8" x14ac:dyDescent="0.25">
      <c r="A86" s="159" t="s">
        <v>232</v>
      </c>
      <c r="B86" s="445" t="s">
        <v>501</v>
      </c>
      <c r="C86" s="445" t="s">
        <v>555</v>
      </c>
      <c r="D86" s="543"/>
      <c r="E86" s="543"/>
      <c r="F86" s="95"/>
      <c r="G86" s="500"/>
    </row>
    <row r="87" spans="1:7" ht="13.8" x14ac:dyDescent="0.25">
      <c r="A87" s="160" t="s">
        <v>233</v>
      </c>
      <c r="B87" s="446" t="s">
        <v>497</v>
      </c>
      <c r="C87" s="446" t="s">
        <v>548</v>
      </c>
      <c r="D87" s="543"/>
      <c r="E87" s="543"/>
      <c r="F87" s="95"/>
      <c r="G87" s="500"/>
    </row>
    <row r="88" spans="1:7" ht="13.8" x14ac:dyDescent="0.25">
      <c r="A88" s="160" t="s">
        <v>79</v>
      </c>
      <c r="B88" s="446" t="s">
        <v>507</v>
      </c>
      <c r="C88" s="446" t="s">
        <v>556</v>
      </c>
      <c r="D88" s="544"/>
      <c r="E88" s="544"/>
      <c r="F88" s="95"/>
      <c r="G88" s="500"/>
    </row>
    <row r="89" spans="1:7" ht="13.8" x14ac:dyDescent="0.25">
      <c r="A89" s="160" t="s">
        <v>159</v>
      </c>
      <c r="B89" s="446" t="s">
        <v>510</v>
      </c>
      <c r="C89" s="446" t="s">
        <v>557</v>
      </c>
      <c r="D89" s="543"/>
      <c r="E89" s="544"/>
      <c r="F89" s="95"/>
      <c r="G89" s="500"/>
    </row>
    <row r="90" spans="1:7" ht="13.8" x14ac:dyDescent="0.25">
      <c r="A90" s="160" t="s">
        <v>80</v>
      </c>
      <c r="B90" s="161">
        <v>50000000</v>
      </c>
      <c r="C90" s="161">
        <v>39000000</v>
      </c>
      <c r="D90" s="545"/>
      <c r="E90" s="545"/>
      <c r="F90" s="95"/>
      <c r="G90" s="500"/>
    </row>
    <row r="91" spans="1:7" ht="13.8" x14ac:dyDescent="0.25">
      <c r="A91" s="160" t="s">
        <v>81</v>
      </c>
      <c r="B91" s="161">
        <v>50000000</v>
      </c>
      <c r="C91" s="161">
        <v>39000000</v>
      </c>
      <c r="D91" s="545"/>
      <c r="E91" s="545"/>
      <c r="F91" s="95"/>
      <c r="G91" s="500"/>
    </row>
    <row r="92" spans="1:7" ht="13.8" x14ac:dyDescent="0.25">
      <c r="A92" s="160" t="s">
        <v>82</v>
      </c>
      <c r="B92" s="98">
        <v>1189726.03</v>
      </c>
      <c r="C92" s="98">
        <v>913561.64</v>
      </c>
      <c r="D92" s="546"/>
      <c r="E92" s="546"/>
      <c r="F92" s="95"/>
      <c r="G92" s="500"/>
    </row>
    <row r="93" spans="1:7" ht="13.8" x14ac:dyDescent="0.25">
      <c r="A93" s="160" t="s">
        <v>83</v>
      </c>
      <c r="B93" s="448">
        <v>0</v>
      </c>
      <c r="C93" s="448">
        <v>0</v>
      </c>
      <c r="D93" s="547"/>
      <c r="E93" s="547"/>
      <c r="F93" s="95"/>
      <c r="G93" s="500"/>
    </row>
    <row r="94" spans="1:7" ht="13.8" x14ac:dyDescent="0.25">
      <c r="A94" s="160" t="s">
        <v>84</v>
      </c>
      <c r="B94" s="161">
        <v>50000000</v>
      </c>
      <c r="C94" s="161">
        <v>39000000</v>
      </c>
      <c r="D94" s="545"/>
      <c r="E94" s="545"/>
      <c r="F94" s="95"/>
      <c r="G94" s="500"/>
    </row>
    <row r="95" spans="1:7" ht="13.8" x14ac:dyDescent="0.25">
      <c r="A95" s="160" t="s">
        <v>234</v>
      </c>
      <c r="B95" s="162">
        <v>0.12247935966821125</v>
      </c>
      <c r="C95" s="162">
        <v>0.12247935966821125</v>
      </c>
      <c r="D95" s="548"/>
      <c r="E95" s="548"/>
      <c r="F95" s="95"/>
      <c r="G95" s="500"/>
    </row>
    <row r="96" spans="1:7" ht="13.8" x14ac:dyDescent="0.25">
      <c r="A96" s="160" t="s">
        <v>85</v>
      </c>
      <c r="B96" s="163">
        <v>0</v>
      </c>
      <c r="C96" s="163">
        <v>0</v>
      </c>
      <c r="D96" s="547"/>
      <c r="E96" s="547"/>
      <c r="F96" s="95"/>
      <c r="G96" s="500"/>
    </row>
    <row r="97" spans="1:7" ht="13.8" x14ac:dyDescent="0.25">
      <c r="A97" s="160" t="s">
        <v>235</v>
      </c>
      <c r="B97" s="472">
        <v>57031</v>
      </c>
      <c r="C97" s="472">
        <v>57031</v>
      </c>
      <c r="D97" s="530"/>
      <c r="E97" s="530"/>
      <c r="F97" s="95"/>
      <c r="G97" s="500"/>
    </row>
    <row r="98" spans="1:7" ht="13.8" x14ac:dyDescent="0.25">
      <c r="A98" s="160" t="s">
        <v>236</v>
      </c>
      <c r="B98" s="472">
        <v>45890</v>
      </c>
      <c r="C98" s="472">
        <v>45890</v>
      </c>
      <c r="D98" s="530"/>
      <c r="E98" s="530"/>
      <c r="F98" s="95"/>
      <c r="G98" s="500"/>
    </row>
    <row r="99" spans="1:7" ht="13.8" x14ac:dyDescent="0.25">
      <c r="A99" s="160" t="s">
        <v>86</v>
      </c>
      <c r="B99" s="596">
        <v>8.1079999999999999E-2</v>
      </c>
      <c r="C99" s="596">
        <v>8.1079999999999999E-2</v>
      </c>
      <c r="D99" s="549"/>
      <c r="E99" s="549"/>
      <c r="F99" s="95"/>
      <c r="G99" s="500"/>
    </row>
    <row r="100" spans="1:7" ht="13.8" x14ac:dyDescent="0.25">
      <c r="A100" s="160" t="s">
        <v>87</v>
      </c>
      <c r="B100" s="377">
        <v>0.10308</v>
      </c>
      <c r="C100" s="377">
        <v>0.10158</v>
      </c>
      <c r="D100" s="549"/>
      <c r="E100" s="549"/>
      <c r="F100" s="95"/>
      <c r="G100" s="500"/>
    </row>
    <row r="101" spans="1:7" ht="13.8" x14ac:dyDescent="0.25">
      <c r="A101" s="160" t="s">
        <v>237</v>
      </c>
      <c r="B101" s="472" t="s">
        <v>411</v>
      </c>
      <c r="C101" s="472" t="s">
        <v>411</v>
      </c>
      <c r="D101" s="530"/>
      <c r="E101" s="530"/>
      <c r="F101" s="95"/>
      <c r="G101" s="500"/>
    </row>
    <row r="102" spans="1:7" ht="14.4" thickBot="1" x14ac:dyDescent="0.3">
      <c r="A102" s="164" t="s">
        <v>238</v>
      </c>
      <c r="B102" s="473" t="s">
        <v>411</v>
      </c>
      <c r="C102" s="473" t="s">
        <v>411</v>
      </c>
      <c r="D102" s="530"/>
      <c r="E102" s="530"/>
      <c r="F102" s="95"/>
      <c r="G102" s="500"/>
    </row>
    <row r="103" spans="1:7" ht="14.4" thickBot="1" x14ac:dyDescent="0.3">
      <c r="D103" s="530"/>
      <c r="E103" s="530"/>
      <c r="F103" s="95"/>
      <c r="G103" s="500"/>
    </row>
    <row r="104" spans="1:7" ht="14.4" thickBot="1" x14ac:dyDescent="0.3">
      <c r="B104" s="444" t="s">
        <v>240</v>
      </c>
      <c r="C104" s="444" t="s">
        <v>552</v>
      </c>
      <c r="D104" s="205"/>
      <c r="E104" s="205"/>
      <c r="F104" s="95"/>
      <c r="G104" s="500"/>
    </row>
    <row r="105" spans="1:7" ht="13.8" x14ac:dyDescent="0.25">
      <c r="A105" s="159" t="s">
        <v>232</v>
      </c>
      <c r="B105" s="445" t="s">
        <v>502</v>
      </c>
      <c r="C105" s="445" t="s">
        <v>558</v>
      </c>
      <c r="D105" s="543"/>
      <c r="E105" s="543"/>
      <c r="F105" s="95"/>
      <c r="G105" s="500"/>
    </row>
    <row r="106" spans="1:7" ht="13.8" x14ac:dyDescent="0.25">
      <c r="A106" s="160" t="s">
        <v>233</v>
      </c>
      <c r="B106" s="446" t="s">
        <v>498</v>
      </c>
      <c r="C106" s="446" t="s">
        <v>549</v>
      </c>
      <c r="D106" s="543"/>
      <c r="E106" s="543"/>
      <c r="F106" s="95"/>
      <c r="G106" s="500"/>
    </row>
    <row r="107" spans="1:7" ht="13.8" x14ac:dyDescent="0.25">
      <c r="A107" s="160" t="s">
        <v>79</v>
      </c>
      <c r="B107" s="447" t="s">
        <v>415</v>
      </c>
      <c r="C107" s="447" t="s">
        <v>559</v>
      </c>
      <c r="D107" s="544"/>
      <c r="E107" s="544"/>
      <c r="F107" s="95"/>
      <c r="G107" s="500"/>
    </row>
    <row r="108" spans="1:7" ht="13.8" x14ac:dyDescent="0.25">
      <c r="A108" s="160" t="s">
        <v>159</v>
      </c>
      <c r="B108" s="446" t="s">
        <v>415</v>
      </c>
      <c r="C108" s="446" t="s">
        <v>559</v>
      </c>
      <c r="D108" s="543"/>
      <c r="E108" s="544"/>
      <c r="F108" s="95"/>
      <c r="G108" s="500"/>
    </row>
    <row r="109" spans="1:7" ht="13.8" x14ac:dyDescent="0.25">
      <c r="A109" s="160" t="s">
        <v>80</v>
      </c>
      <c r="B109" s="161">
        <v>40000000</v>
      </c>
      <c r="C109" s="161">
        <v>31000000</v>
      </c>
      <c r="D109" s="545"/>
      <c r="E109" s="545"/>
      <c r="F109" s="95"/>
      <c r="G109" s="500"/>
    </row>
    <row r="110" spans="1:7" ht="13.8" x14ac:dyDescent="0.25">
      <c r="A110" s="160" t="s">
        <v>81</v>
      </c>
      <c r="B110" s="161">
        <v>40000000</v>
      </c>
      <c r="C110" s="161">
        <v>31000000</v>
      </c>
      <c r="D110" s="545"/>
      <c r="E110" s="545"/>
      <c r="F110" s="95"/>
      <c r="G110" s="500"/>
    </row>
    <row r="111" spans="1:7" ht="13.8" x14ac:dyDescent="0.25">
      <c r="A111" s="160" t="s">
        <v>82</v>
      </c>
      <c r="B111" s="98">
        <v>991232.88</v>
      </c>
      <c r="C111" s="98">
        <v>753682.19</v>
      </c>
      <c r="D111" s="546"/>
      <c r="E111" s="546"/>
      <c r="F111" s="95"/>
      <c r="G111" s="500"/>
    </row>
    <row r="112" spans="1:7" ht="13.8" x14ac:dyDescent="0.25">
      <c r="A112" s="160" t="s">
        <v>83</v>
      </c>
      <c r="B112" s="448">
        <v>0</v>
      </c>
      <c r="C112" s="448">
        <v>0</v>
      </c>
      <c r="D112" s="547"/>
      <c r="E112" s="547"/>
      <c r="F112" s="95"/>
      <c r="G112" s="500"/>
    </row>
    <row r="113" spans="1:7" ht="13.8" x14ac:dyDescent="0.25">
      <c r="A113" s="160" t="s">
        <v>84</v>
      </c>
      <c r="B113" s="161">
        <v>40000000</v>
      </c>
      <c r="C113" s="161">
        <v>31000000</v>
      </c>
      <c r="D113" s="545"/>
      <c r="E113" s="545"/>
      <c r="F113" s="95"/>
      <c r="G113" s="500"/>
    </row>
    <row r="114" spans="1:7" ht="13.8" x14ac:dyDescent="0.25">
      <c r="A114" s="160" t="s">
        <v>234</v>
      </c>
      <c r="B114" s="162">
        <v>7.6088137814687651E-2</v>
      </c>
      <c r="C114" s="162">
        <v>7.6088137814687651E-2</v>
      </c>
      <c r="D114" s="548"/>
      <c r="E114" s="548"/>
      <c r="F114" s="95"/>
      <c r="G114" s="500"/>
    </row>
    <row r="115" spans="1:7" ht="13.8" x14ac:dyDescent="0.25">
      <c r="A115" s="160" t="s">
        <v>85</v>
      </c>
      <c r="B115" s="163">
        <v>0</v>
      </c>
      <c r="C115" s="163">
        <v>0</v>
      </c>
      <c r="D115" s="547"/>
      <c r="E115" s="547"/>
      <c r="F115" s="95"/>
      <c r="G115" s="500"/>
    </row>
    <row r="116" spans="1:7" ht="13.8" x14ac:dyDescent="0.25">
      <c r="A116" s="160" t="s">
        <v>235</v>
      </c>
      <c r="B116" s="472">
        <v>57031</v>
      </c>
      <c r="C116" s="472">
        <v>57031</v>
      </c>
      <c r="D116" s="530"/>
      <c r="E116" s="530"/>
      <c r="F116" s="95"/>
      <c r="G116" s="500"/>
    </row>
    <row r="117" spans="1:7" ht="13.8" x14ac:dyDescent="0.25">
      <c r="A117" s="160" t="s">
        <v>236</v>
      </c>
      <c r="B117" s="472">
        <v>45890</v>
      </c>
      <c r="C117" s="472">
        <v>45890</v>
      </c>
      <c r="D117" s="530"/>
      <c r="E117" s="530"/>
      <c r="F117" s="95"/>
      <c r="G117" s="500"/>
    </row>
    <row r="118" spans="1:7" ht="13.8" x14ac:dyDescent="0.25">
      <c r="A118" s="160" t="s">
        <v>86</v>
      </c>
      <c r="B118" s="596">
        <v>8.1079999999999999E-2</v>
      </c>
      <c r="C118" s="596">
        <v>8.1079999999999999E-2</v>
      </c>
      <c r="D118" s="549"/>
      <c r="E118" s="549"/>
      <c r="F118" s="95"/>
      <c r="G118" s="500"/>
    </row>
    <row r="119" spans="1:7" ht="13.8" x14ac:dyDescent="0.25">
      <c r="A119" s="160" t="s">
        <v>87</v>
      </c>
      <c r="B119" s="377">
        <v>0.10708000000000001</v>
      </c>
      <c r="C119" s="377">
        <v>0.10518</v>
      </c>
      <c r="D119" s="549"/>
      <c r="E119" s="549"/>
      <c r="F119" s="95"/>
      <c r="G119" s="500"/>
    </row>
    <row r="120" spans="1:7" ht="13.8" x14ac:dyDescent="0.25">
      <c r="A120" s="160" t="s">
        <v>237</v>
      </c>
      <c r="B120" s="472" t="s">
        <v>216</v>
      </c>
      <c r="C120" s="472" t="s">
        <v>214</v>
      </c>
      <c r="D120" s="530"/>
      <c r="E120" s="530"/>
      <c r="F120" s="95"/>
      <c r="G120" s="500"/>
    </row>
    <row r="121" spans="1:7" ht="14.4" thickBot="1" x14ac:dyDescent="0.3">
      <c r="A121" s="164" t="s">
        <v>238</v>
      </c>
      <c r="B121" s="473" t="s">
        <v>214</v>
      </c>
      <c r="C121" s="473" t="s">
        <v>214</v>
      </c>
      <c r="D121" s="530"/>
      <c r="E121" s="530"/>
      <c r="F121" s="95"/>
      <c r="G121" s="500"/>
    </row>
    <row r="122" spans="1:7" ht="14.4" thickBot="1" x14ac:dyDescent="0.3">
      <c r="D122" s="530"/>
      <c r="E122" s="530"/>
      <c r="F122" s="95"/>
      <c r="G122" s="500"/>
    </row>
    <row r="123" spans="1:7" ht="14.4" thickBot="1" x14ac:dyDescent="0.3">
      <c r="B123" s="444" t="s">
        <v>241</v>
      </c>
      <c r="C123" s="444" t="s">
        <v>553</v>
      </c>
      <c r="D123" s="205"/>
      <c r="E123" s="205"/>
      <c r="F123" s="95"/>
      <c r="G123" s="500"/>
    </row>
    <row r="124" spans="1:7" ht="13.8" x14ac:dyDescent="0.25">
      <c r="A124" s="159" t="s">
        <v>232</v>
      </c>
      <c r="B124" s="445" t="s">
        <v>503</v>
      </c>
      <c r="C124" s="445" t="s">
        <v>560</v>
      </c>
      <c r="D124" s="543"/>
      <c r="E124" s="543"/>
      <c r="F124" s="95"/>
      <c r="G124" s="500"/>
    </row>
    <row r="125" spans="1:7" ht="13.8" x14ac:dyDescent="0.25">
      <c r="A125" s="160" t="s">
        <v>233</v>
      </c>
      <c r="B125" s="446" t="s">
        <v>499</v>
      </c>
      <c r="C125" s="446" t="s">
        <v>550</v>
      </c>
      <c r="D125" s="543"/>
      <c r="E125" s="543"/>
      <c r="F125" s="95"/>
      <c r="G125" s="500"/>
    </row>
    <row r="126" spans="1:7" ht="13.8" x14ac:dyDescent="0.25">
      <c r="A126" s="160" t="s">
        <v>79</v>
      </c>
      <c r="B126" s="447" t="s">
        <v>508</v>
      </c>
      <c r="C126" s="447" t="s">
        <v>561</v>
      </c>
      <c r="D126" s="544"/>
      <c r="E126" s="544"/>
      <c r="F126" s="95"/>
      <c r="G126" s="500"/>
    </row>
    <row r="127" spans="1:7" ht="13.8" x14ac:dyDescent="0.25">
      <c r="A127" s="160" t="s">
        <v>159</v>
      </c>
      <c r="B127" s="447" t="s">
        <v>508</v>
      </c>
      <c r="C127" s="447" t="s">
        <v>561</v>
      </c>
      <c r="D127" s="543"/>
      <c r="E127" s="544"/>
      <c r="F127" s="95"/>
      <c r="G127" s="500"/>
    </row>
    <row r="128" spans="1:7" ht="13.8" x14ac:dyDescent="0.25">
      <c r="A128" s="160" t="s">
        <v>80</v>
      </c>
      <c r="B128" s="161">
        <v>40000000</v>
      </c>
      <c r="C128" s="161">
        <v>32000000</v>
      </c>
      <c r="D128" s="545"/>
      <c r="E128" s="545"/>
      <c r="F128" s="95"/>
      <c r="G128" s="500"/>
    </row>
    <row r="129" spans="1:7" ht="13.8" x14ac:dyDescent="0.25">
      <c r="A129" s="160" t="s">
        <v>81</v>
      </c>
      <c r="B129" s="161">
        <v>40000000</v>
      </c>
      <c r="C129" s="161">
        <v>32000000</v>
      </c>
      <c r="D129" s="545"/>
      <c r="E129" s="545"/>
      <c r="F129" s="95"/>
      <c r="G129" s="500"/>
    </row>
    <row r="130" spans="1:7" ht="13.8" x14ac:dyDescent="0.25">
      <c r="A130" s="160" t="s">
        <v>82</v>
      </c>
      <c r="B130" s="98">
        <v>1326575.3400000001</v>
      </c>
      <c r="C130" s="98">
        <v>1021808.22</v>
      </c>
      <c r="D130" s="546"/>
      <c r="E130" s="546"/>
      <c r="F130" s="95"/>
      <c r="G130" s="500"/>
    </row>
    <row r="131" spans="1:7" ht="13.8" x14ac:dyDescent="0.25">
      <c r="A131" s="160" t="s">
        <v>83</v>
      </c>
      <c r="B131" s="448">
        <v>0</v>
      </c>
      <c r="C131" s="448">
        <v>0</v>
      </c>
      <c r="D131" s="547"/>
      <c r="E131" s="547"/>
      <c r="F131" s="95"/>
      <c r="G131" s="500"/>
    </row>
    <row r="132" spans="1:7" ht="13.8" x14ac:dyDescent="0.25">
      <c r="A132" s="160" t="s">
        <v>84</v>
      </c>
      <c r="B132" s="161">
        <v>40000000</v>
      </c>
      <c r="C132" s="161">
        <v>32000000</v>
      </c>
      <c r="D132" s="545"/>
      <c r="E132" s="545"/>
      <c r="F132" s="95"/>
      <c r="G132" s="500"/>
    </row>
    <row r="133" spans="1:7" ht="13.8" x14ac:dyDescent="0.25">
      <c r="A133" s="160" t="s">
        <v>234</v>
      </c>
      <c r="B133" s="162">
        <v>2.9043518470269349E-2</v>
      </c>
      <c r="C133" s="162">
        <v>2.9043518470269349E-2</v>
      </c>
      <c r="D133" s="548"/>
      <c r="E133" s="548"/>
      <c r="F133" s="95"/>
      <c r="G133" s="500"/>
    </row>
    <row r="134" spans="1:7" ht="13.8" x14ac:dyDescent="0.25">
      <c r="A134" s="160" t="s">
        <v>85</v>
      </c>
      <c r="B134" s="163">
        <v>0</v>
      </c>
      <c r="C134" s="163">
        <v>0</v>
      </c>
      <c r="D134" s="547"/>
      <c r="E134" s="547"/>
      <c r="F134" s="95"/>
      <c r="G134" s="500"/>
    </row>
    <row r="135" spans="1:7" ht="13.8" x14ac:dyDescent="0.25">
      <c r="A135" s="160" t="s">
        <v>235</v>
      </c>
      <c r="B135" s="472">
        <v>57031</v>
      </c>
      <c r="C135" s="472">
        <v>57031</v>
      </c>
      <c r="D135" s="530"/>
      <c r="E135" s="530"/>
      <c r="F135" s="95"/>
      <c r="G135" s="500"/>
    </row>
    <row r="136" spans="1:7" ht="13.8" x14ac:dyDescent="0.25">
      <c r="A136" s="160" t="s">
        <v>236</v>
      </c>
      <c r="B136" s="472">
        <v>45890</v>
      </c>
      <c r="C136" s="472">
        <v>45890</v>
      </c>
      <c r="D136" s="530"/>
      <c r="E136" s="530"/>
      <c r="F136" s="95"/>
      <c r="G136" s="500"/>
    </row>
    <row r="137" spans="1:7" ht="13.8" x14ac:dyDescent="0.25">
      <c r="A137" s="160" t="s">
        <v>86</v>
      </c>
      <c r="B137" s="596">
        <v>8.1079999999999999E-2</v>
      </c>
      <c r="C137" s="596">
        <v>8.1079999999999999E-2</v>
      </c>
      <c r="D137" s="549"/>
      <c r="E137" s="549"/>
      <c r="F137" s="95"/>
      <c r="G137" s="500"/>
    </row>
    <row r="138" spans="1:7" ht="13.8" x14ac:dyDescent="0.25">
      <c r="A138" s="160" t="s">
        <v>87</v>
      </c>
      <c r="B138" s="377">
        <v>0.14107999999999998</v>
      </c>
      <c r="C138" s="377">
        <v>0.13608000000000001</v>
      </c>
      <c r="D138" s="549"/>
      <c r="E138" s="549"/>
      <c r="F138" s="95"/>
      <c r="G138" s="500"/>
    </row>
    <row r="139" spans="1:7" ht="13.8" x14ac:dyDescent="0.25">
      <c r="A139" s="160" t="s">
        <v>237</v>
      </c>
      <c r="B139" s="472" t="s">
        <v>456</v>
      </c>
      <c r="C139" s="472" t="s">
        <v>456</v>
      </c>
      <c r="D139" s="530"/>
      <c r="E139" s="530"/>
      <c r="F139" s="95"/>
      <c r="G139" s="500"/>
    </row>
    <row r="140" spans="1:7" ht="13.8" thickBot="1" x14ac:dyDescent="0.3">
      <c r="A140" s="164" t="s">
        <v>238</v>
      </c>
      <c r="B140" s="473" t="s">
        <v>456</v>
      </c>
      <c r="C140" s="473" t="s">
        <v>456</v>
      </c>
      <c r="D140" s="530"/>
      <c r="E140" s="530"/>
      <c r="F140" s="533"/>
    </row>
    <row r="141" spans="1:7" x14ac:dyDescent="0.25">
      <c r="A141" s="532"/>
      <c r="B141" s="530"/>
      <c r="C141" s="530"/>
      <c r="D141" s="530"/>
      <c r="E141" s="530"/>
      <c r="F141" s="533"/>
    </row>
    <row r="142" spans="1:7" ht="13.2" customHeight="1" x14ac:dyDescent="0.25">
      <c r="A142" s="758" t="s">
        <v>242</v>
      </c>
      <c r="B142" s="759"/>
      <c r="C142" s="759"/>
      <c r="D142" s="759"/>
      <c r="E142" s="759"/>
      <c r="F142" s="760"/>
      <c r="G142" s="371" t="s">
        <v>151</v>
      </c>
    </row>
    <row r="143" spans="1:7" ht="13.2" customHeight="1" x14ac:dyDescent="0.25">
      <c r="A143" s="517"/>
      <c r="B143" s="518"/>
      <c r="C143" s="518"/>
      <c r="D143" s="518"/>
      <c r="E143" s="518"/>
      <c r="F143" s="519"/>
      <c r="G143" s="371"/>
    </row>
    <row r="144" spans="1:7" ht="13.2" customHeight="1" x14ac:dyDescent="0.25">
      <c r="A144" s="773" t="s">
        <v>538</v>
      </c>
      <c r="B144" s="774"/>
      <c r="C144" s="774"/>
      <c r="D144" s="774"/>
      <c r="E144" s="774"/>
      <c r="F144" s="775"/>
      <c r="G144" s="371"/>
    </row>
    <row r="145" spans="1:8" ht="13.2" customHeight="1" thickBot="1" x14ac:dyDescent="0.3">
      <c r="A145" s="758"/>
      <c r="B145" s="759"/>
      <c r="C145" s="759"/>
      <c r="D145" s="759"/>
      <c r="E145" s="759"/>
      <c r="F145" s="760"/>
    </row>
    <row r="146" spans="1:8" ht="17.399999999999999" thickBot="1" x14ac:dyDescent="0.35">
      <c r="A146" s="761" t="s">
        <v>88</v>
      </c>
      <c r="B146" s="762"/>
      <c r="C146" s="762"/>
      <c r="D146" s="762"/>
      <c r="E146" s="762"/>
      <c r="F146" s="763"/>
      <c r="G146"/>
    </row>
    <row r="147" spans="1:8" ht="14.4" thickBot="1" x14ac:dyDescent="0.3">
      <c r="A147" s="764" t="s">
        <v>89</v>
      </c>
      <c r="B147" s="765"/>
      <c r="C147" s="766"/>
      <c r="D147" s="166"/>
      <c r="E147" s="167" t="s">
        <v>243</v>
      </c>
      <c r="F147" s="168"/>
      <c r="G147"/>
      <c r="H147" s="376"/>
    </row>
    <row r="148" spans="1:8" ht="13.8" x14ac:dyDescent="0.25">
      <c r="A148" s="24" t="s">
        <v>90</v>
      </c>
      <c r="B148" s="169"/>
      <c r="C148" s="185">
        <v>174807047.49353397</v>
      </c>
      <c r="D148" s="170" t="s">
        <v>244</v>
      </c>
      <c r="E148" s="171"/>
      <c r="F148" s="392">
        <v>92473120.647535145</v>
      </c>
      <c r="G148" s="597"/>
      <c r="H148" s="376"/>
    </row>
    <row r="149" spans="1:8" ht="13.8" x14ac:dyDescent="0.25">
      <c r="A149" s="172" t="s">
        <v>245</v>
      </c>
      <c r="B149" s="169"/>
      <c r="C149" s="188">
        <v>4524035.3000000007</v>
      </c>
      <c r="D149" s="173" t="s">
        <v>474</v>
      </c>
      <c r="E149" s="171"/>
      <c r="F149" s="174">
        <v>0</v>
      </c>
      <c r="G149" s="597"/>
      <c r="H149" s="376"/>
    </row>
    <row r="150" spans="1:8" ht="13.8" x14ac:dyDescent="0.25">
      <c r="A150" s="172" t="s">
        <v>246</v>
      </c>
      <c r="B150" s="169"/>
      <c r="C150" s="388">
        <v>170283012.19353396</v>
      </c>
      <c r="D150" s="173" t="s">
        <v>494</v>
      </c>
      <c r="E150" s="171"/>
      <c r="F150" s="175">
        <v>16921817.647535145</v>
      </c>
      <c r="G150" s="597"/>
      <c r="H150" s="376"/>
    </row>
    <row r="151" spans="1:8" ht="13.8" x14ac:dyDescent="0.25">
      <c r="A151" s="176" t="s">
        <v>247</v>
      </c>
      <c r="B151" s="169"/>
      <c r="C151" s="389">
        <v>75551303</v>
      </c>
      <c r="D151" s="173" t="s">
        <v>247</v>
      </c>
      <c r="E151" s="177"/>
      <c r="F151" s="178">
        <v>75551303</v>
      </c>
      <c r="G151" s="597"/>
      <c r="H151" s="376"/>
    </row>
    <row r="152" spans="1:8" ht="13.8" x14ac:dyDescent="0.25">
      <c r="A152" s="176" t="s">
        <v>480</v>
      </c>
      <c r="B152" s="169"/>
      <c r="C152" s="390">
        <v>8531709.1935339719</v>
      </c>
      <c r="D152" s="179"/>
      <c r="E152" s="177"/>
      <c r="F152" s="180"/>
      <c r="G152" s="597"/>
      <c r="H152" s="376"/>
    </row>
    <row r="153" spans="1:8" ht="13.8" x14ac:dyDescent="0.25">
      <c r="A153" s="176" t="s">
        <v>146</v>
      </c>
      <c r="B153" s="169"/>
      <c r="C153" s="388">
        <v>86200000</v>
      </c>
      <c r="D153" s="181" t="s">
        <v>479</v>
      </c>
      <c r="E153" s="171"/>
      <c r="F153" s="391">
        <v>23819572.410000004</v>
      </c>
      <c r="G153" s="598"/>
      <c r="H153" s="376"/>
    </row>
    <row r="154" spans="1:8" ht="13.8" x14ac:dyDescent="0.25">
      <c r="A154" s="39"/>
      <c r="B154" s="182"/>
      <c r="C154" s="195"/>
      <c r="D154" s="183"/>
      <c r="E154" s="171"/>
      <c r="F154" s="184"/>
      <c r="G154" s="598"/>
      <c r="H154" s="376"/>
    </row>
    <row r="155" spans="1:8" ht="13.8" x14ac:dyDescent="0.25">
      <c r="A155" s="24" t="s">
        <v>248</v>
      </c>
      <c r="B155" s="169"/>
      <c r="C155" s="185">
        <v>2955259.6057275338</v>
      </c>
      <c r="D155" s="183" t="s">
        <v>249</v>
      </c>
      <c r="E155" s="171"/>
      <c r="F155" s="186">
        <v>14602966.870000005</v>
      </c>
      <c r="G155" s="599"/>
      <c r="H155" s="376"/>
    </row>
    <row r="156" spans="1:8" ht="13.8" x14ac:dyDescent="0.25">
      <c r="A156" s="187" t="s">
        <v>250</v>
      </c>
      <c r="B156" s="182"/>
      <c r="C156" s="188">
        <v>2955259.6057275338</v>
      </c>
      <c r="D156" s="183" t="s">
        <v>412</v>
      </c>
      <c r="E156" s="177"/>
      <c r="F156" s="186">
        <v>9216605.540000001</v>
      </c>
      <c r="G156" s="597"/>
      <c r="H156" s="376"/>
    </row>
    <row r="157" spans="1:8" ht="13.8" x14ac:dyDescent="0.25">
      <c r="A157" s="187" t="s">
        <v>251</v>
      </c>
      <c r="B157" s="182"/>
      <c r="C157" s="608">
        <v>0</v>
      </c>
      <c r="D157" s="183" t="s">
        <v>252</v>
      </c>
      <c r="E157" s="177"/>
      <c r="F157" s="186">
        <v>0</v>
      </c>
      <c r="G157" s="597"/>
      <c r="H157" s="376"/>
    </row>
    <row r="158" spans="1:8" ht="13.8" x14ac:dyDescent="0.25">
      <c r="A158" s="39"/>
      <c r="B158" s="182"/>
      <c r="C158" s="189"/>
      <c r="D158" s="183" t="s">
        <v>253</v>
      </c>
      <c r="E158" s="171"/>
      <c r="F158" s="190">
        <v>0</v>
      </c>
      <c r="G158" s="597"/>
      <c r="H158" s="376"/>
    </row>
    <row r="159" spans="1:8" ht="13.8" x14ac:dyDescent="0.25">
      <c r="A159" s="43" t="s">
        <v>142</v>
      </c>
      <c r="B159" s="191"/>
      <c r="C159" s="192">
        <v>177762307.09926149</v>
      </c>
      <c r="D159" s="2"/>
      <c r="E159" s="48"/>
      <c r="F159" s="193"/>
      <c r="G159" s="597"/>
      <c r="H159" s="376"/>
    </row>
    <row r="160" spans="1:8" ht="13.8" x14ac:dyDescent="0.25">
      <c r="A160" s="194" t="s">
        <v>466</v>
      </c>
      <c r="B160" s="191"/>
      <c r="C160" s="195">
        <v>-1248529.08</v>
      </c>
      <c r="D160" s="177"/>
      <c r="E160" s="171"/>
      <c r="F160" s="196"/>
      <c r="G160" s="599"/>
      <c r="H160" s="376"/>
    </row>
    <row r="161" spans="1:8" ht="13.8" x14ac:dyDescent="0.25">
      <c r="A161" s="194" t="s">
        <v>409</v>
      </c>
      <c r="B161" s="191"/>
      <c r="C161" s="195"/>
      <c r="D161" s="177"/>
      <c r="E161" s="171"/>
      <c r="F161" s="196"/>
      <c r="G161" s="599"/>
      <c r="H161" s="376"/>
    </row>
    <row r="162" spans="1:8" ht="14.4" thickBot="1" x14ac:dyDescent="0.3">
      <c r="A162" s="197" t="s">
        <v>254</v>
      </c>
      <c r="B162" s="198"/>
      <c r="C162" s="609">
        <v>176513778.01926148</v>
      </c>
      <c r="D162" s="199" t="s">
        <v>255</v>
      </c>
      <c r="E162" s="200"/>
      <c r="F162" s="201">
        <v>116292693.05753514</v>
      </c>
      <c r="G162" s="599"/>
      <c r="H162" s="376"/>
    </row>
    <row r="163" spans="1:8" s="825" customFormat="1" ht="8.4" customHeight="1" x14ac:dyDescent="0.25">
      <c r="A163" s="823"/>
      <c r="B163" s="824"/>
      <c r="C163" s="202"/>
      <c r="D163" s="535"/>
      <c r="E163" s="535"/>
      <c r="F163" s="536"/>
      <c r="H163" s="826"/>
    </row>
    <row r="164" spans="1:8" ht="14.4" thickBot="1" x14ac:dyDescent="0.3">
      <c r="A164" s="165"/>
      <c r="B164" s="203"/>
      <c r="C164" s="22"/>
      <c r="D164" s="22"/>
      <c r="E164" s="22"/>
      <c r="F164" s="23"/>
      <c r="G164"/>
      <c r="H164" s="376"/>
    </row>
    <row r="165" spans="1:8" ht="14.4" thickBot="1" x14ac:dyDescent="0.3">
      <c r="A165" s="764" t="s">
        <v>91</v>
      </c>
      <c r="B165" s="765"/>
      <c r="C165" s="766"/>
      <c r="F165" s="23"/>
      <c r="G165" s="2"/>
      <c r="H165" s="376"/>
    </row>
    <row r="166" spans="1:8" ht="13.8" x14ac:dyDescent="0.25">
      <c r="A166" s="364" t="s">
        <v>92</v>
      </c>
      <c r="B166" s="365"/>
      <c r="C166" s="610"/>
      <c r="D166" s="500"/>
      <c r="F166" s="23"/>
      <c r="G166" s="2"/>
      <c r="H166" s="376"/>
    </row>
    <row r="167" spans="1:8" ht="13.8" x14ac:dyDescent="0.25">
      <c r="A167" s="363" t="s">
        <v>93</v>
      </c>
      <c r="B167" s="365"/>
      <c r="C167" s="610">
        <v>1816174.517589041</v>
      </c>
      <c r="D167" s="500"/>
      <c r="F167" s="23"/>
      <c r="G167" s="2"/>
      <c r="H167" s="376"/>
    </row>
    <row r="168" spans="1:8" ht="13.8" x14ac:dyDescent="0.25">
      <c r="A168" s="363" t="s">
        <v>94</v>
      </c>
      <c r="B168" s="365"/>
      <c r="C168" s="610">
        <v>0</v>
      </c>
      <c r="D168" s="501"/>
      <c r="F168" s="23"/>
      <c r="G168" s="2"/>
      <c r="H168" s="376"/>
    </row>
    <row r="169" spans="1:8" ht="13.8" x14ac:dyDescent="0.25">
      <c r="A169" s="363" t="s">
        <v>95</v>
      </c>
      <c r="B169" s="365"/>
      <c r="C169" s="610">
        <v>0</v>
      </c>
      <c r="D169" s="500"/>
      <c r="F169" s="23"/>
      <c r="G169" s="2"/>
      <c r="H169" s="376"/>
    </row>
    <row r="170" spans="1:8" ht="13.8" x14ac:dyDescent="0.25">
      <c r="A170" s="363"/>
      <c r="B170" s="365"/>
      <c r="C170" s="610"/>
      <c r="D170" s="500"/>
      <c r="F170" s="23"/>
      <c r="G170" s="2"/>
      <c r="H170" s="376"/>
    </row>
    <row r="171" spans="1:8" ht="13.8" x14ac:dyDescent="0.25">
      <c r="A171" s="364" t="s">
        <v>160</v>
      </c>
      <c r="B171" s="365"/>
      <c r="C171" s="610"/>
      <c r="D171" s="500"/>
      <c r="F171" s="23"/>
      <c r="G171" s="2"/>
      <c r="H171" s="376"/>
    </row>
    <row r="172" spans="1:8" ht="13.8" x14ac:dyDescent="0.25">
      <c r="A172" s="363" t="s">
        <v>96</v>
      </c>
      <c r="B172" s="365"/>
      <c r="C172" s="610">
        <v>5287.71</v>
      </c>
      <c r="D172" s="500"/>
      <c r="F172" s="23"/>
      <c r="G172" s="2"/>
      <c r="H172" s="376"/>
    </row>
    <row r="173" spans="1:8" ht="13.8" x14ac:dyDescent="0.25">
      <c r="A173" s="363" t="s">
        <v>97</v>
      </c>
      <c r="B173" s="365"/>
      <c r="C173" s="610">
        <v>5287.7143749999996</v>
      </c>
      <c r="D173" s="500"/>
      <c r="F173" s="23"/>
      <c r="G173" s="2"/>
      <c r="H173" s="376"/>
    </row>
    <row r="174" spans="1:8" ht="13.8" x14ac:dyDescent="0.25">
      <c r="A174" s="363"/>
      <c r="B174" s="365"/>
      <c r="C174" s="610"/>
      <c r="D174" s="500"/>
      <c r="F174" s="23"/>
      <c r="G174" s="2"/>
      <c r="H174" s="376"/>
    </row>
    <row r="175" spans="1:8" ht="13.8" x14ac:dyDescent="0.25">
      <c r="A175" s="364" t="s">
        <v>161</v>
      </c>
      <c r="B175" s="365"/>
      <c r="C175" s="610"/>
      <c r="D175" s="500"/>
      <c r="F175" s="23"/>
      <c r="G175" s="2"/>
      <c r="H175" s="376"/>
    </row>
    <row r="176" spans="1:8" ht="13.8" x14ac:dyDescent="0.25">
      <c r="A176" s="363" t="s">
        <v>162</v>
      </c>
      <c r="B176" s="365"/>
      <c r="C176" s="610">
        <v>135187.5</v>
      </c>
      <c r="D176" s="500"/>
      <c r="F176" s="23"/>
      <c r="G176" s="2"/>
      <c r="H176" s="376"/>
    </row>
    <row r="177" spans="1:8" ht="13.8" x14ac:dyDescent="0.25">
      <c r="A177" s="363" t="s">
        <v>424</v>
      </c>
      <c r="B177" s="365"/>
      <c r="C177" s="610">
        <v>27047.999999999996</v>
      </c>
      <c r="D177" s="500"/>
      <c r="F177" s="23"/>
      <c r="G177" s="2"/>
      <c r="H177" s="376"/>
    </row>
    <row r="178" spans="1:8" ht="13.8" x14ac:dyDescent="0.25">
      <c r="A178" s="363" t="s">
        <v>163</v>
      </c>
      <c r="B178" s="365"/>
      <c r="C178" s="610">
        <v>176448.33</v>
      </c>
      <c r="D178" s="500"/>
      <c r="F178" s="23"/>
      <c r="G178" s="2"/>
      <c r="H178" s="376"/>
    </row>
    <row r="179" spans="1:8" ht="13.8" x14ac:dyDescent="0.25">
      <c r="A179" s="363" t="s">
        <v>164</v>
      </c>
      <c r="B179" s="365"/>
      <c r="C179" s="610">
        <v>20067.096666666665</v>
      </c>
      <c r="D179" s="500"/>
      <c r="F179" s="23"/>
      <c r="G179" s="2"/>
      <c r="H179" s="376"/>
    </row>
    <row r="180" spans="1:8" ht="13.8" x14ac:dyDescent="0.25">
      <c r="A180" s="363" t="s">
        <v>165</v>
      </c>
      <c r="B180" s="365"/>
      <c r="C180" s="610">
        <v>0</v>
      </c>
      <c r="D180" s="500"/>
      <c r="F180" s="23"/>
      <c r="G180" s="2"/>
      <c r="H180" s="376"/>
    </row>
    <row r="181" spans="1:8" ht="13.8" x14ac:dyDescent="0.25">
      <c r="A181" s="363"/>
      <c r="B181" s="365"/>
      <c r="C181" s="610"/>
      <c r="D181" s="500"/>
      <c r="F181" s="23"/>
      <c r="G181" s="2"/>
      <c r="H181" s="376"/>
    </row>
    <row r="182" spans="1:8" ht="13.8" x14ac:dyDescent="0.25">
      <c r="A182" s="364" t="s">
        <v>166</v>
      </c>
      <c r="B182" s="365"/>
      <c r="C182" s="610"/>
      <c r="D182" s="500"/>
      <c r="F182" s="23"/>
      <c r="G182" s="2"/>
      <c r="H182" s="376"/>
    </row>
    <row r="183" spans="1:8" ht="13.8" x14ac:dyDescent="0.25">
      <c r="A183" s="363" t="s">
        <v>98</v>
      </c>
      <c r="B183" s="365"/>
      <c r="C183" s="610">
        <v>354323.01562734268</v>
      </c>
      <c r="D183" s="500"/>
      <c r="F183" s="23"/>
      <c r="G183" s="2"/>
      <c r="H183" s="376"/>
    </row>
    <row r="184" spans="1:8" ht="13.8" x14ac:dyDescent="0.25">
      <c r="A184" s="363" t="s">
        <v>167</v>
      </c>
      <c r="B184" s="365"/>
      <c r="C184" s="610">
        <v>81494.2935942888</v>
      </c>
      <c r="D184" s="500"/>
      <c r="F184" s="23"/>
      <c r="G184" s="2"/>
      <c r="H184" s="376"/>
    </row>
    <row r="185" spans="1:8" ht="13.8" x14ac:dyDescent="0.25">
      <c r="A185" s="363"/>
      <c r="B185" s="365"/>
      <c r="C185" s="610"/>
      <c r="D185" s="500"/>
      <c r="F185" s="23"/>
      <c r="G185" s="2"/>
      <c r="H185" s="376"/>
    </row>
    <row r="186" spans="1:8" ht="13.8" x14ac:dyDescent="0.25">
      <c r="A186" s="364" t="s">
        <v>168</v>
      </c>
      <c r="B186" s="365"/>
      <c r="C186" s="610"/>
      <c r="D186" s="500"/>
      <c r="F186" s="23"/>
      <c r="G186" s="2"/>
      <c r="H186" s="376"/>
    </row>
    <row r="187" spans="1:8" ht="13.8" x14ac:dyDescent="0.25">
      <c r="A187" s="363" t="s">
        <v>169</v>
      </c>
      <c r="B187" s="365"/>
      <c r="C187" s="610">
        <v>0</v>
      </c>
      <c r="D187" s="500"/>
      <c r="F187" s="23"/>
      <c r="G187" s="2"/>
      <c r="H187" s="376"/>
    </row>
    <row r="188" spans="1:8" ht="13.8" x14ac:dyDescent="0.25">
      <c r="A188" s="363"/>
      <c r="B188" s="365"/>
      <c r="C188" s="610"/>
      <c r="D188" s="500"/>
      <c r="F188" s="23"/>
      <c r="G188" s="2"/>
      <c r="H188" s="376"/>
    </row>
    <row r="189" spans="1:8" ht="13.8" x14ac:dyDescent="0.25">
      <c r="A189" s="364" t="s">
        <v>170</v>
      </c>
      <c r="B189" s="365"/>
      <c r="C189" s="610"/>
      <c r="D189" s="500"/>
      <c r="F189" s="23"/>
      <c r="G189" s="2"/>
      <c r="H189" s="376"/>
    </row>
    <row r="190" spans="1:8" ht="13.8" x14ac:dyDescent="0.25">
      <c r="A190" s="363" t="s">
        <v>171</v>
      </c>
      <c r="B190" s="365"/>
      <c r="C190" s="610">
        <v>0</v>
      </c>
      <c r="D190" s="500"/>
      <c r="F190" s="23"/>
      <c r="G190" s="2"/>
      <c r="H190" s="376"/>
    </row>
    <row r="191" spans="1:8" ht="13.8" x14ac:dyDescent="0.25">
      <c r="A191" s="363"/>
      <c r="B191" s="365"/>
      <c r="C191" s="610"/>
      <c r="D191" s="500"/>
      <c r="F191" s="23"/>
      <c r="G191" s="2"/>
      <c r="H191" s="376"/>
    </row>
    <row r="192" spans="1:8" ht="13.8" x14ac:dyDescent="0.25">
      <c r="A192" s="364" t="s">
        <v>425</v>
      </c>
      <c r="B192" s="365"/>
      <c r="C192" s="610"/>
      <c r="D192" s="500"/>
      <c r="F192" s="23"/>
      <c r="G192" s="2"/>
      <c r="H192" s="376"/>
    </row>
    <row r="193" spans="1:8" ht="13.8" x14ac:dyDescent="0.25">
      <c r="A193" s="363" t="s">
        <v>511</v>
      </c>
      <c r="B193" s="365"/>
      <c r="C193" s="610">
        <v>15623212.25</v>
      </c>
      <c r="D193" s="500"/>
      <c r="F193" s="23"/>
      <c r="G193" s="2"/>
      <c r="H193" s="376"/>
    </row>
    <row r="194" spans="1:8" ht="13.8" x14ac:dyDescent="0.25">
      <c r="A194" s="363" t="s">
        <v>512</v>
      </c>
      <c r="B194" s="365"/>
      <c r="C194" s="610">
        <v>12864561.449999999</v>
      </c>
      <c r="D194" s="500"/>
      <c r="F194" s="23"/>
      <c r="G194" s="2"/>
      <c r="H194" s="376"/>
    </row>
    <row r="195" spans="1:8" ht="13.8" x14ac:dyDescent="0.25">
      <c r="A195" s="363" t="s">
        <v>513</v>
      </c>
      <c r="B195" s="365"/>
      <c r="C195" s="610">
        <v>0</v>
      </c>
      <c r="D195" s="500"/>
      <c r="F195" s="23"/>
      <c r="G195" s="2"/>
      <c r="H195" s="376"/>
    </row>
    <row r="196" spans="1:8" ht="13.8" x14ac:dyDescent="0.25">
      <c r="A196" s="363"/>
      <c r="B196" s="365"/>
      <c r="C196" s="610"/>
      <c r="D196" s="500"/>
      <c r="F196" s="23"/>
      <c r="G196" s="2"/>
      <c r="H196" s="376"/>
    </row>
    <row r="197" spans="1:8" ht="13.8" x14ac:dyDescent="0.25">
      <c r="A197" s="364" t="s">
        <v>426</v>
      </c>
      <c r="B197" s="365"/>
      <c r="C197" s="610"/>
      <c r="D197" s="500"/>
      <c r="F197" s="23"/>
      <c r="G197" s="2"/>
      <c r="H197" s="376"/>
    </row>
    <row r="198" spans="1:8" ht="13.8" x14ac:dyDescent="0.25">
      <c r="A198" s="363" t="s">
        <v>562</v>
      </c>
      <c r="B198" s="365"/>
      <c r="C198" s="610">
        <v>1189726.03</v>
      </c>
      <c r="D198" s="500"/>
      <c r="F198" s="23"/>
      <c r="G198" s="2"/>
      <c r="H198" s="376"/>
    </row>
    <row r="199" spans="1:8" ht="13.8" x14ac:dyDescent="0.25">
      <c r="A199" s="363" t="s">
        <v>563</v>
      </c>
      <c r="B199" s="365"/>
      <c r="C199" s="610">
        <v>913561.64</v>
      </c>
      <c r="D199" s="500"/>
      <c r="F199" s="23"/>
      <c r="G199" s="2"/>
      <c r="H199" s="376"/>
    </row>
    <row r="200" spans="1:8" ht="13.8" x14ac:dyDescent="0.25">
      <c r="A200" s="363"/>
      <c r="B200" s="365"/>
      <c r="C200" s="610"/>
      <c r="D200" s="500"/>
      <c r="F200" s="23"/>
      <c r="G200" s="2"/>
      <c r="H200" s="376"/>
    </row>
    <row r="201" spans="1:8" ht="13.8" x14ac:dyDescent="0.25">
      <c r="A201" s="364" t="s">
        <v>427</v>
      </c>
      <c r="B201" s="365"/>
      <c r="C201" s="610"/>
      <c r="D201" s="500"/>
      <c r="F201" s="23"/>
      <c r="G201" s="2"/>
      <c r="H201" s="376"/>
    </row>
    <row r="202" spans="1:8" ht="13.8" x14ac:dyDescent="0.25">
      <c r="A202" s="363" t="s">
        <v>564</v>
      </c>
      <c r="B202" s="365"/>
      <c r="C202" s="610">
        <v>991232.88</v>
      </c>
      <c r="D202" s="500"/>
      <c r="F202" s="23"/>
      <c r="G202" s="2"/>
      <c r="H202" s="376"/>
    </row>
    <row r="203" spans="1:8" ht="13.8" x14ac:dyDescent="0.25">
      <c r="A203" s="363" t="s">
        <v>567</v>
      </c>
      <c r="B203" s="365"/>
      <c r="C203" s="610">
        <v>753682.19</v>
      </c>
      <c r="D203" s="500"/>
      <c r="F203" s="23"/>
      <c r="G203" s="2"/>
      <c r="H203" s="376"/>
    </row>
    <row r="204" spans="1:8" ht="13.8" x14ac:dyDescent="0.25">
      <c r="A204" s="363" t="s">
        <v>568</v>
      </c>
      <c r="B204" s="365"/>
      <c r="C204" s="610">
        <v>0</v>
      </c>
      <c r="D204" s="500"/>
      <c r="F204" s="23"/>
      <c r="G204" s="2"/>
      <c r="H204" s="376"/>
    </row>
    <row r="205" spans="1:8" ht="13.8" x14ac:dyDescent="0.25">
      <c r="A205" s="363"/>
      <c r="B205" s="365"/>
      <c r="C205" s="610"/>
      <c r="D205" s="500"/>
      <c r="F205" s="23"/>
      <c r="G205" s="2"/>
      <c r="H205" s="376"/>
    </row>
    <row r="206" spans="1:8" ht="13.8" x14ac:dyDescent="0.25">
      <c r="A206" s="364" t="s">
        <v>428</v>
      </c>
      <c r="B206" s="365"/>
      <c r="C206" s="610"/>
      <c r="D206" s="500"/>
      <c r="F206" s="23"/>
      <c r="G206" s="2"/>
      <c r="H206" s="376"/>
    </row>
    <row r="207" spans="1:8" ht="13.8" x14ac:dyDescent="0.25">
      <c r="A207" s="363" t="s">
        <v>99</v>
      </c>
      <c r="B207" s="365"/>
      <c r="C207" s="610">
        <v>75551303</v>
      </c>
      <c r="D207" s="500"/>
      <c r="F207" s="23"/>
      <c r="G207" s="2"/>
      <c r="H207" s="376"/>
    </row>
    <row r="208" spans="1:8" ht="13.8" x14ac:dyDescent="0.25">
      <c r="A208" s="363"/>
      <c r="B208" s="365"/>
      <c r="C208" s="610"/>
      <c r="D208" s="500"/>
      <c r="F208" s="23"/>
      <c r="G208" s="2"/>
      <c r="H208" s="376"/>
    </row>
    <row r="209" spans="1:8" ht="13.8" x14ac:dyDescent="0.25">
      <c r="A209" s="364" t="s">
        <v>429</v>
      </c>
      <c r="B209" s="365"/>
      <c r="C209" s="610"/>
      <c r="D209" s="500"/>
      <c r="F209" s="23"/>
      <c r="G209" s="2"/>
      <c r="H209" s="376"/>
    </row>
    <row r="210" spans="1:8" ht="13.8" x14ac:dyDescent="0.25">
      <c r="A210" s="363" t="s">
        <v>565</v>
      </c>
      <c r="B210" s="365"/>
      <c r="C210" s="610">
        <v>1326575.3400000001</v>
      </c>
      <c r="D210" s="500"/>
      <c r="F210" s="23"/>
      <c r="G210" s="2"/>
      <c r="H210" s="376"/>
    </row>
    <row r="211" spans="1:8" ht="13.8" x14ac:dyDescent="0.25">
      <c r="A211" s="363" t="s">
        <v>566</v>
      </c>
      <c r="B211" s="365"/>
      <c r="C211" s="610">
        <v>1021808.22</v>
      </c>
      <c r="D211" s="500"/>
      <c r="F211" s="23"/>
      <c r="G211" s="2"/>
      <c r="H211" s="376"/>
    </row>
    <row r="212" spans="1:8" ht="13.8" x14ac:dyDescent="0.25">
      <c r="A212" s="363"/>
      <c r="B212" s="365"/>
      <c r="C212" s="610"/>
      <c r="D212" s="500"/>
      <c r="F212" s="23"/>
      <c r="G212" s="2"/>
      <c r="H212" s="376"/>
    </row>
    <row r="213" spans="1:8" ht="13.8" x14ac:dyDescent="0.25">
      <c r="A213" s="364" t="s">
        <v>430</v>
      </c>
      <c r="B213" s="365"/>
      <c r="C213" s="610"/>
      <c r="D213" s="500"/>
      <c r="F213" s="23"/>
      <c r="G213" s="2"/>
      <c r="H213" s="376"/>
    </row>
    <row r="214" spans="1:8" ht="13.8" x14ac:dyDescent="0.25">
      <c r="A214" s="363" t="s">
        <v>172</v>
      </c>
      <c r="B214" s="365"/>
      <c r="C214" s="610">
        <v>0</v>
      </c>
      <c r="D214" s="500"/>
      <c r="F214" s="23"/>
      <c r="G214" s="2"/>
      <c r="H214" s="376"/>
    </row>
    <row r="215" spans="1:8" ht="13.8" x14ac:dyDescent="0.25">
      <c r="A215" s="363"/>
      <c r="B215" s="365"/>
      <c r="C215" s="610"/>
      <c r="D215" s="500"/>
      <c r="F215" s="23"/>
      <c r="G215" s="2"/>
      <c r="H215" s="376"/>
    </row>
    <row r="216" spans="1:8" ht="13.8" x14ac:dyDescent="0.25">
      <c r="A216" s="364" t="s">
        <v>431</v>
      </c>
      <c r="B216" s="365"/>
      <c r="C216" s="610"/>
      <c r="D216" s="500"/>
      <c r="F216" s="23"/>
      <c r="G216" s="2"/>
      <c r="H216" s="376"/>
    </row>
    <row r="217" spans="1:8" ht="13.8" x14ac:dyDescent="0.25">
      <c r="A217" s="363" t="s">
        <v>432</v>
      </c>
      <c r="B217" s="365"/>
      <c r="C217" s="610">
        <v>14860119.530069137</v>
      </c>
      <c r="D217" s="500"/>
      <c r="F217" s="23"/>
      <c r="G217" s="2"/>
      <c r="H217" s="376"/>
    </row>
    <row r="218" spans="1:8" ht="13.8" x14ac:dyDescent="0.25">
      <c r="A218" s="363"/>
      <c r="B218" s="365"/>
      <c r="C218" s="610"/>
      <c r="D218" s="500"/>
      <c r="F218" s="23"/>
      <c r="G218" s="2"/>
      <c r="H218" s="376"/>
    </row>
    <row r="219" spans="1:8" ht="13.8" x14ac:dyDescent="0.25">
      <c r="A219" s="364" t="s">
        <v>194</v>
      </c>
      <c r="B219" s="365"/>
      <c r="C219" s="610"/>
      <c r="D219" s="500"/>
      <c r="F219" s="23"/>
      <c r="G219" s="2"/>
      <c r="H219" s="376"/>
    </row>
    <row r="220" spans="1:8" ht="13.8" x14ac:dyDescent="0.25">
      <c r="A220" s="363" t="s">
        <v>433</v>
      </c>
      <c r="B220" s="365"/>
      <c r="C220" s="610">
        <v>0</v>
      </c>
      <c r="D220" s="500"/>
      <c r="F220" s="23"/>
      <c r="G220" s="2"/>
      <c r="H220" s="376"/>
    </row>
    <row r="221" spans="1:8" ht="13.8" x14ac:dyDescent="0.25">
      <c r="A221" s="363"/>
      <c r="B221" s="365"/>
      <c r="C221" s="610"/>
      <c r="D221" s="500"/>
      <c r="F221" s="23"/>
      <c r="G221" s="2"/>
      <c r="H221" s="376"/>
    </row>
    <row r="222" spans="1:8" ht="13.8" x14ac:dyDescent="0.25">
      <c r="A222" s="364" t="s">
        <v>195</v>
      </c>
      <c r="B222" s="365"/>
      <c r="C222" s="610"/>
      <c r="D222" s="500"/>
      <c r="F222" s="23"/>
      <c r="G222" s="2"/>
      <c r="H222" s="376"/>
    </row>
    <row r="223" spans="1:8" ht="13.8" x14ac:dyDescent="0.25">
      <c r="A223" s="363" t="s">
        <v>173</v>
      </c>
      <c r="B223" s="365"/>
      <c r="C223" s="610">
        <v>0</v>
      </c>
      <c r="D223" s="500"/>
      <c r="F223" s="23"/>
      <c r="G223" s="2"/>
      <c r="H223" s="376"/>
    </row>
    <row r="224" spans="1:8" ht="13.8" x14ac:dyDescent="0.25">
      <c r="A224" s="363"/>
      <c r="B224" s="365"/>
      <c r="C224" s="610"/>
      <c r="D224" s="500"/>
      <c r="F224" s="23"/>
      <c r="G224" s="2"/>
      <c r="H224" s="376"/>
    </row>
    <row r="225" spans="1:8" ht="13.8" x14ac:dyDescent="0.25">
      <c r="A225" s="364" t="s">
        <v>434</v>
      </c>
      <c r="B225" s="365"/>
      <c r="C225" s="610"/>
      <c r="D225" s="500"/>
      <c r="F225" s="23"/>
      <c r="G225" s="2"/>
      <c r="H225" s="376"/>
    </row>
    <row r="226" spans="1:8" ht="13.8" x14ac:dyDescent="0.25">
      <c r="A226" s="515" t="s">
        <v>174</v>
      </c>
      <c r="B226" s="365"/>
      <c r="C226" s="610">
        <v>0</v>
      </c>
      <c r="D226" s="500"/>
      <c r="F226" s="23"/>
      <c r="G226" s="2"/>
      <c r="H226" s="376"/>
    </row>
    <row r="227" spans="1:8" ht="13.8" x14ac:dyDescent="0.25">
      <c r="A227" s="515" t="s">
        <v>175</v>
      </c>
      <c r="B227" s="365"/>
      <c r="C227" s="610">
        <v>0</v>
      </c>
      <c r="D227" s="500"/>
      <c r="F227" s="23"/>
      <c r="G227" s="2"/>
      <c r="H227" s="376"/>
    </row>
    <row r="228" spans="1:8" ht="13.8" x14ac:dyDescent="0.25">
      <c r="A228" s="515" t="s">
        <v>455</v>
      </c>
      <c r="B228" s="365"/>
      <c r="C228" s="610">
        <v>0</v>
      </c>
      <c r="D228" s="500"/>
      <c r="F228" s="23"/>
      <c r="G228" s="2"/>
      <c r="H228" s="376"/>
    </row>
    <row r="229" spans="1:8" ht="13.95" customHeight="1" x14ac:dyDescent="0.25">
      <c r="A229" s="363"/>
      <c r="B229" s="365"/>
      <c r="C229" s="610"/>
      <c r="D229" s="500"/>
      <c r="F229" s="23"/>
      <c r="G229" s="2"/>
      <c r="H229" s="376"/>
    </row>
    <row r="230" spans="1:8" ht="13.8" x14ac:dyDescent="0.25">
      <c r="A230" s="364" t="s">
        <v>435</v>
      </c>
      <c r="B230" s="365"/>
      <c r="C230" s="610"/>
      <c r="D230" s="500"/>
      <c r="F230" s="23"/>
      <c r="G230" s="2"/>
      <c r="H230" s="376"/>
    </row>
    <row r="231" spans="1:8" ht="13.8" x14ac:dyDescent="0.25">
      <c r="A231" s="363" t="s">
        <v>436</v>
      </c>
      <c r="B231" s="365"/>
      <c r="C231" s="610">
        <v>22604057</v>
      </c>
      <c r="D231" s="500"/>
      <c r="F231" s="23"/>
      <c r="G231" s="2"/>
      <c r="H231" s="376"/>
    </row>
    <row r="232" spans="1:8" ht="13.8" x14ac:dyDescent="0.25">
      <c r="A232" s="363"/>
      <c r="B232" s="365"/>
      <c r="C232" s="610"/>
      <c r="D232" s="500"/>
      <c r="F232" s="23"/>
      <c r="G232" s="2"/>
      <c r="H232" s="376"/>
    </row>
    <row r="233" spans="1:8" ht="13.8" x14ac:dyDescent="0.25">
      <c r="A233" s="364" t="s">
        <v>437</v>
      </c>
      <c r="B233" s="365"/>
      <c r="C233" s="610"/>
      <c r="D233" s="500"/>
      <c r="F233" s="23"/>
      <c r="G233" s="2"/>
      <c r="H233" s="376"/>
    </row>
    <row r="234" spans="1:8" ht="13.8" x14ac:dyDescent="0.25">
      <c r="A234" s="363" t="s">
        <v>176</v>
      </c>
      <c r="B234" s="365"/>
      <c r="C234" s="610">
        <v>2897586.6969999997</v>
      </c>
      <c r="D234" s="500"/>
      <c r="F234" s="23"/>
      <c r="G234" s="2"/>
      <c r="H234" s="376"/>
    </row>
    <row r="235" spans="1:8" ht="13.8" x14ac:dyDescent="0.25">
      <c r="A235" s="363" t="s">
        <v>438</v>
      </c>
      <c r="B235" s="365"/>
      <c r="C235" s="610">
        <v>0</v>
      </c>
      <c r="D235" s="500"/>
      <c r="F235" s="23"/>
      <c r="G235" s="2"/>
      <c r="H235" s="376"/>
    </row>
    <row r="236" spans="1:8" ht="13.8" x14ac:dyDescent="0.25">
      <c r="A236" s="363"/>
      <c r="B236" s="365"/>
      <c r="C236" s="610"/>
      <c r="D236" s="500"/>
      <c r="F236" s="23"/>
      <c r="G236" s="2"/>
      <c r="H236" s="376"/>
    </row>
    <row r="237" spans="1:8" ht="16.5" customHeight="1" x14ac:dyDescent="0.25">
      <c r="A237" s="364" t="s">
        <v>439</v>
      </c>
      <c r="B237" s="365"/>
      <c r="C237" s="610"/>
      <c r="D237" s="500"/>
      <c r="F237" s="23"/>
      <c r="G237" s="2"/>
      <c r="H237" s="376"/>
    </row>
    <row r="238" spans="1:8" ht="16.5" customHeight="1" x14ac:dyDescent="0.25">
      <c r="A238" s="363" t="s">
        <v>177</v>
      </c>
      <c r="B238" s="365"/>
      <c r="C238" s="610">
        <v>0</v>
      </c>
      <c r="D238" s="500"/>
      <c r="F238" s="23"/>
      <c r="G238" s="2"/>
      <c r="H238" s="376"/>
    </row>
    <row r="239" spans="1:8" ht="16.5" customHeight="1" x14ac:dyDescent="0.25">
      <c r="A239" s="363" t="s">
        <v>178</v>
      </c>
      <c r="B239" s="365"/>
      <c r="C239" s="610">
        <v>0</v>
      </c>
      <c r="D239" s="500"/>
      <c r="F239" s="23"/>
      <c r="G239" s="2"/>
      <c r="H239" s="376"/>
    </row>
    <row r="240" spans="1:8" ht="16.5" customHeight="1" x14ac:dyDescent="0.25">
      <c r="A240" s="363" t="s">
        <v>179</v>
      </c>
      <c r="B240" s="365"/>
      <c r="C240" s="610">
        <v>0</v>
      </c>
      <c r="D240" s="500"/>
      <c r="F240" s="23"/>
      <c r="G240" s="2"/>
      <c r="H240" s="376"/>
    </row>
    <row r="241" spans="1:8" ht="16.5" customHeight="1" x14ac:dyDescent="0.25">
      <c r="A241" s="363"/>
      <c r="B241" s="365"/>
      <c r="C241" s="610"/>
      <c r="D241" s="500"/>
      <c r="F241" s="23"/>
      <c r="G241" s="2"/>
      <c r="H241" s="376"/>
    </row>
    <row r="242" spans="1:8" ht="13.8" x14ac:dyDescent="0.25">
      <c r="A242" s="364" t="s">
        <v>440</v>
      </c>
      <c r="B242" s="365"/>
      <c r="C242" s="610"/>
      <c r="D242" s="500"/>
      <c r="F242" s="23"/>
      <c r="G242" s="2"/>
      <c r="H242" s="376"/>
    </row>
    <row r="243" spans="1:8" ht="13.8" x14ac:dyDescent="0.25">
      <c r="A243" s="363" t="s">
        <v>180</v>
      </c>
      <c r="B243" s="365"/>
      <c r="C243" s="610">
        <v>0</v>
      </c>
      <c r="D243" s="500"/>
      <c r="F243" s="23"/>
      <c r="G243" s="2"/>
      <c r="H243" s="376"/>
    </row>
    <row r="244" spans="1:8" ht="13.8" x14ac:dyDescent="0.25">
      <c r="A244" s="363"/>
      <c r="B244" s="365"/>
      <c r="C244" s="610"/>
      <c r="D244" s="500"/>
      <c r="F244" s="23"/>
      <c r="G244" s="2"/>
      <c r="H244" s="376"/>
    </row>
    <row r="245" spans="1:8" ht="13.8" x14ac:dyDescent="0.25">
      <c r="A245" s="364" t="s">
        <v>441</v>
      </c>
      <c r="B245" s="365"/>
      <c r="C245" s="610"/>
      <c r="D245" s="500"/>
      <c r="F245" s="23"/>
      <c r="G245" s="2"/>
      <c r="H245" s="376"/>
    </row>
    <row r="246" spans="1:8" ht="13.8" x14ac:dyDescent="0.25">
      <c r="A246" s="363" t="s">
        <v>181</v>
      </c>
      <c r="B246" s="365"/>
      <c r="C246" s="610">
        <v>0</v>
      </c>
      <c r="D246" s="500"/>
      <c r="F246" s="23"/>
      <c r="G246" s="2"/>
      <c r="H246" s="376"/>
    </row>
    <row r="247" spans="1:8" ht="13.8" x14ac:dyDescent="0.25">
      <c r="A247" s="363" t="s">
        <v>182</v>
      </c>
      <c r="B247" s="365"/>
      <c r="C247" s="610">
        <v>0</v>
      </c>
      <c r="D247" s="500"/>
      <c r="F247" s="23"/>
      <c r="G247" s="2"/>
      <c r="H247" s="376"/>
    </row>
    <row r="248" spans="1:8" ht="13.8" x14ac:dyDescent="0.25">
      <c r="A248" s="363"/>
      <c r="B248" s="365"/>
      <c r="C248" s="610"/>
      <c r="D248" s="500"/>
      <c r="F248" s="23"/>
      <c r="G248" s="2"/>
      <c r="H248" s="376"/>
    </row>
    <row r="249" spans="1:8" ht="13.8" x14ac:dyDescent="0.25">
      <c r="A249" s="364" t="s">
        <v>442</v>
      </c>
      <c r="B249" s="365"/>
      <c r="C249" s="610"/>
      <c r="D249" s="500"/>
      <c r="F249" s="23"/>
      <c r="G249" s="2"/>
      <c r="H249" s="376"/>
    </row>
    <row r="250" spans="1:8" ht="13.8" x14ac:dyDescent="0.25">
      <c r="A250" s="363" t="s">
        <v>183</v>
      </c>
      <c r="B250" s="365"/>
      <c r="C250" s="610">
        <v>0</v>
      </c>
      <c r="D250" s="500"/>
      <c r="F250" s="23"/>
      <c r="G250" s="2"/>
      <c r="H250" s="376"/>
    </row>
    <row r="251" spans="1:8" ht="13.8" x14ac:dyDescent="0.25">
      <c r="A251" s="363"/>
      <c r="B251" s="365"/>
      <c r="C251" s="610"/>
      <c r="D251" s="500"/>
      <c r="F251" s="23"/>
      <c r="G251" s="2"/>
      <c r="H251" s="376"/>
    </row>
    <row r="252" spans="1:8" ht="13.8" x14ac:dyDescent="0.25">
      <c r="A252" s="364" t="s">
        <v>443</v>
      </c>
      <c r="B252" s="365"/>
      <c r="C252" s="610"/>
      <c r="D252" s="500"/>
      <c r="F252" s="23"/>
      <c r="G252" s="2"/>
      <c r="H252" s="376"/>
    </row>
    <row r="253" spans="1:8" ht="13.8" x14ac:dyDescent="0.25">
      <c r="A253" s="363" t="s">
        <v>184</v>
      </c>
      <c r="B253" s="365"/>
      <c r="C253" s="610">
        <v>0</v>
      </c>
      <c r="D253" s="500"/>
      <c r="F253" s="23"/>
      <c r="G253" s="2"/>
      <c r="H253" s="376"/>
    </row>
    <row r="254" spans="1:8" ht="13.8" x14ac:dyDescent="0.25">
      <c r="A254" s="363"/>
      <c r="B254" s="365"/>
      <c r="C254" s="610"/>
      <c r="D254" s="500"/>
      <c r="F254" s="23"/>
      <c r="G254" s="2"/>
      <c r="H254" s="376"/>
    </row>
    <row r="255" spans="1:8" ht="13.8" x14ac:dyDescent="0.25">
      <c r="A255" s="364" t="s">
        <v>444</v>
      </c>
      <c r="B255" s="365"/>
      <c r="C255" s="611"/>
      <c r="D255" s="500"/>
      <c r="F255" s="23"/>
      <c r="G255" s="2"/>
      <c r="H255" s="376"/>
    </row>
    <row r="256" spans="1:8" ht="13.8" x14ac:dyDescent="0.25">
      <c r="A256" s="363" t="s">
        <v>185</v>
      </c>
      <c r="B256" s="365"/>
      <c r="C256" s="610">
        <v>0</v>
      </c>
      <c r="D256" s="500"/>
      <c r="F256" s="23"/>
      <c r="G256" s="2"/>
      <c r="H256" s="376"/>
    </row>
    <row r="257" spans="1:8" ht="13.8" x14ac:dyDescent="0.25">
      <c r="A257" s="363"/>
      <c r="B257" s="365"/>
      <c r="C257" s="610"/>
      <c r="D257" s="500"/>
      <c r="F257" s="23"/>
      <c r="G257" s="2"/>
      <c r="H257" s="376"/>
    </row>
    <row r="258" spans="1:8" ht="13.8" x14ac:dyDescent="0.25">
      <c r="A258" s="364" t="s">
        <v>445</v>
      </c>
      <c r="B258" s="365"/>
      <c r="C258" s="611"/>
      <c r="D258" s="500"/>
      <c r="F258" s="23"/>
      <c r="G258" s="2"/>
      <c r="H258" s="376"/>
    </row>
    <row r="259" spans="1:8" ht="13.8" x14ac:dyDescent="0.25">
      <c r="A259" s="363" t="s">
        <v>186</v>
      </c>
      <c r="B259" s="365"/>
      <c r="C259" s="610">
        <v>0</v>
      </c>
      <c r="D259" s="500"/>
      <c r="F259" s="23"/>
      <c r="G259" s="2"/>
      <c r="H259" s="376"/>
    </row>
    <row r="260" spans="1:8" ht="13.8" x14ac:dyDescent="0.25">
      <c r="A260" s="363"/>
      <c r="B260" s="365"/>
      <c r="C260" s="610"/>
      <c r="D260" s="500"/>
      <c r="F260" s="23"/>
      <c r="G260" s="2"/>
      <c r="H260" s="376"/>
    </row>
    <row r="261" spans="1:8" ht="13.8" x14ac:dyDescent="0.25">
      <c r="A261" s="364" t="s">
        <v>446</v>
      </c>
      <c r="B261" s="365"/>
      <c r="C261" s="610"/>
      <c r="D261" s="500"/>
      <c r="F261" s="23"/>
      <c r="G261" s="2"/>
      <c r="H261" s="376"/>
    </row>
    <row r="262" spans="1:8" ht="13.8" x14ac:dyDescent="0.25">
      <c r="A262" s="363" t="s">
        <v>187</v>
      </c>
      <c r="B262" s="365"/>
      <c r="C262" s="610">
        <v>0</v>
      </c>
      <c r="D262" s="500"/>
      <c r="F262" s="23"/>
      <c r="G262" s="2"/>
      <c r="H262" s="376"/>
    </row>
    <row r="263" spans="1:8" ht="13.8" x14ac:dyDescent="0.25">
      <c r="A263" s="363"/>
      <c r="B263" s="365"/>
      <c r="C263" s="610"/>
      <c r="D263" s="500"/>
      <c r="F263" s="23"/>
      <c r="G263" s="2"/>
      <c r="H263" s="376"/>
    </row>
    <row r="264" spans="1:8" ht="13.8" x14ac:dyDescent="0.25">
      <c r="A264" s="364" t="s">
        <v>447</v>
      </c>
      <c r="B264" s="365"/>
      <c r="C264" s="610"/>
      <c r="D264" s="500"/>
      <c r="F264" s="23"/>
      <c r="G264" s="2"/>
      <c r="H264" s="376"/>
    </row>
    <row r="265" spans="1:8" ht="13.8" x14ac:dyDescent="0.25">
      <c r="A265" s="363" t="s">
        <v>188</v>
      </c>
      <c r="B265" s="365"/>
      <c r="C265" s="610">
        <v>0</v>
      </c>
      <c r="D265" s="500"/>
      <c r="F265" s="23"/>
      <c r="G265" s="2"/>
      <c r="H265" s="376"/>
    </row>
    <row r="266" spans="1:8" ht="13.8" x14ac:dyDescent="0.25">
      <c r="A266" s="363" t="s">
        <v>189</v>
      </c>
      <c r="B266" s="365"/>
      <c r="C266" s="610">
        <v>0</v>
      </c>
      <c r="D266" s="500"/>
      <c r="F266" s="23"/>
      <c r="G266" s="2"/>
      <c r="H266" s="376"/>
    </row>
    <row r="267" spans="1:8" ht="13.8" x14ac:dyDescent="0.25">
      <c r="A267" s="363" t="s">
        <v>190</v>
      </c>
      <c r="B267" s="365"/>
      <c r="C267" s="610">
        <v>0</v>
      </c>
      <c r="D267" s="500"/>
      <c r="F267" s="23"/>
      <c r="G267" s="2"/>
      <c r="H267" s="376"/>
    </row>
    <row r="268" spans="1:8" ht="13.8" x14ac:dyDescent="0.25">
      <c r="A268" s="363" t="s">
        <v>191</v>
      </c>
      <c r="B268" s="365"/>
      <c r="C268" s="610">
        <v>0</v>
      </c>
      <c r="D268" s="500"/>
      <c r="F268" s="23"/>
      <c r="G268" s="2"/>
      <c r="H268" s="376"/>
    </row>
    <row r="269" spans="1:8" ht="13.8" x14ac:dyDescent="0.25">
      <c r="A269" s="363"/>
      <c r="B269" s="365"/>
      <c r="C269" s="610"/>
      <c r="D269" s="500"/>
      <c r="F269" s="23"/>
      <c r="G269" s="2"/>
      <c r="H269" s="376"/>
    </row>
    <row r="270" spans="1:8" ht="13.8" x14ac:dyDescent="0.25">
      <c r="A270" s="364" t="s">
        <v>448</v>
      </c>
      <c r="B270" s="365"/>
      <c r="C270" s="610"/>
      <c r="D270" s="500"/>
      <c r="F270" s="23"/>
      <c r="G270" s="2"/>
      <c r="H270" s="376"/>
    </row>
    <row r="271" spans="1:8" ht="13.8" x14ac:dyDescent="0.25">
      <c r="A271" s="363" t="s">
        <v>100</v>
      </c>
      <c r="B271" s="365"/>
      <c r="C271" s="610">
        <v>1771615.0781367135</v>
      </c>
      <c r="D271" s="500"/>
      <c r="F271" s="23"/>
      <c r="G271" s="2"/>
      <c r="H271" s="376"/>
    </row>
    <row r="272" spans="1:8" ht="13.8" x14ac:dyDescent="0.25">
      <c r="A272" s="363"/>
      <c r="B272" s="365"/>
      <c r="C272" s="610"/>
      <c r="D272" s="500"/>
      <c r="F272" s="23"/>
      <c r="G272" s="2"/>
      <c r="H272" s="376"/>
    </row>
    <row r="273" spans="1:8" ht="13.8" x14ac:dyDescent="0.25">
      <c r="A273" s="364" t="s">
        <v>449</v>
      </c>
      <c r="B273" s="365"/>
      <c r="C273" s="610"/>
      <c r="D273" s="500"/>
      <c r="F273" s="23"/>
      <c r="G273" s="2"/>
      <c r="H273" s="376"/>
    </row>
    <row r="274" spans="1:8" ht="13.8" x14ac:dyDescent="0.25">
      <c r="A274" s="363" t="s">
        <v>101</v>
      </c>
      <c r="B274" s="365"/>
      <c r="C274" s="610">
        <v>1638560.9589041097</v>
      </c>
      <c r="D274" s="500"/>
      <c r="F274" s="23"/>
      <c r="G274" s="2"/>
      <c r="H274" s="376"/>
    </row>
    <row r="275" spans="1:8" ht="13.8" x14ac:dyDescent="0.25">
      <c r="A275" s="363"/>
      <c r="B275" s="365"/>
      <c r="C275" s="610"/>
      <c r="D275" s="500"/>
      <c r="F275" s="23"/>
      <c r="G275" s="2"/>
      <c r="H275" s="376"/>
    </row>
    <row r="276" spans="1:8" ht="13.8" x14ac:dyDescent="0.25">
      <c r="A276" s="364" t="s">
        <v>450</v>
      </c>
      <c r="B276" s="365"/>
      <c r="C276" s="610"/>
      <c r="D276" s="500"/>
      <c r="F276" s="23"/>
      <c r="G276" s="2"/>
      <c r="H276" s="376"/>
    </row>
    <row r="277" spans="1:8" ht="13.8" x14ac:dyDescent="0.25">
      <c r="A277" s="363" t="s">
        <v>192</v>
      </c>
      <c r="B277" s="365"/>
      <c r="C277" s="610">
        <v>0</v>
      </c>
      <c r="D277" s="500"/>
      <c r="F277" s="23"/>
      <c r="G277" s="2"/>
      <c r="H277" s="376"/>
    </row>
    <row r="278" spans="1:8" ht="13.8" x14ac:dyDescent="0.25">
      <c r="A278" s="363"/>
      <c r="B278" s="365"/>
      <c r="C278" s="610"/>
      <c r="D278" s="500"/>
      <c r="F278" s="23"/>
      <c r="G278" s="2"/>
      <c r="H278" s="376"/>
    </row>
    <row r="279" spans="1:8" ht="13.8" x14ac:dyDescent="0.25">
      <c r="A279" s="364" t="s">
        <v>451</v>
      </c>
      <c r="B279" s="365"/>
      <c r="C279" s="610"/>
      <c r="D279" s="500"/>
      <c r="F279" s="23"/>
      <c r="G279" s="2"/>
      <c r="H279" s="376"/>
    </row>
    <row r="280" spans="1:8" ht="13.8" x14ac:dyDescent="0.25">
      <c r="A280" s="363" t="s">
        <v>102</v>
      </c>
      <c r="B280" s="365"/>
      <c r="C280" s="610">
        <v>0</v>
      </c>
      <c r="D280" s="500"/>
      <c r="F280" s="23"/>
      <c r="G280" s="2"/>
      <c r="H280" s="376"/>
    </row>
    <row r="281" spans="1:8" ht="13.8" x14ac:dyDescent="0.25">
      <c r="A281" s="363"/>
      <c r="B281" s="365"/>
      <c r="C281" s="610"/>
      <c r="D281" s="500"/>
      <c r="F281" s="23"/>
      <c r="G281" s="2"/>
      <c r="H281" s="376"/>
    </row>
    <row r="282" spans="1:8" ht="13.8" x14ac:dyDescent="0.25">
      <c r="A282" s="364" t="s">
        <v>452</v>
      </c>
      <c r="B282" s="365"/>
      <c r="C282" s="610"/>
      <c r="D282" s="500"/>
      <c r="F282" s="23"/>
      <c r="G282" s="2"/>
      <c r="H282" s="376"/>
    </row>
    <row r="283" spans="1:8" ht="13.8" x14ac:dyDescent="0.25">
      <c r="A283" s="363" t="s">
        <v>103</v>
      </c>
      <c r="B283" s="365"/>
      <c r="C283" s="610">
        <v>10000000</v>
      </c>
      <c r="D283" s="500"/>
      <c r="F283" s="23"/>
      <c r="G283" s="2"/>
      <c r="H283" s="376"/>
    </row>
    <row r="284" spans="1:8" ht="13.8" x14ac:dyDescent="0.25">
      <c r="A284" s="363"/>
      <c r="B284" s="365"/>
      <c r="C284" s="610"/>
      <c r="D284" s="500"/>
      <c r="F284" s="23"/>
      <c r="G284" s="2"/>
      <c r="H284" s="376"/>
    </row>
    <row r="285" spans="1:8" ht="13.8" x14ac:dyDescent="0.25">
      <c r="A285" s="364" t="s">
        <v>453</v>
      </c>
      <c r="B285" s="365"/>
      <c r="C285" s="610"/>
      <c r="D285" s="500"/>
      <c r="F285" s="23"/>
      <c r="G285" s="2"/>
      <c r="H285" s="376"/>
    </row>
    <row r="286" spans="1:8" ht="13.8" x14ac:dyDescent="0.25">
      <c r="A286" s="363" t="s">
        <v>454</v>
      </c>
      <c r="B286" s="365"/>
      <c r="C286" s="610">
        <v>9884857.5772992074</v>
      </c>
      <c r="D286" s="500"/>
      <c r="F286" s="23"/>
      <c r="G286" s="2"/>
      <c r="H286" s="376"/>
    </row>
    <row r="287" spans="1:8" ht="13.8" x14ac:dyDescent="0.25">
      <c r="A287" s="363" t="s">
        <v>193</v>
      </c>
      <c r="B287" s="365"/>
      <c r="C287" s="610">
        <v>0</v>
      </c>
      <c r="D287" s="500"/>
      <c r="F287" s="23"/>
      <c r="G287" s="2"/>
      <c r="H287" s="376"/>
    </row>
    <row r="288" spans="1:8" ht="13.8" x14ac:dyDescent="0.25">
      <c r="A288" s="363"/>
      <c r="B288" s="365"/>
      <c r="C288" s="610"/>
      <c r="D288" s="500"/>
      <c r="F288" s="23"/>
      <c r="G288" s="2"/>
      <c r="H288" s="376"/>
    </row>
    <row r="289" spans="1:8" ht="14.4" thickBot="1" x14ac:dyDescent="0.3">
      <c r="A289" s="695" t="s">
        <v>104</v>
      </c>
      <c r="B289" s="696"/>
      <c r="C289" s="612">
        <v>176513778.01926151</v>
      </c>
      <c r="D289" s="502"/>
      <c r="F289" s="23"/>
      <c r="G289" s="2"/>
      <c r="H289" s="376"/>
    </row>
    <row r="290" spans="1:8" ht="14.4" thickBot="1" x14ac:dyDescent="0.3">
      <c r="F290" s="23"/>
      <c r="G290" s="2"/>
      <c r="H290" s="376"/>
    </row>
    <row r="291" spans="1:8" ht="17.399999999999999" thickBot="1" x14ac:dyDescent="0.35">
      <c r="A291" s="767" t="s">
        <v>105</v>
      </c>
      <c r="B291" s="768"/>
      <c r="C291" s="768"/>
      <c r="D291" s="768"/>
      <c r="E291" s="768"/>
      <c r="F291" s="769"/>
      <c r="H291" s="376"/>
    </row>
    <row r="292" spans="1:8" ht="14.4" thickBot="1" x14ac:dyDescent="0.3">
      <c r="A292" s="755" t="s">
        <v>256</v>
      </c>
      <c r="B292" s="756"/>
      <c r="C292" s="757"/>
      <c r="D292" s="535"/>
      <c r="E292" s="25"/>
      <c r="F292" s="26"/>
      <c r="H292" s="376"/>
    </row>
    <row r="293" spans="1:8" ht="13.8" x14ac:dyDescent="0.25">
      <c r="A293" s="27" t="s">
        <v>257</v>
      </c>
      <c r="B293" s="28"/>
      <c r="C293" s="613">
        <v>0</v>
      </c>
      <c r="D293" s="616"/>
      <c r="E293" s="22"/>
      <c r="F293" s="23"/>
      <c r="H293" s="376"/>
    </row>
    <row r="294" spans="1:8" ht="13.8" x14ac:dyDescent="0.25">
      <c r="A294" s="204"/>
      <c r="B294" s="205"/>
      <c r="C294" s="28"/>
      <c r="D294" s="22"/>
      <c r="E294" s="22"/>
      <c r="F294" s="23"/>
      <c r="H294" s="376"/>
    </row>
    <row r="295" spans="1:8" ht="13.8" x14ac:dyDescent="0.25">
      <c r="A295" s="29" t="s">
        <v>258</v>
      </c>
      <c r="B295" s="30"/>
      <c r="C295" s="614">
        <v>1508616010</v>
      </c>
      <c r="D295" s="25"/>
      <c r="E295" s="22"/>
      <c r="F295" s="26"/>
      <c r="H295" s="376"/>
    </row>
    <row r="296" spans="1:8" ht="13.8" x14ac:dyDescent="0.25">
      <c r="A296" s="29" t="s">
        <v>259</v>
      </c>
      <c r="B296" s="30"/>
      <c r="C296" s="614">
        <v>-22604057</v>
      </c>
      <c r="D296" s="25"/>
      <c r="E296" s="22"/>
      <c r="F296" s="26"/>
      <c r="H296" s="376"/>
    </row>
    <row r="297" spans="1:8" ht="13.8" x14ac:dyDescent="0.25">
      <c r="A297" s="29" t="s">
        <v>260</v>
      </c>
      <c r="B297" s="30"/>
      <c r="C297" s="614">
        <v>0</v>
      </c>
      <c r="D297" s="25"/>
      <c r="E297" s="535"/>
      <c r="F297" s="26"/>
      <c r="H297" s="376"/>
    </row>
    <row r="298" spans="1:8" ht="13.8" x14ac:dyDescent="0.25">
      <c r="A298" s="29" t="s">
        <v>261</v>
      </c>
      <c r="B298" s="30"/>
      <c r="C298" s="614">
        <v>0</v>
      </c>
      <c r="D298" s="25"/>
      <c r="E298" s="22"/>
      <c r="F298" s="26"/>
      <c r="H298" s="376"/>
    </row>
    <row r="299" spans="1:8" ht="13.8" x14ac:dyDescent="0.25">
      <c r="A299" s="29" t="s">
        <v>262</v>
      </c>
      <c r="B299" s="30"/>
      <c r="C299" s="614">
        <v>0</v>
      </c>
      <c r="D299" s="25"/>
      <c r="E299" s="22"/>
      <c r="F299" s="26"/>
      <c r="H299" s="376"/>
    </row>
    <row r="300" spans="1:8" ht="13.8" x14ac:dyDescent="0.25">
      <c r="A300" s="206" t="s">
        <v>263</v>
      </c>
      <c r="B300" s="30"/>
      <c r="C300" s="615">
        <v>1486011953</v>
      </c>
      <c r="D300" s="25"/>
      <c r="E300" s="25"/>
      <c r="F300" s="26"/>
      <c r="H300" s="376"/>
    </row>
    <row r="301" spans="1:8" ht="14.4" thickBot="1" x14ac:dyDescent="0.3">
      <c r="A301" s="31"/>
      <c r="B301" s="30"/>
      <c r="C301" s="32"/>
      <c r="D301" s="25"/>
      <c r="E301" s="25"/>
      <c r="F301" s="26"/>
      <c r="H301" s="376"/>
    </row>
    <row r="302" spans="1:8" ht="14.4" thickBot="1" x14ac:dyDescent="0.3">
      <c r="A302" s="755" t="s">
        <v>264</v>
      </c>
      <c r="B302" s="756"/>
      <c r="C302" s="757"/>
      <c r="D302" s="25"/>
      <c r="E302" s="25"/>
      <c r="F302" s="26"/>
      <c r="H302" s="376"/>
    </row>
    <row r="303" spans="1:8" ht="13.8" x14ac:dyDescent="0.25">
      <c r="A303" s="29" t="s">
        <v>265</v>
      </c>
      <c r="B303" s="30"/>
      <c r="C303" s="669">
        <v>1430083120.2100003</v>
      </c>
      <c r="D303" s="25"/>
      <c r="E303" s="25"/>
      <c r="F303" s="26"/>
      <c r="H303" s="376"/>
    </row>
    <row r="304" spans="1:8" ht="13.8" x14ac:dyDescent="0.25">
      <c r="A304" s="29" t="s">
        <v>266</v>
      </c>
      <c r="B304" s="30"/>
      <c r="C304" s="669">
        <v>9967409.7534340862</v>
      </c>
      <c r="D304" s="207"/>
      <c r="E304" s="25"/>
      <c r="F304" s="26"/>
      <c r="H304" s="376"/>
    </row>
    <row r="305" spans="1:8" ht="13.8" x14ac:dyDescent="0.25">
      <c r="A305" s="29" t="s">
        <v>267</v>
      </c>
      <c r="B305" s="30"/>
      <c r="C305" s="669">
        <v>0</v>
      </c>
      <c r="D305" s="32"/>
      <c r="E305" s="32"/>
      <c r="F305" s="33"/>
      <c r="H305" s="376"/>
    </row>
    <row r="306" spans="1:8" ht="13.8" x14ac:dyDescent="0.25">
      <c r="A306" s="29" t="s">
        <v>268</v>
      </c>
      <c r="B306" s="30"/>
      <c r="C306" s="670">
        <v>0</v>
      </c>
      <c r="D306" s="32"/>
      <c r="E306" s="32"/>
      <c r="F306" s="33"/>
      <c r="H306" s="376"/>
    </row>
    <row r="307" spans="1:8" ht="13.8" x14ac:dyDescent="0.25">
      <c r="A307" s="29" t="s">
        <v>473</v>
      </c>
      <c r="B307" s="30"/>
      <c r="C307" s="670">
        <v>14860119.530069137</v>
      </c>
      <c r="D307" s="32"/>
      <c r="E307" s="32"/>
      <c r="F307" s="33"/>
      <c r="H307" s="376"/>
    </row>
    <row r="308" spans="1:8" ht="13.8" x14ac:dyDescent="0.25">
      <c r="A308" s="29" t="s">
        <v>580</v>
      </c>
      <c r="B308" s="30"/>
      <c r="C308" s="669">
        <v>31101303</v>
      </c>
      <c r="D308" s="32"/>
      <c r="E308" s="32"/>
      <c r="F308" s="33"/>
      <c r="H308" s="376"/>
    </row>
    <row r="309" spans="1:8" ht="13.8" x14ac:dyDescent="0.25">
      <c r="A309" s="206" t="s">
        <v>269</v>
      </c>
      <c r="B309" s="30"/>
      <c r="C309" s="671">
        <v>1486011952</v>
      </c>
      <c r="D309" s="535"/>
      <c r="E309" s="574"/>
      <c r="F309" s="33"/>
      <c r="H309" s="376"/>
    </row>
    <row r="310" spans="1:8" ht="13.8" x14ac:dyDescent="0.25">
      <c r="A310" s="31"/>
      <c r="B310" s="30"/>
      <c r="C310" s="672"/>
      <c r="D310" s="32"/>
      <c r="E310" s="32"/>
      <c r="F310" s="33"/>
      <c r="H310" s="376"/>
    </row>
    <row r="311" spans="1:8" ht="14.4" thickBot="1" x14ac:dyDescent="0.3">
      <c r="A311" s="208" t="s">
        <v>270</v>
      </c>
      <c r="B311" s="30"/>
      <c r="C311" s="673">
        <v>1</v>
      </c>
      <c r="D311" s="32"/>
      <c r="E311" s="32"/>
      <c r="F311" s="33"/>
      <c r="H311" s="376"/>
    </row>
    <row r="312" spans="1:8" ht="15" thickTop="1" thickBot="1" x14ac:dyDescent="0.3">
      <c r="A312" s="31"/>
      <c r="B312" s="30"/>
      <c r="C312" s="32"/>
      <c r="D312" s="32"/>
      <c r="E312" s="32"/>
      <c r="F312" s="33"/>
      <c r="H312" s="376"/>
    </row>
    <row r="313" spans="1:8" ht="17.399999999999999" thickBot="1" x14ac:dyDescent="0.35">
      <c r="A313" s="692" t="s">
        <v>9</v>
      </c>
      <c r="B313" s="693"/>
      <c r="C313" s="693"/>
      <c r="D313" s="693"/>
      <c r="E313" s="693"/>
      <c r="F313" s="694"/>
      <c r="H313" s="376"/>
    </row>
    <row r="314" spans="1:8" ht="17.399999999999999" customHeight="1" thickBot="1" x14ac:dyDescent="0.3">
      <c r="A314" s="34"/>
      <c r="B314" s="35"/>
      <c r="C314" s="36" t="s">
        <v>10</v>
      </c>
      <c r="D314" s="36" t="s">
        <v>271</v>
      </c>
      <c r="E314" s="37"/>
      <c r="F314" s="38"/>
      <c r="H314" s="376"/>
    </row>
    <row r="315" spans="1:8" ht="13.8" x14ac:dyDescent="0.25">
      <c r="A315" s="39" t="s">
        <v>272</v>
      </c>
      <c r="B315" s="35"/>
      <c r="C315" s="617">
        <v>40138138.350000001</v>
      </c>
      <c r="D315" s="40">
        <v>2.6605934236373377E-2</v>
      </c>
      <c r="E315" s="209"/>
      <c r="F315" s="38"/>
      <c r="H315" s="376"/>
    </row>
    <row r="316" spans="1:8" ht="13.8" x14ac:dyDescent="0.25">
      <c r="A316" s="39" t="s">
        <v>273</v>
      </c>
      <c r="B316" s="35"/>
      <c r="C316" s="617">
        <v>2955259.6057275338</v>
      </c>
      <c r="D316" s="40">
        <v>1.95892101511473E-3</v>
      </c>
      <c r="E316" s="37"/>
      <c r="F316" s="38"/>
      <c r="H316" s="376"/>
    </row>
    <row r="317" spans="1:8" ht="13.8" x14ac:dyDescent="0.25">
      <c r="A317" s="39" t="s">
        <v>495</v>
      </c>
      <c r="B317" s="35"/>
      <c r="C317" s="618">
        <v>12576895.143806547</v>
      </c>
      <c r="D317" s="40">
        <v>8.3367106410375067E-3</v>
      </c>
      <c r="E317" s="37"/>
      <c r="F317" s="38"/>
      <c r="H317" s="376"/>
    </row>
    <row r="318" spans="1:8" ht="16.8" customHeight="1" x14ac:dyDescent="0.25">
      <c r="A318" s="39" t="s">
        <v>147</v>
      </c>
      <c r="B318" s="35"/>
      <c r="C318" s="619"/>
      <c r="D318" s="40">
        <v>0</v>
      </c>
      <c r="E318" s="535"/>
      <c r="F318" s="38"/>
      <c r="H318" s="376"/>
    </row>
    <row r="319" spans="1:8" ht="13.8" x14ac:dyDescent="0.25">
      <c r="A319" s="24" t="s">
        <v>274</v>
      </c>
      <c r="B319" s="41"/>
      <c r="C319" s="620">
        <v>55670293.099534079</v>
      </c>
      <c r="D319" s="211">
        <v>3.6901565892525613E-2</v>
      </c>
      <c r="E319" s="37"/>
      <c r="F319" s="38"/>
      <c r="H319" s="376"/>
    </row>
    <row r="320" spans="1:8" ht="13.8" x14ac:dyDescent="0.25">
      <c r="A320" s="42"/>
      <c r="B320" s="35"/>
      <c r="C320" s="621"/>
      <c r="D320" s="621"/>
      <c r="E320" s="37"/>
      <c r="F320" s="38"/>
      <c r="H320" s="376"/>
    </row>
    <row r="321" spans="1:8" ht="13.8" x14ac:dyDescent="0.25">
      <c r="A321" s="39" t="s">
        <v>275</v>
      </c>
      <c r="B321" s="35"/>
      <c r="C321" s="617">
        <v>-2621318.1778523391</v>
      </c>
      <c r="D321" s="40">
        <v>-1.7375648677176237E-3</v>
      </c>
      <c r="E321" s="37"/>
      <c r="F321" s="38"/>
      <c r="H321" s="376"/>
    </row>
    <row r="322" spans="1:8" ht="13.8" x14ac:dyDescent="0.25">
      <c r="A322" s="39" t="s">
        <v>398</v>
      </c>
      <c r="B322" s="35"/>
      <c r="C322" s="617">
        <v>-34684360</v>
      </c>
      <c r="D322" s="40">
        <v>-2.2990847087722473E-2</v>
      </c>
      <c r="E322" s="37"/>
      <c r="F322" s="38"/>
      <c r="H322" s="376"/>
    </row>
    <row r="323" spans="1:8" ht="13.8" x14ac:dyDescent="0.25">
      <c r="A323" s="39" t="s">
        <v>574</v>
      </c>
      <c r="B323" s="35"/>
      <c r="C323" s="617">
        <v>-1061941.8494999995</v>
      </c>
      <c r="D323" s="40">
        <v>-7.0391792375317527E-4</v>
      </c>
      <c r="E323" s="37"/>
      <c r="F323" s="38"/>
      <c r="H323" s="376"/>
    </row>
    <row r="324" spans="1:8" ht="12.6" hidden="1" customHeight="1" x14ac:dyDescent="0.25">
      <c r="A324" s="39"/>
      <c r="B324" s="35"/>
      <c r="C324" s="617">
        <v>-905673.74984098203</v>
      </c>
      <c r="D324" s="40"/>
      <c r="E324" s="37"/>
      <c r="F324" s="38"/>
      <c r="H324" s="376"/>
    </row>
    <row r="325" spans="1:8" ht="13.8" x14ac:dyDescent="0.25">
      <c r="A325" s="24" t="s">
        <v>276</v>
      </c>
      <c r="B325" s="35"/>
      <c r="C325" s="620">
        <v>-39273293.777193323</v>
      </c>
      <c r="D325" s="211">
        <v>-2.5432329879193274E-2</v>
      </c>
      <c r="E325" s="37"/>
      <c r="F325" s="38"/>
      <c r="H325" s="376"/>
    </row>
    <row r="326" spans="1:8" ht="13.8" x14ac:dyDescent="0.25">
      <c r="A326" s="42"/>
      <c r="B326" s="35"/>
      <c r="C326" s="621"/>
      <c r="D326" s="621"/>
      <c r="E326" s="37"/>
      <c r="F326" s="38"/>
      <c r="H326" s="376"/>
    </row>
    <row r="327" spans="1:8" ht="13.8" x14ac:dyDescent="0.25">
      <c r="A327" s="43" t="s">
        <v>277</v>
      </c>
      <c r="B327" s="35"/>
      <c r="C327" s="622">
        <v>16396999.322340757</v>
      </c>
      <c r="D327" s="367">
        <v>1.086890183694972E-2</v>
      </c>
      <c r="E327" s="37"/>
      <c r="F327" s="38"/>
      <c r="H327" s="376"/>
    </row>
    <row r="328" spans="1:8" ht="13.8" x14ac:dyDescent="0.25">
      <c r="A328" s="42"/>
      <c r="B328" s="35"/>
      <c r="C328" s="621"/>
      <c r="D328" s="40"/>
      <c r="E328" s="37"/>
      <c r="F328" s="38"/>
      <c r="H328" s="376"/>
    </row>
    <row r="329" spans="1:8" ht="13.8" x14ac:dyDescent="0.25">
      <c r="A329" s="39" t="s">
        <v>278</v>
      </c>
      <c r="B329" s="35"/>
      <c r="C329" s="617">
        <v>-51441.68</v>
      </c>
      <c r="D329" s="40">
        <v>-3.4098590800451602E-5</v>
      </c>
      <c r="E329" s="37"/>
      <c r="F329" s="38"/>
      <c r="G329" s="212"/>
      <c r="H329" s="376"/>
    </row>
    <row r="330" spans="1:8" ht="13.8" x14ac:dyDescent="0.25">
      <c r="A330" s="39" t="s">
        <v>279</v>
      </c>
      <c r="B330" s="35"/>
      <c r="C330" s="617">
        <v>0</v>
      </c>
      <c r="D330" s="40">
        <v>0</v>
      </c>
      <c r="E330" s="541"/>
      <c r="F330" s="38"/>
      <c r="H330" s="376"/>
    </row>
    <row r="331" spans="1:8" ht="14.4" thickBot="1" x14ac:dyDescent="0.3">
      <c r="A331" s="43" t="s">
        <v>280</v>
      </c>
      <c r="B331" s="44"/>
      <c r="C331" s="623">
        <v>16345557.642340757</v>
      </c>
      <c r="D331" s="213">
        <v>1.0834803246149268E-2</v>
      </c>
      <c r="E331" s="401"/>
      <c r="F331" s="38"/>
      <c r="H331" s="376"/>
    </row>
    <row r="332" spans="1:8" ht="15" thickTop="1" thickBot="1" x14ac:dyDescent="0.3">
      <c r="A332" s="214"/>
      <c r="B332" s="44"/>
      <c r="C332" s="215"/>
      <c r="D332" s="216"/>
      <c r="E332" s="37"/>
      <c r="F332" s="38"/>
      <c r="H332" s="376"/>
    </row>
    <row r="333" spans="1:8" ht="17.399999999999999" thickBot="1" x14ac:dyDescent="0.35">
      <c r="A333" s="692" t="s">
        <v>281</v>
      </c>
      <c r="B333" s="693"/>
      <c r="C333" s="693"/>
      <c r="D333" s="693"/>
      <c r="E333" s="693"/>
      <c r="F333" s="694"/>
      <c r="H333" s="376"/>
    </row>
    <row r="334" spans="1:8" ht="16.95" customHeight="1" thickBot="1" x14ac:dyDescent="0.3">
      <c r="A334" s="3" t="s">
        <v>11</v>
      </c>
      <c r="B334" s="92" t="s">
        <v>106</v>
      </c>
      <c r="C334" s="92" t="s">
        <v>107</v>
      </c>
      <c r="D334" s="92" t="s">
        <v>108</v>
      </c>
      <c r="E334" s="92" t="s">
        <v>12</v>
      </c>
      <c r="F334" s="536"/>
      <c r="H334" s="376"/>
    </row>
    <row r="335" spans="1:8" ht="15.75" customHeight="1" thickBot="1" x14ac:dyDescent="0.3">
      <c r="A335" s="403" t="s">
        <v>575</v>
      </c>
      <c r="B335" s="488">
        <f>SUM(B72:E72)</f>
        <v>1276616010</v>
      </c>
      <c r="C335" s="489">
        <v>4417749</v>
      </c>
      <c r="D335" s="489">
        <v>995582251</v>
      </c>
      <c r="E335" s="490">
        <v>4.2433641710526319E-2</v>
      </c>
      <c r="F335" s="217"/>
      <c r="H335" s="376"/>
    </row>
    <row r="336" spans="1:8" ht="15.75" customHeight="1" thickBot="1" x14ac:dyDescent="0.3">
      <c r="A336" s="403" t="s">
        <v>576</v>
      </c>
      <c r="B336" s="488">
        <f t="shared" ref="B336:B343" si="0">D335</f>
        <v>995582251</v>
      </c>
      <c r="C336" s="489">
        <v>17904530</v>
      </c>
      <c r="D336" s="489">
        <v>977677721</v>
      </c>
      <c r="E336" s="490">
        <v>7.213E-2</v>
      </c>
      <c r="F336" s="217"/>
      <c r="H336" s="376"/>
    </row>
    <row r="337" spans="1:8" ht="15.75" customHeight="1" thickBot="1" x14ac:dyDescent="0.3">
      <c r="A337" s="403" t="s">
        <v>577</v>
      </c>
      <c r="B337" s="488">
        <f t="shared" si="0"/>
        <v>977677721</v>
      </c>
      <c r="C337" s="489">
        <v>20061977</v>
      </c>
      <c r="D337" s="489">
        <v>1757615744</v>
      </c>
      <c r="E337" s="490">
        <v>4.5768960997052271E-2</v>
      </c>
      <c r="F337" s="217"/>
      <c r="H337" s="376"/>
    </row>
    <row r="338" spans="1:8" ht="15.75" customHeight="1" thickBot="1" x14ac:dyDescent="0.3">
      <c r="A338" s="403" t="s">
        <v>579</v>
      </c>
      <c r="B338" s="488">
        <f t="shared" si="0"/>
        <v>1757615744</v>
      </c>
      <c r="C338" s="489">
        <v>40217002</v>
      </c>
      <c r="D338" s="489">
        <v>1717398742</v>
      </c>
      <c r="E338" s="490">
        <v>9.0780129027871928E-2</v>
      </c>
      <c r="F338" s="217"/>
      <c r="H338" s="376"/>
    </row>
    <row r="339" spans="1:8" ht="15.75" customHeight="1" thickBot="1" x14ac:dyDescent="0.3">
      <c r="A339" s="403" t="s">
        <v>589</v>
      </c>
      <c r="B339" s="488">
        <f t="shared" si="0"/>
        <v>1717398742</v>
      </c>
      <c r="C339" s="489">
        <v>47478371</v>
      </c>
      <c r="D339" s="489">
        <v>1669920371</v>
      </c>
      <c r="E339" s="490">
        <v>0.11088585293761635</v>
      </c>
      <c r="F339" s="217"/>
      <c r="H339" s="376"/>
    </row>
    <row r="340" spans="1:8" ht="15.75" customHeight="1" thickBot="1" x14ac:dyDescent="0.3">
      <c r="A340" s="403" t="s">
        <v>593</v>
      </c>
      <c r="B340" s="488">
        <f t="shared" si="0"/>
        <v>1669920371</v>
      </c>
      <c r="C340" s="489">
        <v>34674775</v>
      </c>
      <c r="D340" s="489">
        <v>1635245596</v>
      </c>
      <c r="E340" s="490">
        <v>8.3285493068289834E-2</v>
      </c>
      <c r="F340" s="217"/>
      <c r="H340" s="376"/>
    </row>
    <row r="341" spans="1:8" ht="15.75" customHeight="1" thickBot="1" x14ac:dyDescent="0.3">
      <c r="A341" s="403" t="s">
        <v>597</v>
      </c>
      <c r="B341" s="488">
        <f t="shared" si="0"/>
        <v>1635245596</v>
      </c>
      <c r="C341" s="489">
        <v>32624889</v>
      </c>
      <c r="D341" s="489">
        <v>1602620707</v>
      </c>
      <c r="E341" s="490">
        <v>8.0023497133293167E-2</v>
      </c>
      <c r="F341" s="217"/>
      <c r="H341" s="376"/>
    </row>
    <row r="342" spans="1:8" ht="15.75" customHeight="1" thickBot="1" x14ac:dyDescent="0.3">
      <c r="A342" s="403" t="s">
        <v>599</v>
      </c>
      <c r="B342" s="488">
        <f t="shared" si="0"/>
        <v>1602620707</v>
      </c>
      <c r="C342" s="489">
        <v>33133688</v>
      </c>
      <c r="D342" s="489">
        <v>1569487019</v>
      </c>
      <c r="E342" s="490">
        <v>8.2930000000000004E-2</v>
      </c>
      <c r="F342" s="217"/>
      <c r="H342" s="376"/>
    </row>
    <row r="343" spans="1:8" ht="15.75" customHeight="1" thickBot="1" x14ac:dyDescent="0.3">
      <c r="A343" s="403" t="s">
        <v>600</v>
      </c>
      <c r="B343" s="488">
        <f t="shared" si="0"/>
        <v>1569487019</v>
      </c>
      <c r="C343" s="489">
        <v>36980255</v>
      </c>
      <c r="D343" s="489">
        <v>1532506764</v>
      </c>
      <c r="E343" s="490">
        <v>9.4506927826060225E-2</v>
      </c>
      <c r="F343" s="217"/>
      <c r="H343" s="376"/>
    </row>
    <row r="344" spans="1:8" ht="15.75" customHeight="1" thickBot="1" x14ac:dyDescent="0.3">
      <c r="A344" s="572" t="s">
        <v>602</v>
      </c>
      <c r="B344" s="573">
        <f>D343</f>
        <v>1532506764</v>
      </c>
      <c r="C344" s="489">
        <v>23890754</v>
      </c>
      <c r="D344" s="489">
        <f>B344-C344</f>
        <v>1508616010</v>
      </c>
      <c r="E344" s="490">
        <v>6.3223394758935694E-2</v>
      </c>
      <c r="F344" s="217"/>
      <c r="H344" s="376"/>
    </row>
    <row r="345" spans="1:8" ht="14.4" thickBot="1" x14ac:dyDescent="0.3">
      <c r="A345" s="572" t="s">
        <v>604</v>
      </c>
      <c r="B345" s="573">
        <f>D343</f>
        <v>1532506764</v>
      </c>
      <c r="C345" s="489">
        <v>22604057</v>
      </c>
      <c r="D345" s="489">
        <f>B345-C345</f>
        <v>1509902707</v>
      </c>
      <c r="E345" s="490">
        <v>5.9160994496445324E-2</v>
      </c>
      <c r="F345" s="33"/>
      <c r="H345" s="376"/>
    </row>
    <row r="346" spans="1:8" ht="14.4" thickBot="1" x14ac:dyDescent="0.3">
      <c r="A346" s="45"/>
      <c r="B346" s="821"/>
      <c r="C346" s="821"/>
      <c r="D346" s="821"/>
      <c r="E346" s="822"/>
      <c r="F346" s="33"/>
      <c r="H346" s="376"/>
    </row>
    <row r="347" spans="1:8" ht="14.4" customHeight="1" thickBot="1" x14ac:dyDescent="0.3">
      <c r="A347" s="3" t="s">
        <v>282</v>
      </c>
      <c r="B347" s="780" t="s">
        <v>527</v>
      </c>
      <c r="C347" s="781"/>
      <c r="D347" s="781"/>
      <c r="E347" s="782"/>
      <c r="F347" s="33"/>
      <c r="H347" s="376"/>
    </row>
    <row r="348" spans="1:8" ht="13.8" x14ac:dyDescent="0.25">
      <c r="A348" s="45"/>
      <c r="B348" s="783"/>
      <c r="C348" s="784"/>
      <c r="D348" s="784"/>
      <c r="E348" s="785"/>
      <c r="F348" s="33"/>
      <c r="H348" s="376"/>
    </row>
    <row r="349" spans="1:8" ht="13.8" x14ac:dyDescent="0.25">
      <c r="A349" s="45"/>
      <c r="B349" s="783"/>
      <c r="C349" s="784"/>
      <c r="D349" s="784"/>
      <c r="E349" s="785"/>
      <c r="F349" s="33"/>
      <c r="H349" s="376"/>
    </row>
    <row r="350" spans="1:8" ht="6" customHeight="1" x14ac:dyDescent="0.25">
      <c r="A350" s="45"/>
      <c r="B350" s="786"/>
      <c r="C350" s="787"/>
      <c r="D350" s="787"/>
      <c r="E350" s="788"/>
      <c r="F350" s="33"/>
      <c r="H350" s="376"/>
    </row>
    <row r="351" spans="1:8" ht="14.4" thickBot="1" x14ac:dyDescent="0.3">
      <c r="A351" s="45"/>
      <c r="B351" s="30"/>
      <c r="C351" s="46"/>
      <c r="D351" s="32"/>
      <c r="E351" s="32"/>
      <c r="F351" s="33"/>
      <c r="H351" s="376"/>
    </row>
    <row r="352" spans="1:8" ht="17.399999999999999" thickBot="1" x14ac:dyDescent="0.35">
      <c r="A352" s="767" t="s">
        <v>13</v>
      </c>
      <c r="B352" s="768"/>
      <c r="C352" s="768"/>
      <c r="D352" s="768"/>
      <c r="E352" s="768"/>
      <c r="F352" s="769"/>
      <c r="H352" s="376"/>
    </row>
    <row r="353" spans="1:8" ht="14.4" thickBot="1" x14ac:dyDescent="0.3">
      <c r="A353" s="776" t="s">
        <v>14</v>
      </c>
      <c r="B353" s="777"/>
      <c r="C353" s="449" t="s">
        <v>15</v>
      </c>
      <c r="D353" s="449" t="s">
        <v>283</v>
      </c>
      <c r="E353" s="449" t="s">
        <v>16</v>
      </c>
      <c r="F353" s="218"/>
      <c r="H353" s="376"/>
    </row>
    <row r="354" spans="1:8" ht="13.8" x14ac:dyDescent="0.25">
      <c r="A354" s="778" t="s">
        <v>17</v>
      </c>
      <c r="B354" s="779"/>
      <c r="C354" s="219">
        <v>2382</v>
      </c>
      <c r="D354" s="220">
        <v>2666</v>
      </c>
      <c r="E354" s="395"/>
      <c r="F354" s="323"/>
      <c r="H354" s="376"/>
    </row>
    <row r="355" spans="1:8" ht="13.8" x14ac:dyDescent="0.25">
      <c r="A355" s="717" t="s">
        <v>284</v>
      </c>
      <c r="B355" s="718"/>
      <c r="C355" s="221">
        <v>1439997598.6000004</v>
      </c>
      <c r="D355" s="222">
        <v>1739153039.7100005</v>
      </c>
      <c r="E355" s="395"/>
      <c r="F355" s="218"/>
      <c r="H355" s="376"/>
    </row>
    <row r="356" spans="1:8" ht="13.8" x14ac:dyDescent="0.25">
      <c r="A356" s="717" t="s">
        <v>285</v>
      </c>
      <c r="B356" s="718"/>
      <c r="C356" s="223">
        <v>2549380.7000000002</v>
      </c>
      <c r="D356" s="222">
        <v>2742715.34</v>
      </c>
      <c r="E356" s="509">
        <v>5000000</v>
      </c>
      <c r="F356" s="224"/>
      <c r="H356" s="376"/>
    </row>
    <row r="357" spans="1:8" ht="13.8" x14ac:dyDescent="0.25">
      <c r="A357" s="789" t="s">
        <v>286</v>
      </c>
      <c r="B357" s="790"/>
      <c r="C357" s="223">
        <v>604532.99689336692</v>
      </c>
      <c r="D357" s="222">
        <v>652343.82291072793</v>
      </c>
      <c r="E357" s="395"/>
      <c r="F357" s="218"/>
      <c r="H357" s="376"/>
    </row>
    <row r="358" spans="1:8" ht="13.8" x14ac:dyDescent="0.25">
      <c r="A358" s="717" t="s">
        <v>287</v>
      </c>
      <c r="B358" s="718"/>
      <c r="C358" s="225">
        <v>0.82964099999999996</v>
      </c>
      <c r="D358" s="226">
        <v>0.8850987532782979</v>
      </c>
      <c r="E358" s="510">
        <v>0.9</v>
      </c>
      <c r="F358" s="218"/>
      <c r="G358" s="210"/>
      <c r="H358" s="376"/>
    </row>
    <row r="359" spans="1:8" ht="13.8" x14ac:dyDescent="0.25">
      <c r="A359" s="717" t="s">
        <v>288</v>
      </c>
      <c r="B359" s="718"/>
      <c r="C359" s="225">
        <v>0.80812099999999998</v>
      </c>
      <c r="D359" s="226">
        <v>0.87960865217309248</v>
      </c>
      <c r="E359" s="396"/>
      <c r="F359" s="218"/>
      <c r="H359" s="376"/>
    </row>
    <row r="360" spans="1:8" ht="13.8" x14ac:dyDescent="0.25">
      <c r="A360" s="717" t="s">
        <v>289</v>
      </c>
      <c r="B360" s="718"/>
      <c r="C360" s="370">
        <v>0.209786</v>
      </c>
      <c r="D360" s="368">
        <v>0.2095318534189477</v>
      </c>
      <c r="E360" s="510">
        <v>0.22</v>
      </c>
      <c r="F360" s="218"/>
      <c r="H360" s="376"/>
    </row>
    <row r="361" spans="1:8" ht="13.8" x14ac:dyDescent="0.25">
      <c r="A361" s="717" t="s">
        <v>515</v>
      </c>
      <c r="B361" s="718"/>
      <c r="C361" s="624">
        <v>0.70538523452229174</v>
      </c>
      <c r="D361" s="625">
        <v>0.7270555525683482</v>
      </c>
      <c r="E361" s="626">
        <v>0.7</v>
      </c>
      <c r="F361" s="218"/>
      <c r="H361" s="376"/>
    </row>
    <row r="362" spans="1:8" ht="13.8" x14ac:dyDescent="0.25">
      <c r="A362" s="789" t="s">
        <v>535</v>
      </c>
      <c r="B362" s="790"/>
      <c r="C362" s="624">
        <v>3.460334777596135E-2</v>
      </c>
      <c r="D362" s="625">
        <v>0</v>
      </c>
      <c r="E362" s="627">
        <v>0.05</v>
      </c>
      <c r="F362" s="218"/>
      <c r="H362" s="376"/>
    </row>
    <row r="363" spans="1:8" ht="13.8" x14ac:dyDescent="0.25">
      <c r="A363" s="771" t="s">
        <v>109</v>
      </c>
      <c r="B363" s="772"/>
      <c r="C363" s="628">
        <v>3.7170274476270151E-2</v>
      </c>
      <c r="D363" s="629">
        <v>3.5048689958205835E-2</v>
      </c>
      <c r="E363" s="630">
        <v>0.05</v>
      </c>
      <c r="F363" s="218"/>
      <c r="H363" s="376"/>
    </row>
    <row r="364" spans="1:8" ht="13.8" x14ac:dyDescent="0.25">
      <c r="A364" s="771" t="s">
        <v>475</v>
      </c>
      <c r="B364" s="772"/>
      <c r="C364" s="631">
        <v>4.3821558483029106E-2</v>
      </c>
      <c r="D364" s="629">
        <v>3.6518739494590946E-2</v>
      </c>
      <c r="E364" s="630">
        <v>0.05</v>
      </c>
      <c r="F364" s="218"/>
      <c r="H364" s="376"/>
    </row>
    <row r="365" spans="1:8" ht="13.8" x14ac:dyDescent="0.25">
      <c r="A365" s="771" t="s">
        <v>290</v>
      </c>
      <c r="B365" s="772"/>
      <c r="C365" s="629">
        <v>3.9070000000000001E-2</v>
      </c>
      <c r="D365" s="629">
        <v>3.8695970301524205E-2</v>
      </c>
      <c r="E365" s="632">
        <v>3.85E-2</v>
      </c>
      <c r="F365" s="218"/>
      <c r="H365" s="376"/>
    </row>
    <row r="366" spans="1:8" ht="13.8" x14ac:dyDescent="0.25">
      <c r="A366" s="770" t="s">
        <v>291</v>
      </c>
      <c r="B366" s="718"/>
      <c r="C366" s="633">
        <v>51.249944999999997</v>
      </c>
      <c r="D366" s="633">
        <v>23.297737338539186</v>
      </c>
      <c r="E366" s="634"/>
      <c r="F366" s="218"/>
      <c r="H366" s="376"/>
    </row>
    <row r="367" spans="1:8" ht="13.8" x14ac:dyDescent="0.25">
      <c r="A367" s="450" t="s">
        <v>292</v>
      </c>
      <c r="B367" s="451"/>
      <c r="C367" s="635">
        <v>15.694000223175278</v>
      </c>
      <c r="D367" s="633">
        <v>17.664438171811597</v>
      </c>
      <c r="E367" s="634"/>
      <c r="F367" s="218"/>
      <c r="H367" s="376"/>
    </row>
    <row r="368" spans="1:8" ht="14.4" thickBot="1" x14ac:dyDescent="0.3">
      <c r="A368" s="452" t="s">
        <v>293</v>
      </c>
      <c r="B368" s="453"/>
      <c r="C368" s="538">
        <v>27</v>
      </c>
      <c r="D368" s="491">
        <v>29.75</v>
      </c>
      <c r="E368" s="492"/>
      <c r="F368" s="218"/>
      <c r="H368" s="376"/>
    </row>
    <row r="369" spans="1:8" ht="14.4" thickBot="1" x14ac:dyDescent="0.3">
      <c r="A369" s="47"/>
      <c r="B369" s="47"/>
      <c r="C369" s="47"/>
      <c r="D369" s="47"/>
      <c r="E369" s="47"/>
      <c r="F369" s="218"/>
      <c r="H369" s="376"/>
    </row>
    <row r="370" spans="1:8" ht="14.4" thickBot="1" x14ac:dyDescent="0.3">
      <c r="A370" s="748" t="s">
        <v>19</v>
      </c>
      <c r="B370" s="749"/>
      <c r="C370" s="750"/>
      <c r="D370" s="437"/>
      <c r="E370" s="48"/>
      <c r="F370" s="4"/>
      <c r="H370" s="376"/>
    </row>
    <row r="371" spans="1:8" ht="13.8" x14ac:dyDescent="0.25">
      <c r="A371" s="751" t="s">
        <v>20</v>
      </c>
      <c r="B371" s="752"/>
      <c r="C371" s="604">
        <v>2410</v>
      </c>
      <c r="D371" s="438"/>
      <c r="E371" s="48"/>
      <c r="F371" s="4"/>
      <c r="H371" s="376"/>
    </row>
    <row r="372" spans="1:8" ht="13.8" x14ac:dyDescent="0.25">
      <c r="A372" s="753" t="s">
        <v>294</v>
      </c>
      <c r="B372" s="754"/>
      <c r="C372" s="227">
        <v>-28</v>
      </c>
      <c r="D372" s="48"/>
      <c r="E372" s="48"/>
      <c r="F372" s="4"/>
      <c r="H372" s="376"/>
    </row>
    <row r="373" spans="1:8" ht="13.8" x14ac:dyDescent="0.25">
      <c r="A373" s="753" t="s">
        <v>295</v>
      </c>
      <c r="B373" s="754"/>
      <c r="C373" s="228">
        <v>0</v>
      </c>
      <c r="D373" s="457"/>
      <c r="E373" s="229"/>
      <c r="F373" s="4"/>
      <c r="H373" s="376"/>
    </row>
    <row r="374" spans="1:8" ht="13.8" x14ac:dyDescent="0.25">
      <c r="A374" s="753" t="s">
        <v>21</v>
      </c>
      <c r="B374" s="754"/>
      <c r="C374" s="228">
        <v>0</v>
      </c>
      <c r="D374" s="2"/>
      <c r="E374" s="229"/>
      <c r="F374" s="4"/>
      <c r="H374" s="376"/>
    </row>
    <row r="375" spans="1:8" ht="13.8" x14ac:dyDescent="0.25">
      <c r="A375" s="753" t="s">
        <v>296</v>
      </c>
      <c r="B375" s="754"/>
      <c r="C375" s="228">
        <v>-1</v>
      </c>
      <c r="D375" s="2"/>
      <c r="E375" s="229"/>
      <c r="F375" s="4"/>
      <c r="H375" s="376"/>
    </row>
    <row r="376" spans="1:8" ht="13.8" x14ac:dyDescent="0.25">
      <c r="A376" s="753" t="s">
        <v>147</v>
      </c>
      <c r="B376" s="754"/>
      <c r="C376" s="227">
        <v>0</v>
      </c>
      <c r="D376" s="2"/>
      <c r="E376" s="48"/>
      <c r="F376" s="4"/>
      <c r="H376" s="376"/>
    </row>
    <row r="377" spans="1:8" ht="14.4" thickBot="1" x14ac:dyDescent="0.3">
      <c r="A377" s="797" t="s">
        <v>297</v>
      </c>
      <c r="B377" s="798"/>
      <c r="C377" s="230">
        <v>2382</v>
      </c>
      <c r="D377" s="49"/>
      <c r="E377" s="48"/>
      <c r="F377" s="4"/>
      <c r="H377" s="376"/>
    </row>
    <row r="378" spans="1:8" ht="14.4" thickBot="1" x14ac:dyDescent="0.3">
      <c r="A378" s="806"/>
      <c r="B378" s="807"/>
      <c r="C378" s="807"/>
      <c r="D378" s="50"/>
      <c r="E378" s="48"/>
      <c r="F378" s="231"/>
      <c r="H378" s="376"/>
    </row>
    <row r="379" spans="1:8" ht="14.4" thickBot="1" x14ac:dyDescent="0.3">
      <c r="A379" s="748" t="s">
        <v>298</v>
      </c>
      <c r="B379" s="749"/>
      <c r="C379" s="750"/>
      <c r="D379" s="2"/>
      <c r="E379" s="48"/>
      <c r="F379" s="4"/>
      <c r="H379" s="376"/>
    </row>
    <row r="380" spans="1:8" ht="13.8" x14ac:dyDescent="0.25">
      <c r="A380" s="232" t="s">
        <v>299</v>
      </c>
      <c r="B380" s="233"/>
      <c r="C380" s="605">
        <v>1462375602.4000008</v>
      </c>
      <c r="D380" s="235"/>
      <c r="E380" s="48"/>
      <c r="F380" s="4"/>
      <c r="H380" s="376"/>
    </row>
    <row r="381" spans="1:8" ht="13.8" x14ac:dyDescent="0.25">
      <c r="A381" s="239" t="s">
        <v>302</v>
      </c>
      <c r="B381" s="242"/>
      <c r="C381" s="238">
        <v>0</v>
      </c>
      <c r="D381" s="2"/>
      <c r="E381" s="48"/>
      <c r="F381" s="4"/>
      <c r="H381" s="376"/>
    </row>
    <row r="382" spans="1:8" ht="13.8" x14ac:dyDescent="0.25">
      <c r="A382" s="236" t="s">
        <v>22</v>
      </c>
      <c r="B382" s="237"/>
      <c r="C382" s="238">
        <v>-54182453.079999968</v>
      </c>
      <c r="D382" s="51"/>
      <c r="E382" s="48"/>
      <c r="F382" s="4"/>
      <c r="H382" s="376"/>
    </row>
    <row r="383" spans="1:8" ht="13.8" x14ac:dyDescent="0.25">
      <c r="A383" s="236" t="s">
        <v>23</v>
      </c>
      <c r="B383" s="237"/>
      <c r="C383" s="238">
        <v>-18196725.779999733</v>
      </c>
      <c r="D383" s="2"/>
      <c r="E383" s="48"/>
      <c r="F383" s="4"/>
      <c r="H383" s="376"/>
    </row>
    <row r="384" spans="1:8" ht="13.8" x14ac:dyDescent="0.25">
      <c r="A384" s="236" t="s">
        <v>21</v>
      </c>
      <c r="B384" s="237"/>
      <c r="C384" s="238">
        <v>0</v>
      </c>
      <c r="D384" s="2"/>
      <c r="E384" s="48"/>
      <c r="F384" s="4"/>
      <c r="H384" s="376"/>
    </row>
    <row r="385" spans="1:8" ht="12" hidden="1" customHeight="1" x14ac:dyDescent="0.25">
      <c r="A385" s="236"/>
      <c r="B385" s="237"/>
      <c r="C385" s="238"/>
      <c r="D385" s="2"/>
      <c r="E385" s="48"/>
      <c r="F385" s="4"/>
      <c r="H385" s="376"/>
    </row>
    <row r="386" spans="1:8" ht="13.8" x14ac:dyDescent="0.25">
      <c r="A386" s="236" t="s">
        <v>300</v>
      </c>
      <c r="B386" s="237"/>
      <c r="C386" s="238">
        <v>-51441.68</v>
      </c>
      <c r="D386" s="2"/>
      <c r="E386" s="48"/>
      <c r="F386" s="4"/>
      <c r="H386" s="376"/>
    </row>
    <row r="387" spans="1:8" ht="13.8" x14ac:dyDescent="0.25">
      <c r="A387" s="239" t="s">
        <v>110</v>
      </c>
      <c r="B387" s="240"/>
      <c r="C387" s="238">
        <v>9625508.9500000086</v>
      </c>
      <c r="D387" s="2"/>
      <c r="E387" s="48"/>
      <c r="F387" s="4"/>
      <c r="H387" s="376"/>
    </row>
    <row r="388" spans="1:8" ht="14.4" thickBot="1" x14ac:dyDescent="0.3">
      <c r="A388" s="239" t="s">
        <v>24</v>
      </c>
      <c r="B388" s="240"/>
      <c r="C388" s="245">
        <v>288969.44</v>
      </c>
      <c r="D388" s="2"/>
      <c r="E388" s="48"/>
      <c r="F388" s="4"/>
      <c r="H388" s="376"/>
    </row>
    <row r="389" spans="1:8" ht="14.4" thickBot="1" x14ac:dyDescent="0.3">
      <c r="A389" s="241" t="s">
        <v>301</v>
      </c>
      <c r="B389" s="237"/>
      <c r="C389" s="443">
        <v>1399859460.2500012</v>
      </c>
      <c r="D389" s="2"/>
      <c r="E389" s="48"/>
      <c r="F389" s="4"/>
      <c r="H389" s="376"/>
    </row>
    <row r="390" spans="1:8" ht="13.8" x14ac:dyDescent="0.25">
      <c r="A390" s="243" t="s">
        <v>481</v>
      </c>
      <c r="B390" s="244"/>
      <c r="C390" s="238">
        <v>40138138.350000001</v>
      </c>
      <c r="D390" s="2"/>
      <c r="E390" s="48"/>
      <c r="F390" s="4"/>
      <c r="H390" s="376"/>
    </row>
    <row r="391" spans="1:8" ht="14.4" thickBot="1" x14ac:dyDescent="0.3">
      <c r="A391" s="246" t="s">
        <v>297</v>
      </c>
      <c r="B391" s="247"/>
      <c r="C391" s="248">
        <v>1439997598.6000011</v>
      </c>
      <c r="D391" s="564"/>
      <c r="E391" s="249"/>
      <c r="F391" s="4"/>
      <c r="H391" s="376"/>
    </row>
    <row r="392" spans="1:8" ht="14.4" thickBot="1" x14ac:dyDescent="0.3">
      <c r="A392" s="47"/>
      <c r="B392" s="47"/>
      <c r="C392" s="47"/>
      <c r="D392" s="2"/>
      <c r="E392" s="48"/>
      <c r="F392" s="4"/>
      <c r="H392" s="376"/>
    </row>
    <row r="393" spans="1:8" ht="14.4" thickBot="1" x14ac:dyDescent="0.3">
      <c r="A393" s="748" t="s">
        <v>303</v>
      </c>
      <c r="B393" s="749"/>
      <c r="C393" s="750"/>
      <c r="D393" s="2"/>
      <c r="E393" s="48"/>
      <c r="F393" s="4"/>
      <c r="H393" s="376"/>
    </row>
    <row r="394" spans="1:8" ht="15" customHeight="1" x14ac:dyDescent="0.25">
      <c r="A394" s="250" t="s">
        <v>304</v>
      </c>
      <c r="B394" s="233"/>
      <c r="C394" s="234">
        <v>1439997598.6000011</v>
      </c>
      <c r="D394" s="2"/>
      <c r="E394" s="48"/>
      <c r="F394" s="4"/>
      <c r="H394" s="376"/>
    </row>
    <row r="395" spans="1:8" ht="15" customHeight="1" x14ac:dyDescent="0.25">
      <c r="A395" s="236" t="s">
        <v>528</v>
      </c>
      <c r="B395" s="237"/>
      <c r="C395" s="606">
        <v>45961422.530069135</v>
      </c>
      <c r="D395" s="375"/>
      <c r="E395" s="48"/>
      <c r="F395" s="4"/>
      <c r="H395" s="376"/>
    </row>
    <row r="396" spans="1:8" ht="15" customHeight="1" x14ac:dyDescent="0.25">
      <c r="A396" s="236" t="s">
        <v>305</v>
      </c>
      <c r="B396" s="237"/>
      <c r="C396" s="238">
        <v>0</v>
      </c>
      <c r="D396" s="2"/>
      <c r="E396" s="48"/>
      <c r="F396" s="4"/>
      <c r="H396" s="376"/>
    </row>
    <row r="397" spans="1:8" ht="15" customHeight="1" thickBot="1" x14ac:dyDescent="0.3">
      <c r="A397" s="563" t="s">
        <v>590</v>
      </c>
      <c r="B397" s="561"/>
      <c r="C397" s="562">
        <v>52931.363434077517</v>
      </c>
      <c r="D397" s="2"/>
      <c r="E397" s="48"/>
      <c r="F397" s="4"/>
      <c r="H397" s="376"/>
    </row>
    <row r="398" spans="1:8" ht="15" customHeight="1" x14ac:dyDescent="0.25">
      <c r="A398" s="232" t="s">
        <v>306</v>
      </c>
      <c r="B398" s="233"/>
      <c r="C398" s="234">
        <v>1486011952.4935043</v>
      </c>
      <c r="D398" s="375"/>
      <c r="E398" s="457"/>
      <c r="F398" s="4"/>
      <c r="H398" s="376"/>
    </row>
    <row r="399" spans="1:8" ht="14.4" thickBot="1" x14ac:dyDescent="0.3">
      <c r="A399" s="47"/>
      <c r="B399" s="47"/>
      <c r="C399" s="47"/>
      <c r="D399" s="2"/>
      <c r="E399" s="48"/>
      <c r="F399" s="4"/>
      <c r="H399" s="376"/>
    </row>
    <row r="400" spans="1:8" ht="13.8" x14ac:dyDescent="0.25">
      <c r="A400" s="791" t="s">
        <v>307</v>
      </c>
      <c r="B400" s="792"/>
      <c r="C400" s="793"/>
      <c r="D400" s="2"/>
      <c r="E400" s="48"/>
      <c r="F400" s="4"/>
      <c r="H400" s="376"/>
    </row>
    <row r="401" spans="1:8" ht="13.8" x14ac:dyDescent="0.25">
      <c r="A401" s="251"/>
      <c r="B401" s="252"/>
      <c r="C401" s="253"/>
      <c r="D401" s="2"/>
      <c r="E401" s="48"/>
      <c r="F401" s="4"/>
      <c r="H401" s="376"/>
    </row>
    <row r="402" spans="1:8" ht="13.8" x14ac:dyDescent="0.25">
      <c r="A402" s="254"/>
      <c r="B402" s="47"/>
      <c r="C402" s="255"/>
      <c r="D402" s="2"/>
      <c r="E402" s="48"/>
      <c r="F402" s="4"/>
      <c r="H402" s="376"/>
    </row>
    <row r="403" spans="1:8" ht="13.8" x14ac:dyDescent="0.25">
      <c r="A403" s="254"/>
      <c r="B403" s="47"/>
      <c r="C403" s="255"/>
      <c r="D403" s="2"/>
      <c r="E403" s="48"/>
      <c r="F403" s="4"/>
      <c r="H403" s="376"/>
    </row>
    <row r="404" spans="1:8" ht="13.8" x14ac:dyDescent="0.25">
      <c r="A404" s="254"/>
      <c r="B404" s="47"/>
      <c r="C404" s="255"/>
      <c r="D404" s="351"/>
      <c r="E404" s="48"/>
      <c r="F404" s="4"/>
      <c r="H404" s="376"/>
    </row>
    <row r="405" spans="1:8" ht="13.8" x14ac:dyDescent="0.25">
      <c r="A405" s="254"/>
      <c r="B405" s="47"/>
      <c r="C405" s="255"/>
      <c r="D405" s="2"/>
      <c r="E405" s="48"/>
      <c r="F405" s="4"/>
      <c r="H405" s="376"/>
    </row>
    <row r="406" spans="1:8" ht="13.8" x14ac:dyDescent="0.25">
      <c r="A406" s="254"/>
      <c r="B406" s="47"/>
      <c r="C406" s="255"/>
      <c r="D406" s="2"/>
      <c r="E406" s="48"/>
      <c r="F406" s="4"/>
      <c r="H406" s="376"/>
    </row>
    <row r="407" spans="1:8" ht="13.8" x14ac:dyDescent="0.25">
      <c r="A407" s="254"/>
      <c r="B407" s="47"/>
      <c r="C407" s="255"/>
      <c r="D407" s="2"/>
      <c r="E407" s="48"/>
      <c r="F407" s="4"/>
    </row>
    <row r="408" spans="1:8" ht="13.8" x14ac:dyDescent="0.25">
      <c r="A408" s="254"/>
      <c r="B408" s="47"/>
      <c r="C408" s="255"/>
      <c r="D408" s="2"/>
      <c r="E408" s="48"/>
      <c r="F408" s="4"/>
    </row>
    <row r="409" spans="1:8" ht="13.8" x14ac:dyDescent="0.25">
      <c r="A409" s="254"/>
      <c r="B409" s="47"/>
      <c r="C409" s="255"/>
      <c r="D409" s="2"/>
      <c r="E409" s="48"/>
      <c r="F409" s="4"/>
    </row>
    <row r="410" spans="1:8" ht="13.8" x14ac:dyDescent="0.25">
      <c r="A410" s="254"/>
      <c r="B410" s="47"/>
      <c r="C410" s="255"/>
      <c r="D410" s="2"/>
      <c r="E410" s="48"/>
      <c r="F410" s="4"/>
    </row>
    <row r="411" spans="1:8" ht="13.8" x14ac:dyDescent="0.25">
      <c r="A411" s="254"/>
      <c r="B411" s="47"/>
      <c r="C411" s="255"/>
      <c r="D411" s="2"/>
      <c r="E411" s="48"/>
      <c r="F411" s="4"/>
    </row>
    <row r="412" spans="1:8" ht="13.8" x14ac:dyDescent="0.25">
      <c r="A412" s="254"/>
      <c r="B412" s="47"/>
      <c r="C412" s="255"/>
      <c r="D412" s="2"/>
      <c r="E412" s="48"/>
      <c r="F412" s="4"/>
    </row>
    <row r="413" spans="1:8" ht="13.8" x14ac:dyDescent="0.25">
      <c r="A413" s="254"/>
      <c r="B413" s="47"/>
      <c r="C413" s="255"/>
      <c r="D413" s="2"/>
      <c r="E413" s="48"/>
      <c r="F413" s="4"/>
    </row>
    <row r="414" spans="1:8" ht="13.8" x14ac:dyDescent="0.25">
      <c r="A414" s="254"/>
      <c r="B414" s="47"/>
      <c r="C414" s="255"/>
      <c r="D414" s="2"/>
      <c r="E414" s="48"/>
      <c r="F414" s="4"/>
    </row>
    <row r="415" spans="1:8" ht="13.8" x14ac:dyDescent="0.25">
      <c r="A415" s="256"/>
      <c r="B415" s="257"/>
      <c r="C415" s="258"/>
      <c r="D415" s="2"/>
      <c r="E415" s="48"/>
      <c r="F415" s="4"/>
    </row>
    <row r="416" spans="1:8" ht="14.4" thickBot="1" x14ac:dyDescent="0.3">
      <c r="A416" s="47"/>
      <c r="B416" s="47"/>
      <c r="C416" s="47"/>
      <c r="D416" s="2"/>
      <c r="E416" s="48"/>
      <c r="F416" s="4"/>
    </row>
    <row r="417" spans="1:8" ht="17.399999999999999" thickBot="1" x14ac:dyDescent="0.35">
      <c r="A417" s="692" t="s">
        <v>25</v>
      </c>
      <c r="B417" s="693"/>
      <c r="C417" s="693"/>
      <c r="D417" s="693"/>
      <c r="E417" s="693"/>
      <c r="F417" s="694"/>
    </row>
    <row r="418" spans="1:8" s="104" customFormat="1" ht="22.95" customHeight="1" thickBot="1" x14ac:dyDescent="0.3">
      <c r="A418" s="259" t="s">
        <v>26</v>
      </c>
      <c r="B418" s="799" t="s">
        <v>27</v>
      </c>
      <c r="C418" s="800"/>
      <c r="D418" s="260" t="s">
        <v>28</v>
      </c>
      <c r="E418" s="261" t="s">
        <v>308</v>
      </c>
      <c r="F418" s="260" t="s">
        <v>309</v>
      </c>
    </row>
    <row r="419" spans="1:8" ht="29.25" customHeight="1" thickBot="1" x14ac:dyDescent="0.3">
      <c r="A419" s="801" t="s">
        <v>135</v>
      </c>
      <c r="B419" s="804" t="s">
        <v>536</v>
      </c>
      <c r="C419" s="805"/>
      <c r="D419" s="262">
        <v>3.5000000000000003E-2</v>
      </c>
      <c r="E419" s="263">
        <v>1.3505821661722314E-2</v>
      </c>
      <c r="F419" s="264" t="s">
        <v>29</v>
      </c>
      <c r="H419" s="210"/>
    </row>
    <row r="420" spans="1:8" ht="13.8" thickBot="1" x14ac:dyDescent="0.3">
      <c r="A420" s="802"/>
      <c r="B420" s="711" t="s">
        <v>416</v>
      </c>
      <c r="C420" s="712"/>
      <c r="D420" s="397">
        <v>75551303</v>
      </c>
      <c r="E420" s="397">
        <v>75551303</v>
      </c>
      <c r="F420" s="264" t="s">
        <v>29</v>
      </c>
      <c r="H420" s="210"/>
    </row>
    <row r="421" spans="1:8" ht="39.75" customHeight="1" thickBot="1" x14ac:dyDescent="0.3">
      <c r="A421" s="802"/>
      <c r="B421" s="711" t="s">
        <v>530</v>
      </c>
      <c r="C421" s="712"/>
      <c r="D421" s="398">
        <v>2897586.6969999997</v>
      </c>
      <c r="E421" s="636">
        <v>2897586.6969999997</v>
      </c>
      <c r="F421" s="264" t="s">
        <v>29</v>
      </c>
      <c r="H421" s="210"/>
    </row>
    <row r="422" spans="1:8" ht="29.25" customHeight="1" thickBot="1" x14ac:dyDescent="0.3">
      <c r="A422" s="802"/>
      <c r="B422" s="711" t="s">
        <v>417</v>
      </c>
      <c r="C422" s="712"/>
      <c r="D422" s="397">
        <v>14860119.530069137</v>
      </c>
      <c r="E422" s="397">
        <v>14860119.530069137</v>
      </c>
      <c r="F422" s="264" t="s">
        <v>29</v>
      </c>
      <c r="H422" s="210"/>
    </row>
    <row r="423" spans="1:8" ht="13.8" thickBot="1" x14ac:dyDescent="0.3">
      <c r="A423" s="802"/>
      <c r="B423" s="711" t="s">
        <v>328</v>
      </c>
      <c r="C423" s="712"/>
      <c r="D423" s="262" t="s">
        <v>137</v>
      </c>
      <c r="E423" s="263" t="s">
        <v>29</v>
      </c>
      <c r="F423" s="264" t="s">
        <v>29</v>
      </c>
      <c r="H423" s="210"/>
    </row>
    <row r="424" spans="1:8" ht="29.25" customHeight="1" thickBot="1" x14ac:dyDescent="0.3">
      <c r="A424" s="802"/>
      <c r="B424" s="711" t="s">
        <v>329</v>
      </c>
      <c r="C424" s="712"/>
      <c r="D424" s="262" t="s">
        <v>137</v>
      </c>
      <c r="E424" s="263" t="s">
        <v>29</v>
      </c>
      <c r="F424" s="264" t="s">
        <v>29</v>
      </c>
      <c r="H424" s="210"/>
    </row>
    <row r="425" spans="1:8" ht="13.8" thickBot="1" x14ac:dyDescent="0.3">
      <c r="A425" s="802"/>
      <c r="B425" s="711" t="s">
        <v>418</v>
      </c>
      <c r="C425" s="712"/>
      <c r="D425" s="262" t="s">
        <v>137</v>
      </c>
      <c r="E425" s="263" t="s">
        <v>29</v>
      </c>
      <c r="F425" s="264" t="s">
        <v>29</v>
      </c>
      <c r="H425" s="210"/>
    </row>
    <row r="426" spans="1:8" ht="13.8" thickBot="1" x14ac:dyDescent="0.3">
      <c r="A426" s="803"/>
      <c r="B426" s="711" t="s">
        <v>531</v>
      </c>
      <c r="C426" s="712"/>
      <c r="D426" s="265">
        <v>45890</v>
      </c>
      <c r="E426" s="265">
        <v>45068</v>
      </c>
      <c r="F426" s="264" t="s">
        <v>29</v>
      </c>
      <c r="H426" s="210"/>
    </row>
    <row r="427" spans="1:8" ht="28.5" customHeight="1" thickBot="1" x14ac:dyDescent="0.3">
      <c r="A427" s="266" t="s">
        <v>136</v>
      </c>
      <c r="B427" s="816" t="s">
        <v>529</v>
      </c>
      <c r="C427" s="712"/>
      <c r="D427" s="516">
        <v>5.0000000000000001E-3</v>
      </c>
      <c r="E427" s="263">
        <v>6.8205069625371415E-5</v>
      </c>
      <c r="F427" s="264" t="s">
        <v>29</v>
      </c>
      <c r="H427" s="210"/>
    </row>
    <row r="428" spans="1:8" ht="13.2" customHeight="1" x14ac:dyDescent="0.25">
      <c r="A428" s="686" t="s">
        <v>537</v>
      </c>
      <c r="B428" s="684" t="s">
        <v>532</v>
      </c>
      <c r="C428" s="685"/>
      <c r="D428" s="585">
        <v>45890</v>
      </c>
      <c r="E428" s="586">
        <v>45068</v>
      </c>
      <c r="F428" s="594" t="s">
        <v>137</v>
      </c>
      <c r="H428" s="210"/>
    </row>
    <row r="429" spans="1:8" ht="29.25" customHeight="1" x14ac:dyDescent="0.25">
      <c r="A429" s="687"/>
      <c r="B429" s="682" t="s">
        <v>594</v>
      </c>
      <c r="C429" s="683" t="s">
        <v>310</v>
      </c>
      <c r="D429" s="587">
        <v>0.25777777777777777</v>
      </c>
      <c r="E429" s="588">
        <v>0.15612256653227607</v>
      </c>
      <c r="F429" s="595" t="s">
        <v>137</v>
      </c>
      <c r="H429" s="210"/>
    </row>
    <row r="430" spans="1:8" ht="28.5" customHeight="1" x14ac:dyDescent="0.25">
      <c r="A430" s="687"/>
      <c r="B430" s="682" t="s">
        <v>595</v>
      </c>
      <c r="C430" s="683"/>
      <c r="D430" s="583">
        <v>180000000</v>
      </c>
      <c r="E430" s="584">
        <v>1486011953</v>
      </c>
      <c r="F430" s="268" t="s">
        <v>29</v>
      </c>
      <c r="H430" s="210"/>
    </row>
    <row r="431" spans="1:8" x14ac:dyDescent="0.25">
      <c r="A431" s="687"/>
      <c r="B431" s="682" t="s">
        <v>311</v>
      </c>
      <c r="C431" s="683" t="s">
        <v>311</v>
      </c>
      <c r="D431" s="589" t="s">
        <v>137</v>
      </c>
      <c r="E431" s="590" t="s">
        <v>29</v>
      </c>
      <c r="F431" s="268" t="s">
        <v>29</v>
      </c>
      <c r="H431" s="210"/>
    </row>
    <row r="432" spans="1:8" ht="13.2" customHeight="1" x14ac:dyDescent="0.25">
      <c r="A432" s="687"/>
      <c r="B432" s="682" t="s">
        <v>312</v>
      </c>
      <c r="C432" s="683" t="s">
        <v>312</v>
      </c>
      <c r="D432" s="587">
        <v>3.5000000000000003E-2</v>
      </c>
      <c r="E432" s="591">
        <v>1.3014147425120569E-2</v>
      </c>
      <c r="F432" s="268" t="s">
        <v>29</v>
      </c>
      <c r="H432" s="210"/>
    </row>
    <row r="433" spans="1:8" ht="13.2" customHeight="1" x14ac:dyDescent="0.25">
      <c r="A433" s="687"/>
      <c r="B433" s="682" t="s">
        <v>313</v>
      </c>
      <c r="C433" s="683" t="s">
        <v>313</v>
      </c>
      <c r="D433" s="592">
        <v>5098761.4000000004</v>
      </c>
      <c r="E433" s="593">
        <v>232000000</v>
      </c>
      <c r="F433" s="268" t="s">
        <v>29</v>
      </c>
      <c r="H433" s="210"/>
    </row>
    <row r="434" spans="1:8" x14ac:dyDescent="0.25">
      <c r="A434" s="687"/>
      <c r="B434" s="682" t="s">
        <v>419</v>
      </c>
      <c r="C434" s="713"/>
      <c r="D434" s="592">
        <v>2897586.6969999997</v>
      </c>
      <c r="E434" s="593">
        <v>2897586.6969999997</v>
      </c>
      <c r="F434" s="268" t="s">
        <v>29</v>
      </c>
      <c r="H434" s="210"/>
    </row>
    <row r="435" spans="1:8" ht="27" customHeight="1" x14ac:dyDescent="0.25">
      <c r="A435" s="687"/>
      <c r="B435" s="682" t="s">
        <v>420</v>
      </c>
      <c r="C435" s="713"/>
      <c r="D435" s="592">
        <v>0</v>
      </c>
      <c r="E435" s="593">
        <v>0</v>
      </c>
      <c r="F435" s="268" t="s">
        <v>29</v>
      </c>
      <c r="H435" s="210"/>
    </row>
    <row r="436" spans="1:8" x14ac:dyDescent="0.25">
      <c r="A436" s="687"/>
      <c r="B436" s="682" t="s">
        <v>416</v>
      </c>
      <c r="C436" s="683"/>
      <c r="D436" s="637">
        <v>75551303</v>
      </c>
      <c r="E436" s="638">
        <v>75551303</v>
      </c>
      <c r="F436" s="268" t="s">
        <v>29</v>
      </c>
      <c r="H436" s="210"/>
    </row>
    <row r="437" spans="1:8" ht="13.8" thickBot="1" x14ac:dyDescent="0.3">
      <c r="A437" s="688"/>
      <c r="B437" s="682" t="s">
        <v>516</v>
      </c>
      <c r="C437" s="683"/>
      <c r="D437" s="592" t="s">
        <v>137</v>
      </c>
      <c r="E437" s="593" t="s">
        <v>29</v>
      </c>
      <c r="F437" s="286" t="s">
        <v>29</v>
      </c>
      <c r="H437" s="210"/>
    </row>
    <row r="438" spans="1:8" ht="15" customHeight="1" x14ac:dyDescent="0.25">
      <c r="A438" s="679" t="s">
        <v>315</v>
      </c>
      <c r="B438" s="711" t="s">
        <v>532</v>
      </c>
      <c r="C438" s="712"/>
      <c r="D438" s="496">
        <v>45890</v>
      </c>
      <c r="E438" s="496">
        <v>45068</v>
      </c>
      <c r="F438" s="493" t="s">
        <v>137</v>
      </c>
      <c r="H438" s="210"/>
    </row>
    <row r="439" spans="1:8" ht="15" customHeight="1" x14ac:dyDescent="0.25">
      <c r="A439" s="679"/>
      <c r="B439" s="680" t="s">
        <v>594</v>
      </c>
      <c r="C439" s="681" t="s">
        <v>310</v>
      </c>
      <c r="D439" s="270">
        <v>0.25777777777777777</v>
      </c>
      <c r="E439" s="399">
        <v>0.15612256653227607</v>
      </c>
      <c r="F439" s="493" t="s">
        <v>137</v>
      </c>
      <c r="H439" s="210"/>
    </row>
    <row r="440" spans="1:8" x14ac:dyDescent="0.25">
      <c r="A440" s="679"/>
      <c r="B440" s="680" t="s">
        <v>595</v>
      </c>
      <c r="C440" s="681"/>
      <c r="D440" s="404">
        <v>180000000</v>
      </c>
      <c r="E440" s="405">
        <v>1486011953</v>
      </c>
      <c r="F440" s="268" t="s">
        <v>29</v>
      </c>
      <c r="H440" s="210"/>
    </row>
    <row r="441" spans="1:8" x14ac:dyDescent="0.25">
      <c r="A441" s="679"/>
      <c r="B441" s="680" t="s">
        <v>311</v>
      </c>
      <c r="C441" s="681" t="s">
        <v>311</v>
      </c>
      <c r="D441" s="269" t="s">
        <v>137</v>
      </c>
      <c r="E441" s="272" t="s">
        <v>29</v>
      </c>
      <c r="F441" s="268" t="s">
        <v>29</v>
      </c>
      <c r="H441" s="210"/>
    </row>
    <row r="442" spans="1:8" ht="13.2" customHeight="1" x14ac:dyDescent="0.25">
      <c r="A442" s="679"/>
      <c r="B442" s="680" t="s">
        <v>312</v>
      </c>
      <c r="C442" s="681" t="s">
        <v>312</v>
      </c>
      <c r="D442" s="270">
        <v>3.5000000000000003E-2</v>
      </c>
      <c r="E442" s="373">
        <v>1.3014147425120569E-2</v>
      </c>
      <c r="F442" s="268" t="s">
        <v>29</v>
      </c>
      <c r="H442" s="210"/>
    </row>
    <row r="443" spans="1:8" ht="13.2" customHeight="1" x14ac:dyDescent="0.25">
      <c r="A443" s="679"/>
      <c r="B443" s="680" t="s">
        <v>316</v>
      </c>
      <c r="C443" s="681" t="s">
        <v>313</v>
      </c>
      <c r="D443" s="271">
        <v>5098761.4000000004</v>
      </c>
      <c r="E443" s="271">
        <v>232000000</v>
      </c>
      <c r="F443" s="268" t="s">
        <v>29</v>
      </c>
      <c r="H443" s="210"/>
    </row>
    <row r="444" spans="1:8" x14ac:dyDescent="0.25">
      <c r="A444" s="679"/>
      <c r="B444" s="680" t="s">
        <v>419</v>
      </c>
      <c r="C444" s="813"/>
      <c r="D444" s="406">
        <v>2897586.6969999997</v>
      </c>
      <c r="E444" s="406">
        <v>2897586.6969999997</v>
      </c>
      <c r="F444" s="268" t="s">
        <v>29</v>
      </c>
      <c r="H444" s="210"/>
    </row>
    <row r="445" spans="1:8" ht="26.25" customHeight="1" x14ac:dyDescent="0.25">
      <c r="A445" s="679"/>
      <c r="B445" s="680" t="s">
        <v>420</v>
      </c>
      <c r="C445" s="813"/>
      <c r="D445" s="406">
        <v>0</v>
      </c>
      <c r="E445" s="406">
        <v>0</v>
      </c>
      <c r="F445" s="268" t="s">
        <v>29</v>
      </c>
      <c r="H445" s="210"/>
    </row>
    <row r="446" spans="1:8" x14ac:dyDescent="0.25">
      <c r="A446" s="679"/>
      <c r="B446" s="680" t="s">
        <v>416</v>
      </c>
      <c r="C446" s="681"/>
      <c r="D446" s="406">
        <v>75551303</v>
      </c>
      <c r="E446" s="406">
        <v>75551303</v>
      </c>
      <c r="F446" s="268" t="s">
        <v>29</v>
      </c>
      <c r="H446" s="210"/>
    </row>
    <row r="447" spans="1:8" ht="13.8" thickBot="1" x14ac:dyDescent="0.3">
      <c r="A447" s="679"/>
      <c r="B447" s="811" t="s">
        <v>516</v>
      </c>
      <c r="C447" s="812"/>
      <c r="D447" s="400" t="s">
        <v>137</v>
      </c>
      <c r="E447" s="400" t="s">
        <v>29</v>
      </c>
      <c r="F447" s="286" t="s">
        <v>29</v>
      </c>
      <c r="H447" s="210"/>
    </row>
    <row r="448" spans="1:8" ht="13.8" thickBot="1" x14ac:dyDescent="0.3">
      <c r="A448" s="273" t="s">
        <v>317</v>
      </c>
      <c r="B448" s="705" t="s">
        <v>318</v>
      </c>
      <c r="C448" s="706"/>
      <c r="D448" s="494" t="s">
        <v>137</v>
      </c>
      <c r="E448" s="495" t="s">
        <v>137</v>
      </c>
      <c r="F448" s="286" t="s">
        <v>137</v>
      </c>
      <c r="H448" s="210"/>
    </row>
    <row r="449" spans="1:8" ht="13.8" thickBot="1" x14ac:dyDescent="0.3">
      <c r="A449" s="274" t="s">
        <v>319</v>
      </c>
      <c r="B449" s="275" t="s">
        <v>320</v>
      </c>
      <c r="C449" s="276"/>
      <c r="D449" s="277">
        <v>105000000</v>
      </c>
      <c r="E449" s="278">
        <v>1</v>
      </c>
      <c r="F449" s="279" t="s">
        <v>29</v>
      </c>
      <c r="H449" s="210"/>
    </row>
    <row r="450" spans="1:8" ht="13.8" thickBot="1" x14ac:dyDescent="0.3">
      <c r="A450" s="280" t="s">
        <v>321</v>
      </c>
      <c r="B450" s="281" t="s">
        <v>322</v>
      </c>
      <c r="C450" s="282"/>
      <c r="D450" s="277">
        <v>60000000</v>
      </c>
      <c r="E450" s="278">
        <v>1</v>
      </c>
      <c r="F450" s="279" t="s">
        <v>29</v>
      </c>
      <c r="H450" s="210"/>
    </row>
    <row r="451" spans="1:8" ht="13.8" thickBot="1" x14ac:dyDescent="0.3">
      <c r="A451" s="274" t="s">
        <v>323</v>
      </c>
      <c r="B451" s="281" t="s">
        <v>482</v>
      </c>
      <c r="C451" s="282"/>
      <c r="D451" s="639">
        <v>0</v>
      </c>
      <c r="E451" s="640">
        <v>1</v>
      </c>
      <c r="F451" s="279" t="s">
        <v>29</v>
      </c>
      <c r="H451" s="210"/>
    </row>
    <row r="452" spans="1:8" ht="27.75" customHeight="1" x14ac:dyDescent="0.25">
      <c r="A452" s="687" t="s">
        <v>324</v>
      </c>
      <c r="B452" s="676" t="s">
        <v>325</v>
      </c>
      <c r="C452" s="677"/>
      <c r="D452" s="422" t="s">
        <v>137</v>
      </c>
      <c r="E452" s="425" t="s">
        <v>29</v>
      </c>
      <c r="F452" s="511" t="s">
        <v>29</v>
      </c>
      <c r="H452" s="210"/>
    </row>
    <row r="453" spans="1:8" s="104" customFormat="1" ht="32.25" customHeight="1" x14ac:dyDescent="0.25">
      <c r="A453" s="687"/>
      <c r="B453" s="794" t="s">
        <v>517</v>
      </c>
      <c r="C453" s="795"/>
      <c r="D453" s="422" t="s">
        <v>137</v>
      </c>
      <c r="E453" s="425" t="s">
        <v>29</v>
      </c>
      <c r="F453" s="511" t="s">
        <v>29</v>
      </c>
      <c r="H453" s="210"/>
    </row>
    <row r="454" spans="1:8" x14ac:dyDescent="0.25">
      <c r="A454" s="687"/>
      <c r="B454" s="550" t="s">
        <v>533</v>
      </c>
      <c r="C454" s="551"/>
      <c r="D454" s="641" t="s">
        <v>137</v>
      </c>
      <c r="E454" s="641" t="s">
        <v>29</v>
      </c>
      <c r="F454" s="268" t="s">
        <v>29</v>
      </c>
      <c r="H454" s="210"/>
    </row>
    <row r="455" spans="1:8" ht="13.2" customHeight="1" x14ac:dyDescent="0.25">
      <c r="A455" s="687"/>
      <c r="B455" s="676" t="s">
        <v>134</v>
      </c>
      <c r="C455" s="677" t="s">
        <v>314</v>
      </c>
      <c r="D455" s="641">
        <v>75551303</v>
      </c>
      <c r="E455" s="641">
        <v>75551303</v>
      </c>
      <c r="F455" s="268" t="s">
        <v>29</v>
      </c>
      <c r="H455" s="210"/>
    </row>
    <row r="456" spans="1:8" ht="13.2" customHeight="1" x14ac:dyDescent="0.25">
      <c r="A456" s="687"/>
      <c r="B456" s="676" t="s">
        <v>467</v>
      </c>
      <c r="C456" s="796"/>
      <c r="D456" s="641">
        <v>2897586.6969999997</v>
      </c>
      <c r="E456" s="641">
        <v>2897586.6969999997</v>
      </c>
      <c r="F456" s="268" t="s">
        <v>29</v>
      </c>
      <c r="H456" s="210"/>
    </row>
    <row r="457" spans="1:8" ht="13.2" customHeight="1" x14ac:dyDescent="0.25">
      <c r="A457" s="687"/>
      <c r="B457" s="676" t="s">
        <v>421</v>
      </c>
      <c r="C457" s="796"/>
      <c r="D457" s="423" t="s">
        <v>137</v>
      </c>
      <c r="E457" s="641" t="s">
        <v>29</v>
      </c>
      <c r="F457" s="268" t="s">
        <v>29</v>
      </c>
      <c r="H457" s="210"/>
    </row>
    <row r="458" spans="1:8" x14ac:dyDescent="0.25">
      <c r="A458" s="687"/>
      <c r="B458" s="550" t="s">
        <v>326</v>
      </c>
      <c r="C458" s="552"/>
      <c r="D458" s="423" t="s">
        <v>137</v>
      </c>
      <c r="E458" s="408" t="s">
        <v>29</v>
      </c>
      <c r="F458" s="268" t="s">
        <v>29</v>
      </c>
      <c r="H458" s="210"/>
    </row>
    <row r="459" spans="1:8" x14ac:dyDescent="0.25">
      <c r="A459" s="687"/>
      <c r="B459" s="550" t="s">
        <v>327</v>
      </c>
      <c r="C459" s="552"/>
      <c r="D459" s="423" t="s">
        <v>29</v>
      </c>
      <c r="E459" s="409" t="s">
        <v>137</v>
      </c>
      <c r="F459" s="268" t="s">
        <v>29</v>
      </c>
      <c r="H459" s="210"/>
    </row>
    <row r="460" spans="1:8" x14ac:dyDescent="0.25">
      <c r="A460" s="687"/>
      <c r="B460" s="550" t="s">
        <v>328</v>
      </c>
      <c r="C460" s="552"/>
      <c r="D460" s="423" t="s">
        <v>137</v>
      </c>
      <c r="E460" s="410" t="s">
        <v>29</v>
      </c>
      <c r="F460" s="268" t="s">
        <v>29</v>
      </c>
      <c r="H460" s="210"/>
    </row>
    <row r="461" spans="1:8" x14ac:dyDescent="0.25">
      <c r="A461" s="687"/>
      <c r="B461" s="550" t="s">
        <v>329</v>
      </c>
      <c r="C461" s="552"/>
      <c r="D461" s="423" t="s">
        <v>137</v>
      </c>
      <c r="E461" s="411" t="s">
        <v>29</v>
      </c>
      <c r="F461" s="268" t="s">
        <v>29</v>
      </c>
      <c r="H461" s="210"/>
    </row>
    <row r="462" spans="1:8" ht="42" customHeight="1" thickBot="1" x14ac:dyDescent="0.3">
      <c r="A462" s="688"/>
      <c r="B462" s="814" t="s">
        <v>330</v>
      </c>
      <c r="C462" s="815"/>
      <c r="D462" s="426" t="s">
        <v>137</v>
      </c>
      <c r="E462" s="431" t="s">
        <v>29</v>
      </c>
      <c r="F462" s="407" t="s">
        <v>29</v>
      </c>
      <c r="H462" s="210"/>
    </row>
    <row r="463" spans="1:8" ht="13.2" customHeight="1" x14ac:dyDescent="0.25">
      <c r="A463" s="703" t="s">
        <v>331</v>
      </c>
      <c r="B463" s="707" t="s">
        <v>534</v>
      </c>
      <c r="C463" s="708"/>
      <c r="D463" s="427" t="s">
        <v>137</v>
      </c>
      <c r="E463" s="432" t="s">
        <v>29</v>
      </c>
      <c r="F463" s="424" t="s">
        <v>29</v>
      </c>
      <c r="H463" s="210"/>
    </row>
    <row r="464" spans="1:8" ht="27" customHeight="1" x14ac:dyDescent="0.25">
      <c r="A464" s="704"/>
      <c r="B464" s="676" t="s">
        <v>332</v>
      </c>
      <c r="C464" s="677"/>
      <c r="D464" s="428">
        <v>56301</v>
      </c>
      <c r="E464" s="267">
        <v>52220</v>
      </c>
      <c r="F464" s="424" t="s">
        <v>29</v>
      </c>
      <c r="H464" s="210"/>
    </row>
    <row r="465" spans="1:8" ht="28.5" customHeight="1" x14ac:dyDescent="0.25">
      <c r="A465" s="704"/>
      <c r="B465" s="676" t="s">
        <v>518</v>
      </c>
      <c r="C465" s="677"/>
      <c r="D465" s="426" t="s">
        <v>137</v>
      </c>
      <c r="E465" s="412" t="s">
        <v>29</v>
      </c>
      <c r="F465" s="430" t="s">
        <v>29</v>
      </c>
      <c r="H465" s="210"/>
    </row>
    <row r="466" spans="1:8" ht="13.2" customHeight="1" x14ac:dyDescent="0.25">
      <c r="A466" s="704"/>
      <c r="B466" s="676" t="s">
        <v>134</v>
      </c>
      <c r="C466" s="677" t="s">
        <v>314</v>
      </c>
      <c r="D466" s="642">
        <v>75551303</v>
      </c>
      <c r="E466" s="643">
        <v>75551303</v>
      </c>
      <c r="F466" s="424" t="s">
        <v>29</v>
      </c>
      <c r="H466" s="210"/>
    </row>
    <row r="467" spans="1:8" ht="13.2" customHeight="1" x14ac:dyDescent="0.25">
      <c r="A467" s="704"/>
      <c r="B467" s="553" t="s">
        <v>422</v>
      </c>
      <c r="C467" s="551"/>
      <c r="D467" s="458">
        <v>2897586.6969999997</v>
      </c>
      <c r="E467" s="287">
        <v>2897586.6969999997</v>
      </c>
      <c r="F467" s="424" t="s">
        <v>29</v>
      </c>
      <c r="H467" s="210"/>
    </row>
    <row r="468" spans="1:8" ht="13.2" customHeight="1" x14ac:dyDescent="0.25">
      <c r="A468" s="704"/>
      <c r="B468" s="676" t="s">
        <v>421</v>
      </c>
      <c r="C468" s="677"/>
      <c r="D468" s="423" t="s">
        <v>137</v>
      </c>
      <c r="E468" s="287" t="s">
        <v>29</v>
      </c>
      <c r="F468" s="424" t="s">
        <v>29</v>
      </c>
      <c r="H468" s="210"/>
    </row>
    <row r="469" spans="1:8" x14ac:dyDescent="0.25">
      <c r="A469" s="704"/>
      <c r="B469" s="553" t="s">
        <v>328</v>
      </c>
      <c r="C469" s="551"/>
      <c r="D469" s="429" t="s">
        <v>137</v>
      </c>
      <c r="E469" s="288" t="s">
        <v>29</v>
      </c>
      <c r="F469" s="424" t="s">
        <v>29</v>
      </c>
      <c r="H469" s="210"/>
    </row>
    <row r="470" spans="1:8" x14ac:dyDescent="0.25">
      <c r="A470" s="704"/>
      <c r="B470" s="676" t="s">
        <v>334</v>
      </c>
      <c r="C470" s="677"/>
      <c r="D470" s="423" t="s">
        <v>29</v>
      </c>
      <c r="E470" s="285" t="s">
        <v>137</v>
      </c>
      <c r="F470" s="424" t="s">
        <v>29</v>
      </c>
      <c r="H470" s="210"/>
    </row>
    <row r="471" spans="1:8" x14ac:dyDescent="0.25">
      <c r="A471" s="704"/>
      <c r="B471" s="676" t="s">
        <v>335</v>
      </c>
      <c r="C471" s="677"/>
      <c r="D471" s="423" t="s">
        <v>137</v>
      </c>
      <c r="E471" s="285" t="s">
        <v>29</v>
      </c>
      <c r="F471" s="424" t="s">
        <v>29</v>
      </c>
      <c r="H471" s="210"/>
    </row>
    <row r="472" spans="1:8" ht="13.2" customHeight="1" x14ac:dyDescent="0.25">
      <c r="A472" s="704"/>
      <c r="B472" s="676" t="s">
        <v>329</v>
      </c>
      <c r="C472" s="677"/>
      <c r="D472" s="423" t="s">
        <v>137</v>
      </c>
      <c r="E472" s="285" t="s">
        <v>29</v>
      </c>
      <c r="F472" s="424" t="s">
        <v>29</v>
      </c>
      <c r="H472" s="210"/>
    </row>
    <row r="473" spans="1:8" ht="13.2" customHeight="1" x14ac:dyDescent="0.25">
      <c r="A473" s="704"/>
      <c r="B473" s="676" t="s">
        <v>326</v>
      </c>
      <c r="C473" s="677"/>
      <c r="D473" s="429" t="s">
        <v>137</v>
      </c>
      <c r="E473" s="374" t="s">
        <v>29</v>
      </c>
      <c r="F473" s="424" t="s">
        <v>29</v>
      </c>
      <c r="H473" s="210"/>
    </row>
    <row r="474" spans="1:8" ht="39.75" customHeight="1" x14ac:dyDescent="0.25">
      <c r="A474" s="704"/>
      <c r="B474" s="676" t="s">
        <v>336</v>
      </c>
      <c r="C474" s="677"/>
      <c r="D474" s="426" t="s">
        <v>137</v>
      </c>
      <c r="E474" s="413" t="s">
        <v>29</v>
      </c>
      <c r="F474" s="430" t="s">
        <v>29</v>
      </c>
      <c r="H474" s="210"/>
    </row>
    <row r="475" spans="1:8" ht="29.25" customHeight="1" thickBot="1" x14ac:dyDescent="0.3">
      <c r="A475" s="704"/>
      <c r="B475" s="676" t="s">
        <v>337</v>
      </c>
      <c r="C475" s="677"/>
      <c r="D475" s="426" t="s">
        <v>137</v>
      </c>
      <c r="E475" s="513" t="s">
        <v>29</v>
      </c>
      <c r="F475" s="430" t="s">
        <v>29</v>
      </c>
      <c r="H475" s="210"/>
    </row>
    <row r="476" spans="1:8" ht="13.2" customHeight="1" x14ac:dyDescent="0.25">
      <c r="A476" s="689" t="s">
        <v>338</v>
      </c>
      <c r="B476" s="819" t="s">
        <v>534</v>
      </c>
      <c r="C476" s="820"/>
      <c r="D476" s="427" t="s">
        <v>137</v>
      </c>
      <c r="E476" s="432" t="s">
        <v>29</v>
      </c>
      <c r="F476" s="512" t="s">
        <v>29</v>
      </c>
      <c r="H476" s="210"/>
    </row>
    <row r="477" spans="1:8" ht="30" customHeight="1" x14ac:dyDescent="0.25">
      <c r="A477" s="690"/>
      <c r="B477" s="674" t="s">
        <v>332</v>
      </c>
      <c r="C477" s="675"/>
      <c r="D477" s="428">
        <v>57762</v>
      </c>
      <c r="E477" s="267">
        <v>52220</v>
      </c>
      <c r="F477" s="424" t="s">
        <v>29</v>
      </c>
      <c r="H477" s="210"/>
    </row>
    <row r="478" spans="1:8" ht="17.25" customHeight="1" x14ac:dyDescent="0.25">
      <c r="A478" s="690"/>
      <c r="B478" s="674" t="s">
        <v>333</v>
      </c>
      <c r="C478" s="675"/>
      <c r="D478" s="423" t="s">
        <v>137</v>
      </c>
      <c r="E478" s="283" t="s">
        <v>29</v>
      </c>
      <c r="F478" s="424" t="s">
        <v>29</v>
      </c>
      <c r="H478" s="210"/>
    </row>
    <row r="479" spans="1:8" ht="25.5" customHeight="1" x14ac:dyDescent="0.25">
      <c r="A479" s="690"/>
      <c r="B479" s="674" t="s">
        <v>423</v>
      </c>
      <c r="C479" s="678"/>
      <c r="D479" s="423" t="s">
        <v>29</v>
      </c>
      <c r="E479" s="283" t="s">
        <v>137</v>
      </c>
      <c r="F479" s="424" t="s">
        <v>29</v>
      </c>
      <c r="H479" s="210"/>
    </row>
    <row r="480" spans="1:8" x14ac:dyDescent="0.25">
      <c r="A480" s="690"/>
      <c r="B480" s="674" t="s">
        <v>326</v>
      </c>
      <c r="C480" s="678"/>
      <c r="D480" s="423" t="s">
        <v>137</v>
      </c>
      <c r="E480" s="283" t="s">
        <v>29</v>
      </c>
      <c r="F480" s="424" t="s">
        <v>29</v>
      </c>
      <c r="H480" s="210"/>
    </row>
    <row r="481" spans="1:8" ht="12.75" customHeight="1" x14ac:dyDescent="0.25">
      <c r="A481" s="690"/>
      <c r="B481" s="674" t="s">
        <v>134</v>
      </c>
      <c r="C481" s="675" t="s">
        <v>314</v>
      </c>
      <c r="D481" s="642">
        <v>75551303</v>
      </c>
      <c r="E481" s="643">
        <v>75551303</v>
      </c>
      <c r="F481" s="424" t="s">
        <v>29</v>
      </c>
      <c r="H481" s="210"/>
    </row>
    <row r="482" spans="1:8" ht="12.75" customHeight="1" x14ac:dyDescent="0.25">
      <c r="A482" s="690"/>
      <c r="B482" s="507" t="s">
        <v>422</v>
      </c>
      <c r="C482" s="508"/>
      <c r="D482" s="642">
        <v>2897586.6969999997</v>
      </c>
      <c r="E482" s="643">
        <v>2897586.6969999997</v>
      </c>
      <c r="F482" s="424" t="s">
        <v>29</v>
      </c>
      <c r="H482" s="210"/>
    </row>
    <row r="483" spans="1:8" ht="12.75" customHeight="1" x14ac:dyDescent="0.25">
      <c r="A483" s="690"/>
      <c r="B483" s="674" t="s">
        <v>421</v>
      </c>
      <c r="C483" s="678"/>
      <c r="D483" s="423" t="s">
        <v>137</v>
      </c>
      <c r="E483" s="284" t="s">
        <v>29</v>
      </c>
      <c r="F483" s="424" t="s">
        <v>29</v>
      </c>
      <c r="H483" s="210"/>
    </row>
    <row r="484" spans="1:8" x14ac:dyDescent="0.25">
      <c r="A484" s="690"/>
      <c r="B484" s="674" t="s">
        <v>328</v>
      </c>
      <c r="C484" s="675"/>
      <c r="D484" s="459" t="s">
        <v>137</v>
      </c>
      <c r="E484" s="284" t="s">
        <v>29</v>
      </c>
      <c r="F484" s="424" t="s">
        <v>29</v>
      </c>
      <c r="H484" s="210"/>
    </row>
    <row r="485" spans="1:8" x14ac:dyDescent="0.25">
      <c r="A485" s="690"/>
      <c r="B485" s="674" t="s">
        <v>335</v>
      </c>
      <c r="C485" s="675"/>
      <c r="D485" s="423" t="s">
        <v>137</v>
      </c>
      <c r="E485" s="284" t="s">
        <v>29</v>
      </c>
      <c r="F485" s="424" t="s">
        <v>29</v>
      </c>
      <c r="H485" s="210"/>
    </row>
    <row r="486" spans="1:8" ht="13.2" customHeight="1" x14ac:dyDescent="0.25">
      <c r="A486" s="690"/>
      <c r="B486" s="674" t="s">
        <v>329</v>
      </c>
      <c r="C486" s="675"/>
      <c r="D486" s="423" t="s">
        <v>137</v>
      </c>
      <c r="E486" s="289" t="s">
        <v>29</v>
      </c>
      <c r="F486" s="424" t="s">
        <v>29</v>
      </c>
      <c r="H486" s="210"/>
    </row>
    <row r="487" spans="1:8" ht="13.95" customHeight="1" thickBot="1" x14ac:dyDescent="0.3">
      <c r="A487" s="691"/>
      <c r="B487" s="709" t="s">
        <v>339</v>
      </c>
      <c r="C487" s="710"/>
      <c r="D487" s="433" t="s">
        <v>29</v>
      </c>
      <c r="E487" s="290" t="s">
        <v>137</v>
      </c>
      <c r="F487" s="434" t="s">
        <v>29</v>
      </c>
      <c r="H487" s="210"/>
    </row>
    <row r="488" spans="1:8" ht="14.4" thickBot="1" x14ac:dyDescent="0.3">
      <c r="A488" s="291"/>
      <c r="B488" s="292"/>
      <c r="C488" s="293"/>
      <c r="D488" s="293"/>
      <c r="E488" s="52"/>
      <c r="F488" s="294"/>
    </row>
    <row r="489" spans="1:8" ht="17.399999999999999" thickBot="1" x14ac:dyDescent="0.35">
      <c r="A489" s="692" t="s">
        <v>30</v>
      </c>
      <c r="B489" s="693"/>
      <c r="C489" s="693"/>
      <c r="D489" s="693"/>
      <c r="E489" s="693"/>
      <c r="F489" s="694"/>
    </row>
    <row r="490" spans="1:8" ht="14.4" thickBot="1" x14ac:dyDescent="0.3">
      <c r="A490" s="522" t="s">
        <v>31</v>
      </c>
      <c r="B490" s="54" t="s">
        <v>32</v>
      </c>
      <c r="C490" s="55" t="s">
        <v>33</v>
      </c>
      <c r="D490" s="523" t="s">
        <v>34</v>
      </c>
      <c r="E490" s="56" t="s">
        <v>35</v>
      </c>
      <c r="F490" s="294"/>
    </row>
    <row r="491" spans="1:8" ht="13.8" x14ac:dyDescent="0.25">
      <c r="A491" s="521" t="s">
        <v>123</v>
      </c>
      <c r="B491" s="526">
        <v>2170</v>
      </c>
      <c r="C491" s="527">
        <v>0.9109991603694374</v>
      </c>
      <c r="D491" s="644">
        <v>1292225257.2700005</v>
      </c>
      <c r="E491" s="528">
        <v>0.89738014738797645</v>
      </c>
      <c r="F491" s="294"/>
    </row>
    <row r="492" spans="1:8" ht="13.8" x14ac:dyDescent="0.25">
      <c r="A492" s="295" t="s">
        <v>340</v>
      </c>
      <c r="B492" s="524">
        <v>146</v>
      </c>
      <c r="C492" s="527">
        <v>6.1293031066330814E-2</v>
      </c>
      <c r="D492" s="645">
        <v>102463519.62999997</v>
      </c>
      <c r="E492" s="528">
        <v>7.1155340626690919E-2</v>
      </c>
      <c r="F492" s="294"/>
    </row>
    <row r="493" spans="1:8" ht="13.8" x14ac:dyDescent="0.25">
      <c r="A493" s="295" t="s">
        <v>341</v>
      </c>
      <c r="B493" s="524">
        <v>33</v>
      </c>
      <c r="C493" s="527">
        <v>1.3853904282115869E-2</v>
      </c>
      <c r="D493" s="645">
        <v>25194815.640000001</v>
      </c>
      <c r="E493" s="528">
        <v>1.7496428927725294E-2</v>
      </c>
      <c r="F493" s="294"/>
    </row>
    <row r="494" spans="1:8" ht="13.8" x14ac:dyDescent="0.25">
      <c r="A494" s="295" t="s">
        <v>342</v>
      </c>
      <c r="B494" s="524">
        <v>0</v>
      </c>
      <c r="C494" s="527">
        <v>0</v>
      </c>
      <c r="D494" s="645">
        <v>0</v>
      </c>
      <c r="E494" s="528">
        <v>0</v>
      </c>
      <c r="F494" s="294"/>
    </row>
    <row r="495" spans="1:8" ht="13.8" x14ac:dyDescent="0.25">
      <c r="A495" s="295" t="s">
        <v>343</v>
      </c>
      <c r="B495" s="524">
        <v>23</v>
      </c>
      <c r="C495" s="527">
        <v>9.6557514693534838E-3</v>
      </c>
      <c r="D495" s="645">
        <v>14712129.879999999</v>
      </c>
      <c r="E495" s="528">
        <v>1.0216773899000581E-2</v>
      </c>
      <c r="F495" s="294"/>
    </row>
    <row r="496" spans="1:8" ht="13.8" x14ac:dyDescent="0.25">
      <c r="A496" s="295" t="s">
        <v>344</v>
      </c>
      <c r="B496" s="296">
        <v>8</v>
      </c>
      <c r="C496" s="527">
        <v>3.3585222502099076E-3</v>
      </c>
      <c r="D496" s="645">
        <v>4736220.8800000008</v>
      </c>
      <c r="E496" s="528">
        <v>3.2890477627217341E-3</v>
      </c>
      <c r="F496" s="294"/>
    </row>
    <row r="497" spans="1:7" ht="14.4" thickBot="1" x14ac:dyDescent="0.3">
      <c r="A497" s="525" t="s">
        <v>546</v>
      </c>
      <c r="B497" s="296">
        <v>2</v>
      </c>
      <c r="C497" s="527">
        <v>8.3963056255247689E-4</v>
      </c>
      <c r="D497" s="646">
        <v>665655.30000000075</v>
      </c>
      <c r="E497" s="528">
        <v>4.6226139588508101E-4</v>
      </c>
      <c r="F497" s="294"/>
    </row>
    <row r="498" spans="1:7" ht="14.4" thickBot="1" x14ac:dyDescent="0.3">
      <c r="A498" s="525" t="s">
        <v>111</v>
      </c>
      <c r="B498" s="297">
        <v>2382</v>
      </c>
      <c r="C498" s="298">
        <v>0.99999999999999989</v>
      </c>
      <c r="D498" s="601">
        <v>1439997598.6000006</v>
      </c>
      <c r="E498" s="298">
        <v>1</v>
      </c>
      <c r="F498" s="294"/>
    </row>
    <row r="499" spans="1:7" ht="14.4" thickBot="1" x14ac:dyDescent="0.3">
      <c r="A499" s="57"/>
      <c r="B499" s="58"/>
      <c r="C499" s="58"/>
      <c r="D499" s="600"/>
      <c r="E499" s="52"/>
      <c r="F499" s="294"/>
    </row>
    <row r="500" spans="1:7" ht="15" thickBot="1" x14ac:dyDescent="0.35">
      <c r="A500" s="299" t="s">
        <v>345</v>
      </c>
      <c r="B500" s="300"/>
      <c r="C500" s="603">
        <v>0.94618040000000003</v>
      </c>
      <c r="D500" s="602"/>
      <c r="E500" s="52"/>
      <c r="F500" s="294"/>
    </row>
    <row r="501" spans="1:7" ht="14.4" thickBot="1" x14ac:dyDescent="0.3">
      <c r="A501" s="579"/>
      <c r="B501" s="537"/>
      <c r="C501" s="537"/>
      <c r="D501" s="602"/>
      <c r="E501" s="580"/>
      <c r="F501" s="581"/>
    </row>
    <row r="502" spans="1:7" ht="17.399999999999999" thickBot="1" x14ac:dyDescent="0.35">
      <c r="A502" s="692" t="s">
        <v>112</v>
      </c>
      <c r="B502" s="693"/>
      <c r="C502" s="693"/>
      <c r="D502" s="693"/>
      <c r="E502" s="693"/>
      <c r="F502" s="694"/>
    </row>
    <row r="503" spans="1:7" ht="28.2" thickBot="1" x14ac:dyDescent="0.3">
      <c r="A503" s="53" t="s">
        <v>125</v>
      </c>
      <c r="B503" s="53" t="s">
        <v>113</v>
      </c>
      <c r="C503" s="53" t="s">
        <v>114</v>
      </c>
      <c r="D503" s="53" t="s">
        <v>115</v>
      </c>
      <c r="E503" s="54" t="s">
        <v>116</v>
      </c>
      <c r="F503" s="54" t="s">
        <v>117</v>
      </c>
    </row>
    <row r="504" spans="1:7" ht="13.8" thickBot="1" x14ac:dyDescent="0.3">
      <c r="A504" s="301" t="s">
        <v>118</v>
      </c>
      <c r="B504" s="647">
        <v>21741592.530000001</v>
      </c>
      <c r="C504" s="647">
        <v>33256655.140000001</v>
      </c>
      <c r="D504" s="647">
        <v>11515062.610000001</v>
      </c>
      <c r="E504" s="647">
        <v>103059.84</v>
      </c>
      <c r="F504" s="59">
        <v>1</v>
      </c>
    </row>
    <row r="505" spans="1:7" x14ac:dyDescent="0.25">
      <c r="A505" s="302" t="s">
        <v>119</v>
      </c>
      <c r="B505" s="648">
        <v>10810820.859999999</v>
      </c>
      <c r="C505" s="648">
        <v>19083257.440000001</v>
      </c>
      <c r="D505" s="648">
        <v>8272436.5800000019</v>
      </c>
      <c r="E505" s="649"/>
      <c r="F505" s="303">
        <v>0.57381770234154705</v>
      </c>
      <c r="G505"/>
    </row>
    <row r="506" spans="1:7" x14ac:dyDescent="0.25">
      <c r="A506" s="129" t="s">
        <v>120</v>
      </c>
      <c r="B506" s="650">
        <v>830000</v>
      </c>
      <c r="C506" s="650">
        <v>830000</v>
      </c>
      <c r="D506" s="650">
        <v>0</v>
      </c>
      <c r="E506" s="60"/>
      <c r="F506" s="304">
        <v>2.4957410674824709E-2</v>
      </c>
    </row>
    <row r="507" spans="1:7" x14ac:dyDescent="0.25">
      <c r="A507" s="129" t="s">
        <v>346</v>
      </c>
      <c r="B507" s="650">
        <v>956460.76</v>
      </c>
      <c r="C507" s="650">
        <v>956460.76</v>
      </c>
      <c r="D507" s="650">
        <v>0</v>
      </c>
      <c r="E507" s="60">
        <v>51606.26</v>
      </c>
      <c r="F507" s="304">
        <v>2.8759980700813197E-2</v>
      </c>
    </row>
    <row r="508" spans="1:7" x14ac:dyDescent="0.25">
      <c r="A508" s="129" t="s">
        <v>121</v>
      </c>
      <c r="B508" s="650">
        <v>0</v>
      </c>
      <c r="C508" s="650">
        <v>695000</v>
      </c>
      <c r="D508" s="650">
        <v>695000</v>
      </c>
      <c r="E508" s="60">
        <v>51441.68</v>
      </c>
      <c r="F508" s="304">
        <v>2.0898072793979726E-2</v>
      </c>
    </row>
    <row r="509" spans="1:7" x14ac:dyDescent="0.25">
      <c r="A509" s="129" t="s">
        <v>122</v>
      </c>
      <c r="B509" s="650">
        <v>2486500</v>
      </c>
      <c r="C509" s="650">
        <v>2486500</v>
      </c>
      <c r="D509" s="650">
        <v>0</v>
      </c>
      <c r="E509" s="60"/>
      <c r="F509" s="304">
        <v>7.4766989931267028E-2</v>
      </c>
    </row>
    <row r="510" spans="1:7" x14ac:dyDescent="0.25">
      <c r="A510" s="129" t="s">
        <v>123</v>
      </c>
      <c r="B510" s="650">
        <v>6657810.9100000001</v>
      </c>
      <c r="C510" s="650">
        <v>9205436.9399999995</v>
      </c>
      <c r="D510" s="650">
        <v>2547626.0299999993</v>
      </c>
      <c r="E510" s="60"/>
      <c r="F510" s="304">
        <v>0.27679984355756831</v>
      </c>
    </row>
    <row r="511" spans="1:7" ht="13.8" thickBot="1" x14ac:dyDescent="0.3">
      <c r="A511" s="305" t="s">
        <v>124</v>
      </c>
      <c r="B511" s="372"/>
      <c r="C511" s="372"/>
      <c r="D511" s="372"/>
      <c r="E511" s="651">
        <v>51453.58</v>
      </c>
      <c r="F511" s="306">
        <v>0</v>
      </c>
    </row>
    <row r="512" spans="1:7" x14ac:dyDescent="0.25">
      <c r="A512" s="307"/>
      <c r="B512" s="60"/>
      <c r="C512" s="60"/>
      <c r="D512" s="60"/>
      <c r="E512" s="60"/>
      <c r="F512" s="61"/>
    </row>
    <row r="513" spans="1:6" ht="14.4" thickBot="1" x14ac:dyDescent="0.3">
      <c r="A513" s="307"/>
      <c r="B513" s="60"/>
      <c r="C513" s="60"/>
      <c r="D513" s="60"/>
      <c r="E513" s="60"/>
      <c r="F513" s="4"/>
    </row>
    <row r="514" spans="1:6" ht="14.4" thickBot="1" x14ac:dyDescent="0.3">
      <c r="A514" s="53" t="s">
        <v>125</v>
      </c>
      <c r="B514" s="53" t="s">
        <v>113</v>
      </c>
      <c r="C514" s="53" t="s">
        <v>114</v>
      </c>
      <c r="D514" s="53" t="s">
        <v>115</v>
      </c>
      <c r="E514" s="60"/>
      <c r="F514" s="4"/>
    </row>
    <row r="515" spans="1:6" ht="13.8" x14ac:dyDescent="0.25">
      <c r="A515" s="308" t="s">
        <v>126</v>
      </c>
      <c r="B515" s="652">
        <v>21741592.530000001</v>
      </c>
      <c r="C515" s="652">
        <v>33256655.140000001</v>
      </c>
      <c r="D515" s="652">
        <v>11515062.609999999</v>
      </c>
      <c r="E515" s="60"/>
      <c r="F515" s="4"/>
    </row>
    <row r="516" spans="1:6" ht="13.8" x14ac:dyDescent="0.25">
      <c r="A516" s="309" t="s">
        <v>493</v>
      </c>
      <c r="B516" s="607">
        <v>8791291.0800000001</v>
      </c>
      <c r="C516" s="435">
        <v>14070349.76</v>
      </c>
      <c r="D516" s="653">
        <v>5279058.68</v>
      </c>
      <c r="E516" s="60"/>
      <c r="F516" s="4"/>
    </row>
    <row r="517" spans="1:6" ht="13.8" x14ac:dyDescent="0.25">
      <c r="A517" s="310" t="s">
        <v>127</v>
      </c>
      <c r="B517" s="654">
        <v>12950301.450000001</v>
      </c>
      <c r="C517" s="655">
        <v>19186305.380000003</v>
      </c>
      <c r="D517" s="655">
        <v>6236003.9300000016</v>
      </c>
      <c r="E517" s="60"/>
      <c r="F517" s="4"/>
    </row>
    <row r="518" spans="1:6" ht="14.4" thickBot="1" x14ac:dyDescent="0.3">
      <c r="A518" s="309" t="s">
        <v>128</v>
      </c>
      <c r="B518" s="656">
        <v>51606.26</v>
      </c>
      <c r="C518" s="657">
        <v>103047.94</v>
      </c>
      <c r="D518" s="657">
        <v>51441.68</v>
      </c>
      <c r="E518" s="60"/>
      <c r="F518" s="4"/>
    </row>
    <row r="519" spans="1:6" ht="14.4" thickBot="1" x14ac:dyDescent="0.3">
      <c r="A519" s="311" t="s">
        <v>119</v>
      </c>
      <c r="B519" s="658">
        <v>12898695.190000001</v>
      </c>
      <c r="C519" s="658">
        <v>19083257.440000001</v>
      </c>
      <c r="D519" s="658">
        <v>6184562.25</v>
      </c>
      <c r="E519" s="60"/>
      <c r="F519" s="4"/>
    </row>
    <row r="520" spans="1:6" ht="13.8" x14ac:dyDescent="0.25">
      <c r="A520" s="62" t="s">
        <v>347</v>
      </c>
      <c r="B520" s="60"/>
      <c r="C520" s="60"/>
      <c r="D520" s="60"/>
      <c r="E520" s="60"/>
      <c r="F520" s="4"/>
    </row>
    <row r="521" spans="1:6" ht="13.8" x14ac:dyDescent="0.25">
      <c r="A521" s="62" t="s">
        <v>129</v>
      </c>
      <c r="B521" s="2"/>
      <c r="C521" s="2"/>
      <c r="D521" s="2"/>
      <c r="E521" s="48"/>
      <c r="F521" s="4"/>
    </row>
    <row r="522" spans="1:6" ht="14.4" thickBot="1" x14ac:dyDescent="0.3">
      <c r="A522" s="1"/>
      <c r="B522" s="2"/>
      <c r="C522" s="2"/>
      <c r="D522" s="2"/>
      <c r="E522" s="48"/>
      <c r="F522" s="4"/>
    </row>
    <row r="523" spans="1:6" ht="15" thickBot="1" x14ac:dyDescent="0.35">
      <c r="A523" s="63"/>
      <c r="B523" s="64" t="s">
        <v>130</v>
      </c>
      <c r="C523" s="312"/>
      <c r="D523" s="312"/>
      <c r="E523" s="65"/>
      <c r="F523" s="15"/>
    </row>
    <row r="524" spans="1:6" ht="14.4" x14ac:dyDescent="0.3">
      <c r="A524" s="66" t="s">
        <v>119</v>
      </c>
      <c r="B524" s="313">
        <v>0.57381770234154705</v>
      </c>
      <c r="C524" s="312"/>
      <c r="D524" s="312"/>
      <c r="E524" s="65"/>
      <c r="F524" s="15"/>
    </row>
    <row r="525" spans="1:6" ht="14.4" x14ac:dyDescent="0.3">
      <c r="A525" s="67" t="s">
        <v>120</v>
      </c>
      <c r="B525" s="314">
        <v>2.4957410674824709E-2</v>
      </c>
      <c r="C525" s="312"/>
      <c r="D525" s="312"/>
      <c r="E525" s="65"/>
      <c r="F525" s="15"/>
    </row>
    <row r="526" spans="1:6" ht="14.4" x14ac:dyDescent="0.3">
      <c r="A526" s="67" t="s">
        <v>346</v>
      </c>
      <c r="B526" s="314">
        <v>2.8759980700813197E-2</v>
      </c>
      <c r="C526" s="312"/>
      <c r="D526" s="312"/>
      <c r="E526" s="65"/>
      <c r="F526" s="15"/>
    </row>
    <row r="527" spans="1:6" ht="14.4" x14ac:dyDescent="0.3">
      <c r="A527" s="67" t="s">
        <v>121</v>
      </c>
      <c r="B527" s="314">
        <v>2.0898072793979726E-2</v>
      </c>
      <c r="C527" s="312"/>
      <c r="D527" s="312"/>
      <c r="E527" s="65"/>
      <c r="F527" s="15"/>
    </row>
    <row r="528" spans="1:6" ht="14.4" x14ac:dyDescent="0.3">
      <c r="A528" s="67" t="s">
        <v>122</v>
      </c>
      <c r="B528" s="314">
        <v>7.4766989931267028E-2</v>
      </c>
      <c r="C528" s="312"/>
      <c r="D528" s="312"/>
      <c r="E528" s="65"/>
      <c r="F528" s="15"/>
    </row>
    <row r="529" spans="1:6" ht="15" thickBot="1" x14ac:dyDescent="0.35">
      <c r="A529" s="68" t="s">
        <v>123</v>
      </c>
      <c r="B529" s="315">
        <v>0.27679984355756831</v>
      </c>
      <c r="C529" s="312"/>
      <c r="D529" s="312"/>
      <c r="E529" s="65"/>
      <c r="F529" s="15"/>
    </row>
    <row r="530" spans="1:6" ht="15" thickBot="1" x14ac:dyDescent="0.35">
      <c r="A530" s="316"/>
      <c r="B530" s="69">
        <v>1</v>
      </c>
      <c r="C530" s="317"/>
      <c r="D530" s="317"/>
      <c r="E530" s="65"/>
      <c r="F530" s="15"/>
    </row>
    <row r="531" spans="1:6" ht="15.6" thickTop="1" thickBot="1" x14ac:dyDescent="0.35">
      <c r="A531" s="316"/>
      <c r="B531" s="582"/>
      <c r="C531" s="317"/>
      <c r="D531" s="317"/>
      <c r="E531" s="65"/>
      <c r="F531" s="15"/>
    </row>
    <row r="532" spans="1:6" ht="17.399999999999999" thickBot="1" x14ac:dyDescent="0.35">
      <c r="A532" s="692" t="s">
        <v>348</v>
      </c>
      <c r="B532" s="693"/>
      <c r="C532" s="693"/>
      <c r="D532" s="693"/>
      <c r="E532" s="693"/>
      <c r="F532" s="694"/>
    </row>
    <row r="533" spans="1:6" ht="28.2" thickBot="1" x14ac:dyDescent="0.3">
      <c r="A533" s="105" t="s">
        <v>349</v>
      </c>
      <c r="B533" s="70" t="s">
        <v>350</v>
      </c>
      <c r="C533" s="71" t="s">
        <v>351</v>
      </c>
      <c r="D533" s="36" t="s">
        <v>36</v>
      </c>
      <c r="E533" s="5" t="s">
        <v>352</v>
      </c>
      <c r="F533" s="5" t="s">
        <v>37</v>
      </c>
    </row>
    <row r="534" spans="1:6" ht="13.8" thickBot="1" x14ac:dyDescent="0.3">
      <c r="A534" s="559">
        <v>1</v>
      </c>
      <c r="B534" s="318">
        <v>2.857871111111111E-5</v>
      </c>
      <c r="C534" s="659">
        <v>783233.99</v>
      </c>
      <c r="D534" s="659">
        <v>731792.30999999994</v>
      </c>
      <c r="E534" s="659">
        <v>51441.68</v>
      </c>
      <c r="F534" s="72">
        <v>6.5678559225960054E-2</v>
      </c>
    </row>
    <row r="535" spans="1:6" ht="14.4" thickBot="1" x14ac:dyDescent="0.3">
      <c r="A535" s="319"/>
      <c r="B535" s="73"/>
      <c r="C535" s="74"/>
      <c r="D535" s="74"/>
      <c r="E535" s="74"/>
      <c r="F535" s="15"/>
    </row>
    <row r="536" spans="1:6" ht="28.2" thickBot="1" x14ac:dyDescent="0.3">
      <c r="A536" s="105" t="s">
        <v>353</v>
      </c>
      <c r="B536" s="105" t="s">
        <v>354</v>
      </c>
      <c r="C536" s="75" t="s">
        <v>355</v>
      </c>
      <c r="D536" s="71" t="s">
        <v>356</v>
      </c>
      <c r="E536" s="76" t="s">
        <v>38</v>
      </c>
      <c r="F536" s="4"/>
    </row>
    <row r="537" spans="1:6" ht="14.4" thickBot="1" x14ac:dyDescent="0.3">
      <c r="A537" s="660">
        <v>102895.26000000001</v>
      </c>
      <c r="B537" s="320">
        <v>3</v>
      </c>
      <c r="C537" s="77">
        <v>2.9585423953592812E-5</v>
      </c>
      <c r="D537" s="659">
        <v>2492391.2000000002</v>
      </c>
      <c r="E537" s="72">
        <v>3.0104650232847804E-2</v>
      </c>
      <c r="F537" s="15"/>
    </row>
    <row r="538" spans="1:6" ht="14.4" thickBot="1" x14ac:dyDescent="0.3">
      <c r="A538" s="321"/>
      <c r="B538" s="73"/>
      <c r="C538" s="74"/>
      <c r="D538" s="74"/>
      <c r="E538" s="74"/>
      <c r="F538" s="15"/>
    </row>
    <row r="539" spans="1:6" ht="28.2" thickBot="1" x14ac:dyDescent="0.3">
      <c r="A539" s="105" t="s">
        <v>39</v>
      </c>
      <c r="B539" s="105" t="s">
        <v>40</v>
      </c>
      <c r="C539" s="105" t="s">
        <v>41</v>
      </c>
      <c r="D539" s="75" t="s">
        <v>42</v>
      </c>
      <c r="E539" s="78"/>
      <c r="F539" s="4"/>
    </row>
    <row r="540" spans="1:6" ht="14.4" thickBot="1" x14ac:dyDescent="0.3">
      <c r="A540" s="661">
        <v>957958.92</v>
      </c>
      <c r="B540" s="662">
        <v>1</v>
      </c>
      <c r="C540" s="661">
        <v>51606.26</v>
      </c>
      <c r="D540" s="662">
        <v>1</v>
      </c>
      <c r="E540" s="79"/>
      <c r="F540" s="15"/>
    </row>
    <row r="541" spans="1:6" ht="14.4" thickBot="1" x14ac:dyDescent="0.3">
      <c r="A541" s="80"/>
      <c r="B541" s="14"/>
      <c r="C541" s="14"/>
      <c r="D541" s="14"/>
      <c r="E541" s="65"/>
      <c r="F541" s="15"/>
    </row>
    <row r="542" spans="1:6" ht="13.95" hidden="1" customHeight="1" thickBot="1" x14ac:dyDescent="0.3">
      <c r="A542" s="81"/>
      <c r="B542" s="82"/>
      <c r="C542" s="82"/>
      <c r="D542" s="82"/>
      <c r="E542" s="82"/>
      <c r="F542" s="322"/>
    </row>
    <row r="543" spans="1:6" ht="17.399999999999999" thickBot="1" x14ac:dyDescent="0.35">
      <c r="A543" s="692" t="s">
        <v>131</v>
      </c>
      <c r="B543" s="693"/>
      <c r="C543" s="693"/>
      <c r="D543" s="693"/>
      <c r="E543" s="693"/>
      <c r="F543" s="694"/>
    </row>
    <row r="544" spans="1:6" ht="14.4" thickBot="1" x14ac:dyDescent="0.3">
      <c r="A544" s="697" t="s">
        <v>357</v>
      </c>
      <c r="B544" s="698"/>
      <c r="C544" s="698"/>
      <c r="D544" s="698"/>
      <c r="E544" s="698"/>
      <c r="F544" s="699"/>
    </row>
    <row r="545" spans="1:6" ht="13.8" thickBot="1" x14ac:dyDescent="0.3">
      <c r="A545" s="324" t="s">
        <v>519</v>
      </c>
      <c r="B545" s="324" t="s">
        <v>520</v>
      </c>
      <c r="C545" s="324" t="s">
        <v>521</v>
      </c>
      <c r="D545" s="324" t="s">
        <v>522</v>
      </c>
      <c r="E545" s="324" t="s">
        <v>588</v>
      </c>
      <c r="F545" s="324" t="s">
        <v>592</v>
      </c>
    </row>
    <row r="546" spans="1:6" ht="13.8" thickBot="1" x14ac:dyDescent="0.3">
      <c r="A546" s="325">
        <v>2.8073957866625032E-2</v>
      </c>
      <c r="B546" s="325">
        <v>3.3426784789565844E-2</v>
      </c>
      <c r="C546" s="460">
        <v>3.1972351294225043E-2</v>
      </c>
      <c r="D546" s="460">
        <v>6.0252221561712394E-2</v>
      </c>
      <c r="E546" s="460">
        <v>7.9263045930625275E-2</v>
      </c>
      <c r="F546" s="460">
        <v>5.319677701091563E-2</v>
      </c>
    </row>
    <row r="547" spans="1:6" ht="13.8" thickBot="1" x14ac:dyDescent="0.3">
      <c r="A547" s="96"/>
      <c r="B547" s="97"/>
      <c r="C547" s="462"/>
      <c r="D547" s="462"/>
      <c r="E547" s="462"/>
      <c r="F547" s="568"/>
    </row>
    <row r="548" spans="1:6" ht="13.8" thickBot="1" x14ac:dyDescent="0.3">
      <c r="A548" s="569" t="s">
        <v>596</v>
      </c>
      <c r="B548" s="569" t="s">
        <v>598</v>
      </c>
      <c r="C548" s="569" t="s">
        <v>601</v>
      </c>
      <c r="D548" s="569" t="s">
        <v>603</v>
      </c>
      <c r="E548" s="569" t="s">
        <v>605</v>
      </c>
      <c r="F548" s="568"/>
    </row>
    <row r="549" spans="1:6" ht="14.4" thickBot="1" x14ac:dyDescent="0.3">
      <c r="A549" s="460">
        <v>5.319677701091563E-2</v>
      </c>
      <c r="B549" s="460">
        <v>5.3699999999999998E-2</v>
      </c>
      <c r="C549" s="575">
        <v>7.1598727513894067E-2</v>
      </c>
      <c r="D549" s="575">
        <v>6.8089999999999984E-2</v>
      </c>
      <c r="E549" s="575">
        <f>[1]Prepayments!K11</f>
        <v>4.746164441581735E-2</v>
      </c>
      <c r="F549" s="327"/>
    </row>
    <row r="550" spans="1:6" ht="14.4" thickBot="1" x14ac:dyDescent="0.3">
      <c r="A550" s="96"/>
      <c r="B550" s="97"/>
      <c r="C550" s="97"/>
      <c r="D550" s="97"/>
      <c r="E550" s="326"/>
      <c r="F550" s="327"/>
    </row>
    <row r="551" spans="1:6" ht="14.4" thickBot="1" x14ac:dyDescent="0.3">
      <c r="A551" s="700" t="s">
        <v>459</v>
      </c>
      <c r="B551" s="701"/>
      <c r="C551" s="701"/>
      <c r="D551" s="701"/>
      <c r="E551" s="701"/>
      <c r="F551" s="702"/>
    </row>
    <row r="552" spans="1:6" ht="13.8" thickBot="1" x14ac:dyDescent="0.3">
      <c r="A552" s="324" t="s">
        <v>519</v>
      </c>
      <c r="B552" s="324" t="s">
        <v>520</v>
      </c>
      <c r="C552" s="324" t="s">
        <v>521</v>
      </c>
      <c r="D552" s="324" t="s">
        <v>522</v>
      </c>
      <c r="E552" s="324" t="s">
        <v>588</v>
      </c>
      <c r="F552" s="324" t="s">
        <v>592</v>
      </c>
    </row>
    <row r="553" spans="1:6" ht="13.8" thickBot="1" x14ac:dyDescent="0.3">
      <c r="A553" s="325">
        <v>5.4474406579806844E-2</v>
      </c>
      <c r="B553" s="325">
        <v>8.8502732240096638E-2</v>
      </c>
      <c r="C553" s="460">
        <v>6.0718947259972178E-2</v>
      </c>
      <c r="D553" s="460">
        <v>0.10525077035695674</v>
      </c>
      <c r="E553" s="460">
        <v>0.12675480728140942</v>
      </c>
      <c r="F553" s="460">
        <v>0.10202687218610917</v>
      </c>
    </row>
    <row r="554" spans="1:6" ht="13.8" thickBot="1" x14ac:dyDescent="0.3">
      <c r="A554" s="96"/>
      <c r="B554" s="97"/>
      <c r="C554" s="462"/>
      <c r="D554" s="462"/>
      <c r="E554" s="462"/>
      <c r="F554" s="568"/>
    </row>
    <row r="555" spans="1:6" ht="13.8" thickBot="1" x14ac:dyDescent="0.3">
      <c r="A555" s="569" t="s">
        <v>596</v>
      </c>
      <c r="B555" s="569" t="s">
        <v>598</v>
      </c>
      <c r="C555" s="569" t="s">
        <v>601</v>
      </c>
      <c r="D555" s="569" t="s">
        <v>603</v>
      </c>
      <c r="E555" s="569" t="s">
        <v>605</v>
      </c>
      <c r="F555" s="568"/>
    </row>
    <row r="556" spans="1:6" ht="13.8" thickBot="1" x14ac:dyDescent="0.3">
      <c r="A556" s="460">
        <v>0.10202687218610917</v>
      </c>
      <c r="B556" s="460">
        <v>9.8799999999999999E-2</v>
      </c>
      <c r="C556" s="575">
        <v>0.11088980785951963</v>
      </c>
      <c r="D556" s="575">
        <v>0.11151</v>
      </c>
      <c r="E556" s="575">
        <f>[1]Prepayments!N11</f>
        <v>8.1750966149111814E-2</v>
      </c>
      <c r="F556" s="568"/>
    </row>
    <row r="557" spans="1:6" ht="13.8" x14ac:dyDescent="0.25">
      <c r="A557" s="96"/>
      <c r="B557" s="462"/>
      <c r="C557" s="462"/>
      <c r="D557" s="462"/>
      <c r="E557" s="461"/>
      <c r="F557" s="454"/>
    </row>
    <row r="558" spans="1:6" ht="13.8" x14ac:dyDescent="0.25">
      <c r="A558" s="463" t="s">
        <v>358</v>
      </c>
      <c r="B558" s="97"/>
      <c r="C558" s="97"/>
      <c r="D558" s="97"/>
      <c r="E558" s="65"/>
      <c r="F558" s="4"/>
    </row>
    <row r="559" spans="1:6" ht="13.8" x14ac:dyDescent="0.25">
      <c r="A559" s="463" t="s">
        <v>359</v>
      </c>
      <c r="B559" s="97"/>
      <c r="C559" s="97"/>
      <c r="D559" s="97"/>
      <c r="E559" s="65"/>
      <c r="F559" s="4"/>
    </row>
    <row r="560" spans="1:6" ht="14.4" thickBot="1" x14ac:dyDescent="0.3">
      <c r="A560" s="463"/>
      <c r="B560" s="97"/>
      <c r="C560" s="97"/>
      <c r="D560" s="97"/>
      <c r="E560" s="65"/>
      <c r="F560" s="4"/>
    </row>
    <row r="561" spans="1:6" ht="17.399999999999999" thickBot="1" x14ac:dyDescent="0.35">
      <c r="A561" s="692" t="s">
        <v>483</v>
      </c>
      <c r="B561" s="693"/>
      <c r="C561" s="693"/>
      <c r="D561" s="694"/>
      <c r="F561" s="95"/>
    </row>
    <row r="562" spans="1:6" ht="14.4" thickBot="1" x14ac:dyDescent="0.3">
      <c r="A562" s="714" t="s">
        <v>492</v>
      </c>
      <c r="B562" s="715"/>
      <c r="C562" s="715"/>
      <c r="D562" s="716"/>
      <c r="E562" s="467"/>
      <c r="F562" s="95"/>
    </row>
    <row r="563" spans="1:6" ht="14.4" thickBot="1" x14ac:dyDescent="0.3">
      <c r="A563" s="464"/>
      <c r="B563" s="465"/>
      <c r="C563" s="464" t="s">
        <v>484</v>
      </c>
      <c r="D563" s="3" t="s">
        <v>540</v>
      </c>
      <c r="E563" s="467"/>
      <c r="F563" s="95"/>
    </row>
    <row r="564" spans="1:6" ht="13.8" x14ac:dyDescent="0.25">
      <c r="A564" s="474" t="s">
        <v>485</v>
      </c>
      <c r="B564" s="475"/>
      <c r="C564" s="555">
        <v>1</v>
      </c>
      <c r="D564" s="560">
        <v>7</v>
      </c>
      <c r="E564" s="467"/>
      <c r="F564" s="95"/>
    </row>
    <row r="565" spans="1:6" ht="13.8" x14ac:dyDescent="0.25">
      <c r="A565" s="476" t="s">
        <v>486</v>
      </c>
      <c r="B565" s="477"/>
      <c r="C565" s="571">
        <v>568510.97</v>
      </c>
      <c r="D565" s="556">
        <v>4148886.9399999995</v>
      </c>
      <c r="E565" s="567"/>
      <c r="F565" s="95"/>
    </row>
    <row r="566" spans="1:6" ht="13.8" x14ac:dyDescent="0.25">
      <c r="A566" s="476" t="s">
        <v>487</v>
      </c>
      <c r="B566" s="477"/>
      <c r="C566" s="571">
        <v>568510.97</v>
      </c>
      <c r="D566" s="556">
        <v>4148886.9399999995</v>
      </c>
      <c r="E566" s="567"/>
      <c r="F566" s="95"/>
    </row>
    <row r="567" spans="1:6" ht="26.4" x14ac:dyDescent="0.25">
      <c r="A567" s="479" t="s">
        <v>539</v>
      </c>
      <c r="B567" s="477"/>
      <c r="C567" s="557" t="s">
        <v>489</v>
      </c>
      <c r="D567" s="558" t="s">
        <v>489</v>
      </c>
      <c r="E567" s="467"/>
      <c r="F567" s="95"/>
    </row>
    <row r="568" spans="1:6" ht="13.8" x14ac:dyDescent="0.25">
      <c r="A568" s="479"/>
      <c r="B568" s="477"/>
      <c r="C568" s="557"/>
      <c r="D568" s="558"/>
      <c r="E568" s="467"/>
      <c r="F568" s="95"/>
    </row>
    <row r="569" spans="1:6" ht="13.8" x14ac:dyDescent="0.25">
      <c r="A569" s="476" t="s">
        <v>485</v>
      </c>
      <c r="B569" s="477"/>
      <c r="C569" s="62">
        <v>0</v>
      </c>
      <c r="D569" s="480">
        <v>1</v>
      </c>
      <c r="E569" s="467"/>
      <c r="F569" s="95"/>
    </row>
    <row r="570" spans="1:6" ht="13.8" x14ac:dyDescent="0.25">
      <c r="A570" s="476" t="s">
        <v>486</v>
      </c>
      <c r="B570" s="477"/>
      <c r="C570" s="481">
        <v>0</v>
      </c>
      <c r="D570" s="478">
        <v>957958.92</v>
      </c>
      <c r="E570" s="467"/>
      <c r="F570" s="95"/>
    </row>
    <row r="571" spans="1:6" ht="13.8" x14ac:dyDescent="0.25">
      <c r="A571" s="476" t="s">
        <v>487</v>
      </c>
      <c r="B571" s="477"/>
      <c r="C571" s="481">
        <v>0</v>
      </c>
      <c r="D571" s="478">
        <v>957958.92</v>
      </c>
      <c r="E571" s="467"/>
      <c r="F571" s="95"/>
    </row>
    <row r="572" spans="1:6" ht="13.8" x14ac:dyDescent="0.25">
      <c r="A572" s="476" t="s">
        <v>488</v>
      </c>
      <c r="B572" s="477"/>
      <c r="C572" s="482" t="s">
        <v>490</v>
      </c>
      <c r="D572" s="482" t="s">
        <v>490</v>
      </c>
      <c r="E572" s="467"/>
      <c r="F572" s="95"/>
    </row>
    <row r="573" spans="1:6" ht="14.4" thickBot="1" x14ac:dyDescent="0.3">
      <c r="A573" s="483" t="s">
        <v>48</v>
      </c>
      <c r="B573" s="484"/>
      <c r="C573" s="565">
        <v>1</v>
      </c>
      <c r="D573" s="566">
        <v>8</v>
      </c>
      <c r="E573" s="467"/>
      <c r="F573" s="95"/>
    </row>
    <row r="574" spans="1:6" ht="14.4" thickBot="1" x14ac:dyDescent="0.3">
      <c r="A574" s="483" t="s">
        <v>491</v>
      </c>
      <c r="B574" s="484"/>
      <c r="C574" s="485">
        <v>568510.97</v>
      </c>
      <c r="D574" s="485">
        <v>5106845.8599999994</v>
      </c>
      <c r="E574" s="467"/>
      <c r="F574" s="95"/>
    </row>
    <row r="575" spans="1:6" ht="13.8" x14ac:dyDescent="0.25">
      <c r="A575" s="817" t="s">
        <v>541</v>
      </c>
      <c r="B575" s="818"/>
      <c r="C575" s="818"/>
      <c r="D575" s="520"/>
      <c r="E575" s="65"/>
      <c r="F575" s="4"/>
    </row>
    <row r="576" spans="1:6" x14ac:dyDescent="0.25">
      <c r="A576" s="808" t="s">
        <v>542</v>
      </c>
      <c r="B576" s="809"/>
      <c r="C576" s="809"/>
      <c r="D576" s="809"/>
      <c r="E576" s="809"/>
      <c r="F576" s="810"/>
    </row>
    <row r="577" spans="1:7" x14ac:dyDescent="0.25">
      <c r="A577" s="808"/>
      <c r="B577" s="809"/>
      <c r="C577" s="809"/>
      <c r="D577" s="809"/>
      <c r="E577" s="809"/>
      <c r="F577" s="810"/>
    </row>
    <row r="578" spans="1:7" ht="14.4" thickBot="1" x14ac:dyDescent="0.3">
      <c r="A578" s="578"/>
      <c r="B578" s="468"/>
      <c r="C578" s="469"/>
      <c r="D578" s="470"/>
      <c r="E578" s="471"/>
      <c r="F578" s="466"/>
    </row>
    <row r="579" spans="1:7" ht="17.399999999999999" thickBot="1" x14ac:dyDescent="0.35">
      <c r="A579" s="692" t="s">
        <v>43</v>
      </c>
      <c r="B579" s="693"/>
      <c r="C579" s="693"/>
      <c r="D579" s="693"/>
      <c r="E579" s="693"/>
      <c r="F579" s="694"/>
    </row>
    <row r="580" spans="1:7" ht="14.4" thickBot="1" x14ac:dyDescent="0.3">
      <c r="A580" s="56" t="s">
        <v>44</v>
      </c>
      <c r="B580" s="56" t="s">
        <v>45</v>
      </c>
      <c r="C580" s="56" t="s">
        <v>46</v>
      </c>
      <c r="D580" s="56" t="s">
        <v>32</v>
      </c>
      <c r="E580" s="56" t="s">
        <v>47</v>
      </c>
      <c r="F580" s="4"/>
      <c r="G580" s="328"/>
    </row>
    <row r="581" spans="1:7" ht="13.8" hidden="1" x14ac:dyDescent="0.25">
      <c r="A581" s="329" t="s">
        <v>360</v>
      </c>
      <c r="B581" s="330">
        <v>0</v>
      </c>
      <c r="C581" s="331">
        <v>0</v>
      </c>
      <c r="D581" s="332">
        <v>0</v>
      </c>
      <c r="E581" s="333">
        <v>0</v>
      </c>
      <c r="F581" s="4"/>
    </row>
    <row r="582" spans="1:7" ht="13.8" x14ac:dyDescent="0.25">
      <c r="A582" s="329" t="s">
        <v>361</v>
      </c>
      <c r="B582" s="330">
        <v>120893849</v>
      </c>
      <c r="C582" s="331">
        <v>8.395420178752673E-2</v>
      </c>
      <c r="D582" s="332">
        <v>163</v>
      </c>
      <c r="E582" s="333">
        <v>6.8429890848026864E-2</v>
      </c>
      <c r="F582" s="4"/>
    </row>
    <row r="583" spans="1:7" ht="13.8" x14ac:dyDescent="0.25">
      <c r="A583" s="329" t="s">
        <v>362</v>
      </c>
      <c r="B583" s="330">
        <v>118088639</v>
      </c>
      <c r="C583" s="331">
        <v>8.2006136039397659E-2</v>
      </c>
      <c r="D583" s="332">
        <v>151</v>
      </c>
      <c r="E583" s="333">
        <v>6.3392107472712012E-2</v>
      </c>
      <c r="F583" s="4"/>
    </row>
    <row r="584" spans="1:7" ht="13.8" x14ac:dyDescent="0.25">
      <c r="A584" s="329" t="s">
        <v>460</v>
      </c>
      <c r="B584" s="330">
        <v>340314202</v>
      </c>
      <c r="C584" s="331">
        <v>0.23632970099139727</v>
      </c>
      <c r="D584" s="332">
        <v>555</v>
      </c>
      <c r="E584" s="333">
        <v>0.23299748110831234</v>
      </c>
      <c r="F584" s="4"/>
    </row>
    <row r="585" spans="1:7" ht="13.8" x14ac:dyDescent="0.25">
      <c r="A585" s="329" t="s">
        <v>461</v>
      </c>
      <c r="B585" s="330">
        <v>518674196</v>
      </c>
      <c r="C585" s="331">
        <v>0.36019101445737894</v>
      </c>
      <c r="D585" s="332">
        <v>883</v>
      </c>
      <c r="E585" s="333">
        <v>0.37069689336691858</v>
      </c>
      <c r="F585" s="4"/>
    </row>
    <row r="586" spans="1:7" ht="14.4" thickBot="1" x14ac:dyDescent="0.3">
      <c r="A586" s="329" t="s">
        <v>462</v>
      </c>
      <c r="B586" s="330">
        <v>342026713</v>
      </c>
      <c r="C586" s="331">
        <v>0.23751894672429935</v>
      </c>
      <c r="D586" s="332">
        <v>630</v>
      </c>
      <c r="E586" s="333">
        <v>0.26448362720403024</v>
      </c>
      <c r="F586" s="4"/>
    </row>
    <row r="587" spans="1:7" ht="14.4" thickBot="1" x14ac:dyDescent="0.3">
      <c r="A587" s="83" t="s">
        <v>48</v>
      </c>
      <c r="B587" s="334">
        <v>1439997599</v>
      </c>
      <c r="C587" s="455">
        <v>1</v>
      </c>
      <c r="D587" s="90">
        <v>2382</v>
      </c>
      <c r="E587" s="456">
        <v>1</v>
      </c>
      <c r="F587" s="4"/>
    </row>
    <row r="588" spans="1:7" ht="14.4" thickBot="1" x14ac:dyDescent="0.3">
      <c r="A588" s="1"/>
      <c r="B588" s="2"/>
      <c r="C588" s="2"/>
      <c r="D588" s="2"/>
      <c r="E588" s="48"/>
      <c r="F588" s="4"/>
    </row>
    <row r="589" spans="1:7" ht="14.4" thickBot="1" x14ac:dyDescent="0.3">
      <c r="A589" s="84" t="s">
        <v>49</v>
      </c>
      <c r="B589" s="84" t="s">
        <v>45</v>
      </c>
      <c r="C589" s="85" t="s">
        <v>46</v>
      </c>
      <c r="D589" s="84" t="s">
        <v>32</v>
      </c>
      <c r="E589" s="86" t="s">
        <v>47</v>
      </c>
      <c r="F589" s="4"/>
    </row>
    <row r="590" spans="1:7" ht="13.8" x14ac:dyDescent="0.25">
      <c r="A590" s="335" t="s">
        <v>50</v>
      </c>
      <c r="B590" s="336">
        <v>130918922</v>
      </c>
      <c r="C590" s="331">
        <v>9.0916069645474454E-2</v>
      </c>
      <c r="D590" s="379">
        <v>245</v>
      </c>
      <c r="E590" s="360">
        <v>0.10285474391267842</v>
      </c>
      <c r="F590" s="4"/>
    </row>
    <row r="591" spans="1:7" ht="13.8" x14ac:dyDescent="0.25">
      <c r="A591" s="329" t="s">
        <v>51</v>
      </c>
      <c r="B591" s="330">
        <v>75137114</v>
      </c>
      <c r="C591" s="331">
        <v>5.2178638389521373E-2</v>
      </c>
      <c r="D591" s="380">
        <v>135</v>
      </c>
      <c r="E591" s="333">
        <v>5.6675062972292189E-2</v>
      </c>
      <c r="F591" s="4"/>
    </row>
    <row r="592" spans="1:7" ht="13.8" x14ac:dyDescent="0.25">
      <c r="A592" s="329" t="s">
        <v>52</v>
      </c>
      <c r="B592" s="330">
        <v>676112501</v>
      </c>
      <c r="C592" s="331">
        <v>0.46952335300386844</v>
      </c>
      <c r="D592" s="380">
        <v>1121</v>
      </c>
      <c r="E592" s="333">
        <v>0.47061293031066331</v>
      </c>
      <c r="F592" s="4"/>
    </row>
    <row r="593" spans="1:7" ht="13.8" x14ac:dyDescent="0.25">
      <c r="A593" s="329" t="s">
        <v>399</v>
      </c>
      <c r="B593" s="330">
        <v>186661260</v>
      </c>
      <c r="C593" s="331">
        <v>0.12962609113350335</v>
      </c>
      <c r="D593" s="380">
        <v>305</v>
      </c>
      <c r="E593" s="333">
        <v>0.12804366078925272</v>
      </c>
      <c r="F593" s="4"/>
    </row>
    <row r="594" spans="1:7" ht="13.8" x14ac:dyDescent="0.25">
      <c r="A594" s="339" t="s">
        <v>400</v>
      </c>
      <c r="B594" s="330">
        <v>23053633</v>
      </c>
      <c r="C594" s="331">
        <v>1.6009494054718906E-2</v>
      </c>
      <c r="D594" s="380">
        <v>35</v>
      </c>
      <c r="E594" s="333">
        <v>1.4693534844668345E-2</v>
      </c>
      <c r="F594" s="4"/>
    </row>
    <row r="595" spans="1:7" ht="13.8" x14ac:dyDescent="0.25">
      <c r="A595" s="329" t="s">
        <v>53</v>
      </c>
      <c r="B595" s="330">
        <v>65651271</v>
      </c>
      <c r="C595" s="331">
        <v>4.5591236433721302E-2</v>
      </c>
      <c r="D595" s="380">
        <v>104</v>
      </c>
      <c r="E595" s="333">
        <v>4.3660789252728802E-2</v>
      </c>
      <c r="F595" s="4"/>
      <c r="G595" s="576"/>
    </row>
    <row r="596" spans="1:7" ht="13.8" x14ac:dyDescent="0.25">
      <c r="A596" s="329" t="s">
        <v>54</v>
      </c>
      <c r="B596" s="330">
        <v>35859584</v>
      </c>
      <c r="C596" s="331">
        <v>2.4902530410399665E-2</v>
      </c>
      <c r="D596" s="380">
        <v>60</v>
      </c>
      <c r="E596" s="333">
        <v>2.5188916876574308E-2</v>
      </c>
      <c r="F596" s="4"/>
    </row>
    <row r="597" spans="1:7" ht="13.8" x14ac:dyDescent="0.25">
      <c r="A597" s="329" t="s">
        <v>55</v>
      </c>
      <c r="B597" s="330">
        <v>18146520</v>
      </c>
      <c r="C597" s="331">
        <v>1.2601771011702916E-2</v>
      </c>
      <c r="D597" s="380">
        <v>27</v>
      </c>
      <c r="E597" s="333">
        <v>1.1335012594458438E-2</v>
      </c>
      <c r="F597" s="4"/>
    </row>
    <row r="598" spans="1:7" ht="14.4" thickBot="1" x14ac:dyDescent="0.3">
      <c r="A598" s="329" t="s">
        <v>56</v>
      </c>
      <c r="B598" s="340">
        <v>228456794</v>
      </c>
      <c r="C598" s="331">
        <v>0.1586508159170896</v>
      </c>
      <c r="D598" s="381">
        <v>350</v>
      </c>
      <c r="E598" s="383">
        <v>0.14693534844668346</v>
      </c>
      <c r="F598" s="4"/>
    </row>
    <row r="599" spans="1:7" ht="14.4" thickBot="1" x14ac:dyDescent="0.3">
      <c r="A599" s="87" t="s">
        <v>48</v>
      </c>
      <c r="B599" s="88">
        <v>1439997599</v>
      </c>
      <c r="C599" s="89">
        <v>1</v>
      </c>
      <c r="D599" s="88">
        <v>2382</v>
      </c>
      <c r="E599" s="382">
        <v>1</v>
      </c>
      <c r="F599" s="4"/>
    </row>
    <row r="600" spans="1:7" ht="14.4" thickBot="1" x14ac:dyDescent="0.3">
      <c r="A600" s="1"/>
      <c r="B600" s="2"/>
      <c r="C600" s="2"/>
      <c r="D600" s="2"/>
      <c r="E600" s="48"/>
      <c r="F600" s="4"/>
    </row>
    <row r="601" spans="1:7" ht="14.4" thickBot="1" x14ac:dyDescent="0.3">
      <c r="A601" s="84" t="s">
        <v>363</v>
      </c>
      <c r="B601" s="85" t="s">
        <v>45</v>
      </c>
      <c r="C601" s="85" t="s">
        <v>46</v>
      </c>
      <c r="D601" s="85" t="s">
        <v>32</v>
      </c>
      <c r="E601" s="94" t="s">
        <v>47</v>
      </c>
      <c r="F601" s="4"/>
    </row>
    <row r="602" spans="1:7" ht="13.8" x14ac:dyDescent="0.25">
      <c r="A602" s="341" t="s">
        <v>364</v>
      </c>
      <c r="B602" s="342">
        <v>63102939</v>
      </c>
      <c r="C602" s="343">
        <v>4.3821558483029106E-2</v>
      </c>
      <c r="D602" s="344">
        <v>107</v>
      </c>
      <c r="E602" s="333">
        <v>4.4920235096557515E-2</v>
      </c>
      <c r="F602" s="4"/>
    </row>
    <row r="603" spans="1:7" ht="14.4" thickBot="1" x14ac:dyDescent="0.3">
      <c r="A603" s="345" t="s">
        <v>132</v>
      </c>
      <c r="B603" s="342">
        <v>1376894660</v>
      </c>
      <c r="C603" s="346">
        <v>0.95617844151697085</v>
      </c>
      <c r="D603" s="344">
        <v>2275</v>
      </c>
      <c r="E603" s="333">
        <v>0.95507976490344249</v>
      </c>
      <c r="F603" s="4"/>
    </row>
    <row r="604" spans="1:7" ht="14.4" thickBot="1" x14ac:dyDescent="0.3">
      <c r="A604" s="87" t="s">
        <v>48</v>
      </c>
      <c r="B604" s="347">
        <v>1439997599</v>
      </c>
      <c r="C604" s="348">
        <v>1</v>
      </c>
      <c r="D604" s="577">
        <v>2382</v>
      </c>
      <c r="E604" s="350">
        <v>1</v>
      </c>
      <c r="F604" s="4"/>
    </row>
    <row r="605" spans="1:7" ht="14.4" thickBot="1" x14ac:dyDescent="0.3">
      <c r="A605" s="80"/>
      <c r="B605" s="14"/>
      <c r="C605" s="351"/>
      <c r="D605" s="351"/>
      <c r="E605" s="249"/>
      <c r="F605" s="4"/>
    </row>
    <row r="606" spans="1:7" ht="14.4" thickBot="1" x14ac:dyDescent="0.3">
      <c r="A606" s="84" t="s">
        <v>57</v>
      </c>
      <c r="B606" s="85" t="s">
        <v>45</v>
      </c>
      <c r="C606" s="84" t="s">
        <v>46</v>
      </c>
      <c r="D606" s="85" t="s">
        <v>32</v>
      </c>
      <c r="E606" s="86" t="s">
        <v>47</v>
      </c>
      <c r="F606" s="4"/>
    </row>
    <row r="607" spans="1:7" ht="13.8" x14ac:dyDescent="0.25">
      <c r="A607" s="341" t="s">
        <v>152</v>
      </c>
      <c r="B607" s="352">
        <v>1381801957</v>
      </c>
      <c r="C607" s="353">
        <v>0.95958629233797776</v>
      </c>
      <c r="D607" s="354">
        <v>2321</v>
      </c>
      <c r="E607" s="343">
        <v>0.97439126784214947</v>
      </c>
      <c r="F607" s="4"/>
    </row>
    <row r="608" spans="1:7" ht="13.8" x14ac:dyDescent="0.25">
      <c r="A608" s="355" t="s">
        <v>153</v>
      </c>
      <c r="B608" s="352">
        <v>53525106</v>
      </c>
      <c r="C608" s="384">
        <v>3.7170274476270151E-2</v>
      </c>
      <c r="D608" s="354">
        <v>53</v>
      </c>
      <c r="E608" s="356">
        <v>2.225020990764064E-2</v>
      </c>
      <c r="F608" s="4"/>
    </row>
    <row r="609" spans="1:6" ht="14.4" thickBot="1" x14ac:dyDescent="0.3">
      <c r="A609" s="355" t="s">
        <v>138</v>
      </c>
      <c r="B609" s="352">
        <v>4670536</v>
      </c>
      <c r="C609" s="385">
        <v>3.2434331857521381E-3</v>
      </c>
      <c r="D609" s="354">
        <v>8</v>
      </c>
      <c r="E609" s="346">
        <v>3.3585222502099076E-3</v>
      </c>
      <c r="F609" s="4"/>
    </row>
    <row r="610" spans="1:6" ht="14.4" thickBot="1" x14ac:dyDescent="0.3">
      <c r="A610" s="357" t="s">
        <v>48</v>
      </c>
      <c r="B610" s="347">
        <v>1439997599</v>
      </c>
      <c r="C610" s="348">
        <v>1</v>
      </c>
      <c r="D610" s="91">
        <v>2382</v>
      </c>
      <c r="E610" s="348">
        <v>1</v>
      </c>
      <c r="F610" s="4"/>
    </row>
    <row r="611" spans="1:6" ht="14.4" thickBot="1" x14ac:dyDescent="0.3">
      <c r="A611" s="1"/>
      <c r="B611" s="2"/>
      <c r="C611" s="2"/>
      <c r="D611" s="2"/>
      <c r="E611" s="48"/>
      <c r="F611" s="4"/>
    </row>
    <row r="612" spans="1:6" ht="14.4" thickBot="1" x14ac:dyDescent="0.3">
      <c r="A612" s="84" t="s">
        <v>365</v>
      </c>
      <c r="B612" s="85" t="s">
        <v>45</v>
      </c>
      <c r="C612" s="84" t="s">
        <v>46</v>
      </c>
      <c r="D612" s="85" t="s">
        <v>32</v>
      </c>
      <c r="E612" s="94" t="s">
        <v>47</v>
      </c>
      <c r="F612" s="4"/>
    </row>
    <row r="613" spans="1:6" ht="13.8" x14ac:dyDescent="0.25">
      <c r="A613" s="341" t="s">
        <v>366</v>
      </c>
      <c r="B613" s="342">
        <v>0</v>
      </c>
      <c r="C613" s="439">
        <v>0</v>
      </c>
      <c r="D613" s="440">
        <v>0</v>
      </c>
      <c r="E613" s="333">
        <v>0</v>
      </c>
      <c r="F613" s="323"/>
    </row>
    <row r="614" spans="1:6" ht="14.4" thickBot="1" x14ac:dyDescent="0.3">
      <c r="A614" s="345" t="s">
        <v>367</v>
      </c>
      <c r="B614" s="342">
        <v>1439997599</v>
      </c>
      <c r="C614" s="441">
        <v>1</v>
      </c>
      <c r="D614" s="440">
        <v>2382</v>
      </c>
      <c r="E614" s="333">
        <v>1</v>
      </c>
      <c r="F614" s="4"/>
    </row>
    <row r="615" spans="1:6" ht="14.4" thickBot="1" x14ac:dyDescent="0.3">
      <c r="A615" s="87" t="s">
        <v>48</v>
      </c>
      <c r="B615" s="347">
        <v>1439997599</v>
      </c>
      <c r="C615" s="348">
        <v>1</v>
      </c>
      <c r="D615" s="577">
        <v>2382</v>
      </c>
      <c r="E615" s="350">
        <v>1</v>
      </c>
      <c r="F615" s="4"/>
    </row>
    <row r="616" spans="1:6" ht="14.4" thickBot="1" x14ac:dyDescent="0.3">
      <c r="A616" s="1"/>
      <c r="B616" s="2"/>
      <c r="C616" s="2"/>
      <c r="D616" s="2"/>
      <c r="E616" s="48"/>
      <c r="F616" s="4"/>
    </row>
    <row r="617" spans="1:6" ht="14.4" thickBot="1" x14ac:dyDescent="0.3">
      <c r="A617" s="84" t="s">
        <v>368</v>
      </c>
      <c r="B617" s="85" t="s">
        <v>45</v>
      </c>
      <c r="C617" s="84" t="s">
        <v>46</v>
      </c>
      <c r="D617" s="85" t="s">
        <v>32</v>
      </c>
      <c r="E617" s="94" t="s">
        <v>47</v>
      </c>
      <c r="F617" s="4"/>
    </row>
    <row r="618" spans="1:6" ht="13.8" x14ac:dyDescent="0.25">
      <c r="A618" s="341" t="s">
        <v>369</v>
      </c>
      <c r="B618" s="342">
        <v>1243145982</v>
      </c>
      <c r="C618" s="343">
        <v>0.86329726026161246</v>
      </c>
      <c r="D618" s="344">
        <v>2105</v>
      </c>
      <c r="E618" s="333">
        <v>0.8837111670864819</v>
      </c>
      <c r="F618" s="4"/>
    </row>
    <row r="619" spans="1:6" ht="13.8" x14ac:dyDescent="0.25">
      <c r="A619" s="355" t="s">
        <v>370</v>
      </c>
      <c r="B619" s="342">
        <v>27054816</v>
      </c>
      <c r="C619" s="356">
        <v>1.8788097993210611E-2</v>
      </c>
      <c r="D619" s="344">
        <v>49</v>
      </c>
      <c r="E619" s="333">
        <v>2.0570948782535684E-2</v>
      </c>
      <c r="F619" s="4"/>
    </row>
    <row r="620" spans="1:6" ht="14.4" thickBot="1" x14ac:dyDescent="0.3">
      <c r="A620" s="345" t="s">
        <v>371</v>
      </c>
      <c r="B620" s="342">
        <v>169796801</v>
      </c>
      <c r="C620" s="346">
        <v>0.11791464174517696</v>
      </c>
      <c r="D620" s="344">
        <v>228</v>
      </c>
      <c r="E620" s="333">
        <v>9.5717884130982367E-2</v>
      </c>
      <c r="F620" s="4"/>
    </row>
    <row r="621" spans="1:6" ht="14.4" thickBot="1" x14ac:dyDescent="0.3">
      <c r="A621" s="358" t="s">
        <v>48</v>
      </c>
      <c r="B621" s="347">
        <v>1439997599</v>
      </c>
      <c r="C621" s="348">
        <v>1</v>
      </c>
      <c r="D621" s="349">
        <v>2382</v>
      </c>
      <c r="E621" s="350">
        <v>1</v>
      </c>
      <c r="F621" s="4"/>
    </row>
    <row r="622" spans="1:6" ht="14.4" thickBot="1" x14ac:dyDescent="0.3">
      <c r="A622" s="1"/>
      <c r="B622" s="2"/>
      <c r="C622" s="2"/>
      <c r="D622" s="2"/>
      <c r="E622" s="48"/>
      <c r="F622" s="4"/>
    </row>
    <row r="623" spans="1:6" ht="14.4" thickBot="1" x14ac:dyDescent="0.3">
      <c r="A623" s="85" t="s">
        <v>372</v>
      </c>
      <c r="B623" s="85" t="s">
        <v>45</v>
      </c>
      <c r="C623" s="85" t="s">
        <v>46</v>
      </c>
      <c r="D623" s="85" t="s">
        <v>32</v>
      </c>
      <c r="E623" s="94" t="s">
        <v>47</v>
      </c>
      <c r="F623" s="4"/>
    </row>
    <row r="624" spans="1:6" ht="13.8" x14ac:dyDescent="0.25">
      <c r="A624" s="359" t="s">
        <v>523</v>
      </c>
      <c r="B624" s="378">
        <v>8470112</v>
      </c>
      <c r="C624" s="356">
        <v>5.882032029693683E-3</v>
      </c>
      <c r="D624" s="337">
        <v>10</v>
      </c>
      <c r="E624" s="338">
        <v>4.1981528127623844E-3</v>
      </c>
      <c r="F624" s="4"/>
    </row>
    <row r="625" spans="1:6" ht="13.8" x14ac:dyDescent="0.25">
      <c r="A625" s="359">
        <v>2015</v>
      </c>
      <c r="B625" s="378">
        <v>26673420</v>
      </c>
      <c r="C625" s="356">
        <v>1.8523239218262058E-2</v>
      </c>
      <c r="D625" s="337">
        <v>33</v>
      </c>
      <c r="E625" s="338">
        <v>1.3853904282115869E-2</v>
      </c>
      <c r="F625" s="4"/>
    </row>
    <row r="626" spans="1:6" ht="13.8" x14ac:dyDescent="0.25">
      <c r="A626" s="359">
        <v>2016</v>
      </c>
      <c r="B626" s="378">
        <v>57684041</v>
      </c>
      <c r="C626" s="356">
        <v>4.0058428597421571E-2</v>
      </c>
      <c r="D626" s="337">
        <v>83</v>
      </c>
      <c r="E626" s="338">
        <v>3.4844668345927789E-2</v>
      </c>
      <c r="F626" s="4"/>
    </row>
    <row r="627" spans="1:6" ht="13.8" x14ac:dyDescent="0.25">
      <c r="A627" s="359">
        <v>2017</v>
      </c>
      <c r="B627" s="378">
        <v>156523831</v>
      </c>
      <c r="C627" s="356">
        <v>0.10869728609873884</v>
      </c>
      <c r="D627" s="337">
        <v>279</v>
      </c>
      <c r="E627" s="338">
        <v>0.11712846347607053</v>
      </c>
      <c r="F627" s="4"/>
    </row>
    <row r="628" spans="1:6" ht="13.8" x14ac:dyDescent="0.25">
      <c r="A628" s="359">
        <v>2018</v>
      </c>
      <c r="B628" s="378">
        <v>435034275</v>
      </c>
      <c r="C628" s="356">
        <v>0.30210763913919553</v>
      </c>
      <c r="D628" s="337">
        <v>763</v>
      </c>
      <c r="E628" s="338">
        <v>0.32031905961376994</v>
      </c>
      <c r="F628" s="4"/>
    </row>
    <row r="629" spans="1:6" ht="13.8" x14ac:dyDescent="0.25">
      <c r="A629" s="359">
        <v>2019</v>
      </c>
      <c r="B629" s="378">
        <v>336761553</v>
      </c>
      <c r="C629" s="356">
        <v>0.23386257951670375</v>
      </c>
      <c r="D629" s="337">
        <v>621</v>
      </c>
      <c r="E629" s="338">
        <v>0.26070528967254408</v>
      </c>
      <c r="F629" s="4"/>
    </row>
    <row r="630" spans="1:6" ht="13.8" x14ac:dyDescent="0.25">
      <c r="A630" s="359">
        <v>2020</v>
      </c>
      <c r="B630" s="378">
        <v>416568679</v>
      </c>
      <c r="C630" s="356">
        <v>0.28928428720248167</v>
      </c>
      <c r="D630" s="337">
        <v>590</v>
      </c>
      <c r="E630" s="338">
        <v>0.24769101595298068</v>
      </c>
      <c r="F630" s="4"/>
    </row>
    <row r="631" spans="1:6" ht="14.4" thickBot="1" x14ac:dyDescent="0.3">
      <c r="A631" s="359">
        <v>2021</v>
      </c>
      <c r="B631" s="378">
        <v>2281688</v>
      </c>
      <c r="C631" s="356">
        <v>1.5845081975029043E-3</v>
      </c>
      <c r="D631" s="337">
        <v>3</v>
      </c>
      <c r="E631" s="338">
        <v>1.2594458438287153E-3</v>
      </c>
      <c r="F631" s="4"/>
    </row>
    <row r="632" spans="1:6" ht="14.4" thickBot="1" x14ac:dyDescent="0.3">
      <c r="A632" s="357" t="s">
        <v>48</v>
      </c>
      <c r="B632" s="347">
        <v>1439997599</v>
      </c>
      <c r="C632" s="350">
        <v>1</v>
      </c>
      <c r="D632" s="349">
        <v>2382</v>
      </c>
      <c r="E632" s="350">
        <v>1</v>
      </c>
      <c r="F632" s="386"/>
    </row>
    <row r="633" spans="1:6" ht="14.4" thickBot="1" x14ac:dyDescent="0.3">
      <c r="A633" s="1"/>
      <c r="B633" s="2"/>
      <c r="C633" s="2"/>
      <c r="D633" s="2"/>
      <c r="E633" s="48"/>
      <c r="F633" s="4"/>
    </row>
    <row r="634" spans="1:6" ht="14.4" thickBot="1" x14ac:dyDescent="0.3">
      <c r="A634" s="85" t="s">
        <v>58</v>
      </c>
      <c r="B634" s="84" t="s">
        <v>45</v>
      </c>
      <c r="C634" s="85" t="s">
        <v>46</v>
      </c>
      <c r="D634" s="84" t="s">
        <v>32</v>
      </c>
      <c r="E634" s="86" t="s">
        <v>47</v>
      </c>
      <c r="F634" s="497"/>
    </row>
    <row r="635" spans="1:6" ht="13.8" x14ac:dyDescent="0.25">
      <c r="A635" s="554" t="s">
        <v>373</v>
      </c>
      <c r="B635" s="666">
        <v>391568566.26999998</v>
      </c>
      <c r="C635" s="331">
        <v>0.27192306893476226</v>
      </c>
      <c r="D635" s="663">
        <v>1059</v>
      </c>
      <c r="E635" s="419">
        <v>0.44458438287153651</v>
      </c>
      <c r="F635" s="497"/>
    </row>
    <row r="636" spans="1:6" ht="13.8" x14ac:dyDescent="0.25">
      <c r="A636" s="554" t="s">
        <v>401</v>
      </c>
      <c r="B636" s="667">
        <v>494331329.07999998</v>
      </c>
      <c r="C636" s="331">
        <v>0.34328621767189099</v>
      </c>
      <c r="D636" s="664">
        <v>815</v>
      </c>
      <c r="E636" s="338">
        <v>0.34214945424013432</v>
      </c>
      <c r="F636" s="497"/>
    </row>
    <row r="637" spans="1:6" ht="13.8" x14ac:dyDescent="0.25">
      <c r="A637" s="554" t="s">
        <v>402</v>
      </c>
      <c r="B637" s="667">
        <v>218262224.44</v>
      </c>
      <c r="C637" s="331">
        <v>0.15157124196054195</v>
      </c>
      <c r="D637" s="664">
        <v>257</v>
      </c>
      <c r="E637" s="338">
        <v>0.10789252728799328</v>
      </c>
      <c r="F637" s="497"/>
    </row>
    <row r="638" spans="1:6" ht="13.8" x14ac:dyDescent="0.25">
      <c r="A638" s="554" t="s">
        <v>403</v>
      </c>
      <c r="B638" s="667">
        <v>128696498.7</v>
      </c>
      <c r="C638" s="331">
        <v>8.9372717583086111E-2</v>
      </c>
      <c r="D638" s="664">
        <v>116</v>
      </c>
      <c r="E638" s="338">
        <v>4.8698572628043661E-2</v>
      </c>
      <c r="F638" s="497"/>
    </row>
    <row r="639" spans="1:6" ht="13.8" x14ac:dyDescent="0.25">
      <c r="A639" s="554" t="s">
        <v>404</v>
      </c>
      <c r="B639" s="667">
        <v>104012839.17</v>
      </c>
      <c r="C639" s="331">
        <v>7.2231258768156115E-2</v>
      </c>
      <c r="D639" s="664">
        <v>77</v>
      </c>
      <c r="E639" s="338">
        <v>3.2325776658270362E-2</v>
      </c>
      <c r="F639" s="497"/>
    </row>
    <row r="640" spans="1:6" ht="13.8" x14ac:dyDescent="0.25">
      <c r="A640" s="554" t="s">
        <v>405</v>
      </c>
      <c r="B640" s="667">
        <v>60097559.93</v>
      </c>
      <c r="C640" s="331">
        <v>4.1734486216107772E-2</v>
      </c>
      <c r="D640" s="664">
        <v>37</v>
      </c>
      <c r="E640" s="338">
        <v>1.5533165407220823E-2</v>
      </c>
      <c r="F640" s="497"/>
    </row>
    <row r="641" spans="1:6" ht="13.8" x14ac:dyDescent="0.25">
      <c r="A641" s="554" t="s">
        <v>406</v>
      </c>
      <c r="B641" s="667">
        <v>18302921.399999999</v>
      </c>
      <c r="C641" s="331">
        <v>1.2710383279662781E-2</v>
      </c>
      <c r="D641" s="664">
        <v>10</v>
      </c>
      <c r="E641" s="338">
        <v>4.1981528127623844E-3</v>
      </c>
      <c r="F641" s="499"/>
    </row>
    <row r="642" spans="1:6" ht="14.4" thickBot="1" x14ac:dyDescent="0.3">
      <c r="A642" s="554" t="s">
        <v>407</v>
      </c>
      <c r="B642" s="668">
        <v>24725659.609999999</v>
      </c>
      <c r="C642" s="331">
        <v>1.7170625585791861E-2</v>
      </c>
      <c r="D642" s="665">
        <v>11</v>
      </c>
      <c r="E642" s="338">
        <v>4.6179680940386233E-3</v>
      </c>
      <c r="F642" s="497"/>
    </row>
    <row r="643" spans="1:6" ht="14.4" thickBot="1" x14ac:dyDescent="0.3">
      <c r="A643" s="87" t="s">
        <v>48</v>
      </c>
      <c r="B643" s="387">
        <v>1439997598.6000001</v>
      </c>
      <c r="C643" s="89">
        <v>0.99999999999999978</v>
      </c>
      <c r="D643" s="88">
        <v>2382</v>
      </c>
      <c r="E643" s="89">
        <v>0.99999999999999989</v>
      </c>
      <c r="F643" s="497"/>
    </row>
    <row r="644" spans="1:6" ht="14.4" thickBot="1" x14ac:dyDescent="0.3">
      <c r="A644" s="1"/>
      <c r="B644" s="2"/>
      <c r="C644" s="2"/>
      <c r="D644" s="2"/>
      <c r="E644" s="48"/>
      <c r="F644" s="95"/>
    </row>
    <row r="645" spans="1:6" ht="14.4" thickBot="1" x14ac:dyDescent="0.3">
      <c r="A645" s="85" t="s">
        <v>59</v>
      </c>
      <c r="B645" s="84" t="s">
        <v>45</v>
      </c>
      <c r="C645" s="85" t="s">
        <v>46</v>
      </c>
      <c r="D645" s="84" t="s">
        <v>32</v>
      </c>
      <c r="E645" s="86" t="s">
        <v>47</v>
      </c>
      <c r="F645" s="497"/>
    </row>
    <row r="646" spans="1:6" ht="13.8" x14ac:dyDescent="0.25">
      <c r="A646" s="361" t="s">
        <v>60</v>
      </c>
      <c r="B646" s="336">
        <v>21658666</v>
      </c>
      <c r="C646" s="331">
        <v>1.5040765356165013E-2</v>
      </c>
      <c r="D646" s="420">
        <v>73</v>
      </c>
      <c r="E646" s="419">
        <v>3.0646515533165407E-2</v>
      </c>
      <c r="F646" s="497"/>
    </row>
    <row r="647" spans="1:6" ht="13.8" x14ac:dyDescent="0.25">
      <c r="A647" s="361" t="s">
        <v>374</v>
      </c>
      <c r="B647" s="330">
        <v>19749201</v>
      </c>
      <c r="C647" s="331">
        <v>1.3714745784100436E-2</v>
      </c>
      <c r="D647" s="337">
        <v>36</v>
      </c>
      <c r="E647" s="338">
        <v>1.5113350125944584E-2</v>
      </c>
      <c r="F647" s="497"/>
    </row>
    <row r="648" spans="1:6" ht="13.8" x14ac:dyDescent="0.25">
      <c r="A648" s="361" t="s">
        <v>375</v>
      </c>
      <c r="B648" s="330">
        <v>61322292</v>
      </c>
      <c r="C648" s="331">
        <v>4.2584996004566257E-2</v>
      </c>
      <c r="D648" s="337">
        <v>78</v>
      </c>
      <c r="E648" s="338">
        <v>3.2745591939546598E-2</v>
      </c>
      <c r="F648" s="497"/>
    </row>
    <row r="649" spans="1:6" ht="13.8" x14ac:dyDescent="0.25">
      <c r="A649" s="361" t="s">
        <v>376</v>
      </c>
      <c r="B649" s="330">
        <v>141094025</v>
      </c>
      <c r="C649" s="331">
        <v>9.7982125177140666E-2</v>
      </c>
      <c r="D649" s="337">
        <v>211</v>
      </c>
      <c r="E649" s="338">
        <v>8.8581024349286316E-2</v>
      </c>
      <c r="F649" s="497"/>
    </row>
    <row r="650" spans="1:6" ht="13.8" x14ac:dyDescent="0.25">
      <c r="A650" s="361" t="s">
        <v>377</v>
      </c>
      <c r="B650" s="330">
        <v>96591774</v>
      </c>
      <c r="C650" s="331">
        <v>6.7077732676136217E-2</v>
      </c>
      <c r="D650" s="337">
        <v>157</v>
      </c>
      <c r="E650" s="338">
        <v>6.5910999160369438E-2</v>
      </c>
      <c r="F650" s="497"/>
    </row>
    <row r="651" spans="1:6" ht="13.8" x14ac:dyDescent="0.25">
      <c r="A651" s="361" t="s">
        <v>378</v>
      </c>
      <c r="B651" s="330">
        <v>159318628</v>
      </c>
      <c r="C651" s="331">
        <v>0.11063812058481078</v>
      </c>
      <c r="D651" s="337">
        <v>273</v>
      </c>
      <c r="E651" s="338">
        <v>0.11460957178841309</v>
      </c>
      <c r="F651" s="497"/>
    </row>
    <row r="652" spans="1:6" ht="13.8" x14ac:dyDescent="0.25">
      <c r="A652" s="361" t="s">
        <v>379</v>
      </c>
      <c r="B652" s="330">
        <v>300582657</v>
      </c>
      <c r="C652" s="331">
        <v>0.20873830429213097</v>
      </c>
      <c r="D652" s="337">
        <v>546</v>
      </c>
      <c r="E652" s="338">
        <v>0.22921914357682618</v>
      </c>
      <c r="F652" s="497"/>
    </row>
    <row r="653" spans="1:6" ht="13.8" x14ac:dyDescent="0.25">
      <c r="A653" s="361" t="s">
        <v>380</v>
      </c>
      <c r="B653" s="330">
        <v>312261029</v>
      </c>
      <c r="C653" s="331">
        <v>0.21684829836997527</v>
      </c>
      <c r="D653" s="337">
        <v>509</v>
      </c>
      <c r="E653" s="338">
        <v>0.21368597816960538</v>
      </c>
      <c r="F653" s="497"/>
    </row>
    <row r="654" spans="1:6" ht="13.8" x14ac:dyDescent="0.25">
      <c r="A654" s="362" t="s">
        <v>408</v>
      </c>
      <c r="B654" s="330">
        <v>268789821</v>
      </c>
      <c r="C654" s="331">
        <v>0.18665990914614017</v>
      </c>
      <c r="D654" s="337">
        <v>414</v>
      </c>
      <c r="E654" s="338">
        <v>0.17380352644836272</v>
      </c>
      <c r="F654" s="497"/>
    </row>
    <row r="655" spans="1:6" ht="13.8" x14ac:dyDescent="0.25">
      <c r="A655" s="362" t="s">
        <v>457</v>
      </c>
      <c r="B655" s="330">
        <v>48726514</v>
      </c>
      <c r="C655" s="331">
        <v>3.3837913364465268E-2</v>
      </c>
      <c r="D655" s="337">
        <v>72</v>
      </c>
      <c r="E655" s="338">
        <v>3.0226700251889168E-2</v>
      </c>
      <c r="F655" s="497"/>
    </row>
    <row r="656" spans="1:6" ht="14.4" thickBot="1" x14ac:dyDescent="0.3">
      <c r="A656" s="362" t="s">
        <v>458</v>
      </c>
      <c r="B656" s="340">
        <v>9902990</v>
      </c>
      <c r="C656" s="331">
        <v>6.8770878554777369E-3</v>
      </c>
      <c r="D656" s="421">
        <v>13</v>
      </c>
      <c r="E656" s="338">
        <v>5.4575986565911002E-3</v>
      </c>
      <c r="F656" s="497"/>
    </row>
    <row r="657" spans="1:6" ht="14.4" thickBot="1" x14ac:dyDescent="0.3">
      <c r="A657" s="87" t="s">
        <v>48</v>
      </c>
      <c r="B657" s="387">
        <v>1439997599</v>
      </c>
      <c r="C657" s="89">
        <v>0.99999999861110878</v>
      </c>
      <c r="D657" s="88">
        <v>2382</v>
      </c>
      <c r="E657" s="418">
        <v>0.99999999999999989</v>
      </c>
      <c r="F657" s="498"/>
    </row>
    <row r="659" spans="1:6" x14ac:dyDescent="0.25">
      <c r="B659" s="212"/>
    </row>
    <row r="660" spans="1:6" x14ac:dyDescent="0.25">
      <c r="B660" s="212"/>
    </row>
    <row r="661" spans="1:6" x14ac:dyDescent="0.25">
      <c r="B661" s="212"/>
    </row>
    <row r="662" spans="1:6" x14ac:dyDescent="0.25">
      <c r="B662" s="212"/>
    </row>
    <row r="663" spans="1:6" x14ac:dyDescent="0.25">
      <c r="B663" s="212"/>
    </row>
    <row r="664" spans="1:6" x14ac:dyDescent="0.25">
      <c r="B664" s="212"/>
    </row>
    <row r="665" spans="1:6" x14ac:dyDescent="0.25">
      <c r="B665" s="212"/>
    </row>
    <row r="666" spans="1:6" x14ac:dyDescent="0.25">
      <c r="B666" s="212"/>
    </row>
    <row r="667" spans="1:6" x14ac:dyDescent="0.25">
      <c r="B667" s="212"/>
    </row>
    <row r="668" spans="1:6" x14ac:dyDescent="0.25">
      <c r="B668" s="212"/>
    </row>
    <row r="669" spans="1:6" x14ac:dyDescent="0.25">
      <c r="B669" s="212"/>
    </row>
    <row r="670" spans="1:6" x14ac:dyDescent="0.25">
      <c r="B670" s="212"/>
    </row>
    <row r="671" spans="1:6" x14ac:dyDescent="0.25">
      <c r="B671" s="212"/>
    </row>
  </sheetData>
  <mergeCells count="131">
    <mergeCell ref="A576:F577"/>
    <mergeCell ref="B435:C435"/>
    <mergeCell ref="B424:C424"/>
    <mergeCell ref="B425:C425"/>
    <mergeCell ref="B422:C422"/>
    <mergeCell ref="B443:C443"/>
    <mergeCell ref="B446:C446"/>
    <mergeCell ref="B447:C447"/>
    <mergeCell ref="B445:C445"/>
    <mergeCell ref="B437:C437"/>
    <mergeCell ref="B484:C484"/>
    <mergeCell ref="B485:C485"/>
    <mergeCell ref="B455:C455"/>
    <mergeCell ref="B462:C462"/>
    <mergeCell ref="A543:F543"/>
    <mergeCell ref="B427:C427"/>
    <mergeCell ref="A575:C575"/>
    <mergeCell ref="B444:C444"/>
    <mergeCell ref="B441:C441"/>
    <mergeCell ref="B423:C423"/>
    <mergeCell ref="B483:C483"/>
    <mergeCell ref="B476:C476"/>
    <mergeCell ref="B475:C475"/>
    <mergeCell ref="B478:C478"/>
    <mergeCell ref="A375:B375"/>
    <mergeCell ref="A379:C379"/>
    <mergeCell ref="A393:C393"/>
    <mergeCell ref="A373:B373"/>
    <mergeCell ref="A374:B374"/>
    <mergeCell ref="A400:C400"/>
    <mergeCell ref="B473:C473"/>
    <mergeCell ref="B465:C465"/>
    <mergeCell ref="B452:C452"/>
    <mergeCell ref="B453:C453"/>
    <mergeCell ref="B456:C456"/>
    <mergeCell ref="B457:C457"/>
    <mergeCell ref="A377:B377"/>
    <mergeCell ref="B420:C420"/>
    <mergeCell ref="B418:C418"/>
    <mergeCell ref="A419:A426"/>
    <mergeCell ref="B419:C419"/>
    <mergeCell ref="B426:C426"/>
    <mergeCell ref="B464:C464"/>
    <mergeCell ref="A452:A462"/>
    <mergeCell ref="B468:C468"/>
    <mergeCell ref="A378:C378"/>
    <mergeCell ref="A372:B372"/>
    <mergeCell ref="A333:F333"/>
    <mergeCell ref="A144:F144"/>
    <mergeCell ref="A291:F291"/>
    <mergeCell ref="A292:C292"/>
    <mergeCell ref="A353:B353"/>
    <mergeCell ref="A354:B354"/>
    <mergeCell ref="B347:E350"/>
    <mergeCell ref="A360:B360"/>
    <mergeCell ref="A356:B356"/>
    <mergeCell ref="A355:B355"/>
    <mergeCell ref="A363:B363"/>
    <mergeCell ref="A357:B357"/>
    <mergeCell ref="A362:B362"/>
    <mergeCell ref="A142:F142"/>
    <mergeCell ref="A145:F145"/>
    <mergeCell ref="A146:F146"/>
    <mergeCell ref="A147:C147"/>
    <mergeCell ref="A165:C165"/>
    <mergeCell ref="A358:B358"/>
    <mergeCell ref="A359:B359"/>
    <mergeCell ref="A352:F352"/>
    <mergeCell ref="A366:B366"/>
    <mergeCell ref="A364:B364"/>
    <mergeCell ref="A365:B365"/>
    <mergeCell ref="A561:D561"/>
    <mergeCell ref="B430:C430"/>
    <mergeCell ref="B431:C431"/>
    <mergeCell ref="A562:D562"/>
    <mergeCell ref="A361:B361"/>
    <mergeCell ref="A417:F417"/>
    <mergeCell ref="A3:F3"/>
    <mergeCell ref="B4:F4"/>
    <mergeCell ref="A7:B8"/>
    <mergeCell ref="A20:F20"/>
    <mergeCell ref="D24:F24"/>
    <mergeCell ref="D33:F33"/>
    <mergeCell ref="A37:F37"/>
    <mergeCell ref="A38:C40"/>
    <mergeCell ref="A13:C16"/>
    <mergeCell ref="A50:F50"/>
    <mergeCell ref="A32:F32"/>
    <mergeCell ref="A57:F57"/>
    <mergeCell ref="D63:F63"/>
    <mergeCell ref="A370:C370"/>
    <mergeCell ref="A371:B371"/>
    <mergeCell ref="A376:B376"/>
    <mergeCell ref="A302:C302"/>
    <mergeCell ref="A313:F313"/>
    <mergeCell ref="A65:F65"/>
    <mergeCell ref="A289:B289"/>
    <mergeCell ref="A579:F579"/>
    <mergeCell ref="A532:F532"/>
    <mergeCell ref="A544:F544"/>
    <mergeCell ref="A551:F551"/>
    <mergeCell ref="A463:A475"/>
    <mergeCell ref="B448:C448"/>
    <mergeCell ref="B463:C463"/>
    <mergeCell ref="B433:C433"/>
    <mergeCell ref="B436:C436"/>
    <mergeCell ref="A489:F489"/>
    <mergeCell ref="A502:F502"/>
    <mergeCell ref="B487:C487"/>
    <mergeCell ref="B466:C466"/>
    <mergeCell ref="B470:C470"/>
    <mergeCell ref="B471:C471"/>
    <mergeCell ref="B472:C472"/>
    <mergeCell ref="B421:C421"/>
    <mergeCell ref="B438:C438"/>
    <mergeCell ref="B442:C442"/>
    <mergeCell ref="B434:C434"/>
    <mergeCell ref="B440:C440"/>
    <mergeCell ref="B486:C486"/>
    <mergeCell ref="B481:C481"/>
    <mergeCell ref="B474:C474"/>
    <mergeCell ref="B479:C479"/>
    <mergeCell ref="A438:A447"/>
    <mergeCell ref="B439:C439"/>
    <mergeCell ref="B429:C429"/>
    <mergeCell ref="B428:C428"/>
    <mergeCell ref="A428:A437"/>
    <mergeCell ref="B432:C432"/>
    <mergeCell ref="B477:C477"/>
    <mergeCell ref="A476:A487"/>
    <mergeCell ref="B480:C480"/>
  </mergeCells>
  <phoneticPr fontId="105" type="noConversion"/>
  <conditionalFormatting sqref="F430:F437 F454:F487 F439:F452 F419:F428">
    <cfRule type="containsText" dxfId="11" priority="43" operator="containsText" text="Yes">
      <formula>NOT(ISERROR(SEARCH("Yes",F419)))</formula>
    </cfRule>
    <cfRule type="containsText" dxfId="10" priority="44" operator="containsText" text="No">
      <formula>NOT(ISERROR(SEARCH("No",F419)))</formula>
    </cfRule>
    <cfRule type="cellIs" dxfId="9" priority="45" operator="equal">
      <formula>"""No"""</formula>
    </cfRule>
  </conditionalFormatting>
  <conditionalFormatting sqref="F429">
    <cfRule type="containsText" dxfId="8" priority="16" operator="containsText" text="Yes">
      <formula>NOT(ISERROR(SEARCH("Yes",F429)))</formula>
    </cfRule>
    <cfRule type="containsText" dxfId="7" priority="17" operator="containsText" text="No">
      <formula>NOT(ISERROR(SEARCH("No",F429)))</formula>
    </cfRule>
    <cfRule type="cellIs" dxfId="6" priority="18" operator="equal">
      <formula>"""No"""</formula>
    </cfRule>
  </conditionalFormatting>
  <conditionalFormatting sqref="F453">
    <cfRule type="containsText" dxfId="5" priority="10" operator="containsText" text="Yes">
      <formula>NOT(ISERROR(SEARCH("Yes",F453)))</formula>
    </cfRule>
    <cfRule type="containsText" dxfId="4" priority="11" operator="containsText" text="No">
      <formula>NOT(ISERROR(SEARCH("No",F453)))</formula>
    </cfRule>
    <cfRule type="cellIs" dxfId="3" priority="12" operator="equal">
      <formula>"""No"""</formula>
    </cfRule>
  </conditionalFormatting>
  <conditionalFormatting sqref="F438">
    <cfRule type="containsText" dxfId="2" priority="1" operator="containsText" text="Yes">
      <formula>NOT(ISERROR(SEARCH("Yes",F438)))</formula>
    </cfRule>
    <cfRule type="containsText" dxfId="1" priority="2" operator="containsText" text="No">
      <formula>NOT(ISERROR(SEARCH("No",F438)))</formula>
    </cfRule>
    <cfRule type="cellIs" dxfId="0" priority="3" operator="equal">
      <formula>"""No"""</formula>
    </cfRule>
  </conditionalFormatting>
  <hyperlinks>
    <hyperlink ref="D63" r:id="rId1" xr:uid="{00000000-0004-0000-0200-000000000000}"/>
    <hyperlink ref="D60" r:id="rId2" xr:uid="{00000000-0004-0000-0200-000001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A6C0E-0D94-4CF8-9834-43D461C36925}">
  <sheetPr codeName="Sheet9">
    <tabColor rgb="FF00B050"/>
  </sheetPr>
  <dimension ref="A1:AE2655"/>
  <sheetViews>
    <sheetView topLeftCell="A2646" workbookViewId="0">
      <selection activeCell="A2655" sqref="A2655"/>
    </sheetView>
  </sheetViews>
  <sheetFormatPr defaultRowHeight="13.2" x14ac:dyDescent="0.25"/>
  <cols>
    <col min="13" max="13" width="10.6640625" customWidth="1"/>
    <col min="15" max="15" width="12.33203125" customWidth="1"/>
    <col min="21" max="21" width="10.88671875" customWidth="1"/>
    <col min="22" max="22" width="14.5546875" customWidth="1"/>
    <col min="23" max="23" width="12.109375" customWidth="1"/>
    <col min="24" max="24" width="13.6640625" customWidth="1"/>
    <col min="25" max="26" width="11.44140625" customWidth="1"/>
    <col min="27" max="27" width="15.33203125" customWidth="1"/>
    <col min="28" max="28" width="15.6640625" customWidth="1"/>
    <col min="29" max="29" width="15.33203125" customWidth="1"/>
    <col min="30" max="30" width="24.88671875" customWidth="1"/>
    <col min="31" max="31" width="23.6640625" customWidth="1"/>
  </cols>
  <sheetData>
    <row r="1" spans="1:31" s="414" customFormat="1" ht="28.8" x14ac:dyDescent="0.25">
      <c r="A1" s="369" t="s">
        <v>381</v>
      </c>
      <c r="B1" s="369" t="s">
        <v>382</v>
      </c>
      <c r="C1" s="369" t="s">
        <v>383</v>
      </c>
      <c r="D1" s="369" t="s">
        <v>384</v>
      </c>
      <c r="E1" s="369" t="s">
        <v>148</v>
      </c>
      <c r="F1" s="369" t="s">
        <v>143</v>
      </c>
      <c r="G1" s="369" t="s">
        <v>145</v>
      </c>
      <c r="H1" s="369" t="s">
        <v>196</v>
      </c>
      <c r="I1" s="369" t="s">
        <v>385</v>
      </c>
      <c r="J1" s="369" t="s">
        <v>386</v>
      </c>
      <c r="K1" s="369" t="s">
        <v>387</v>
      </c>
      <c r="L1" s="369" t="s">
        <v>388</v>
      </c>
      <c r="M1" s="369" t="s">
        <v>139</v>
      </c>
      <c r="N1" s="369" t="s">
        <v>389</v>
      </c>
      <c r="O1" s="369" t="s">
        <v>149</v>
      </c>
      <c r="P1" s="369" t="s">
        <v>390</v>
      </c>
      <c r="Q1" s="369" t="s">
        <v>140</v>
      </c>
      <c r="R1" s="369" t="s">
        <v>391</v>
      </c>
      <c r="S1" s="369" t="s">
        <v>392</v>
      </c>
      <c r="T1" s="369" t="s">
        <v>393</v>
      </c>
      <c r="U1" s="369" t="s">
        <v>141</v>
      </c>
      <c r="V1" s="369" t="s">
        <v>150</v>
      </c>
      <c r="W1" s="369" t="s">
        <v>144</v>
      </c>
      <c r="X1" s="369" t="s">
        <v>394</v>
      </c>
      <c r="Y1" s="369" t="s">
        <v>395</v>
      </c>
      <c r="Z1" s="369" t="s">
        <v>569</v>
      </c>
      <c r="AA1" s="417" t="s">
        <v>464</v>
      </c>
      <c r="AB1" s="417" t="s">
        <v>410</v>
      </c>
      <c r="AC1" s="369" t="s">
        <v>525</v>
      </c>
      <c r="AD1" s="369" t="s">
        <v>526</v>
      </c>
      <c r="AE1" s="540" t="s">
        <v>571</v>
      </c>
    </row>
    <row r="2" spans="1:31" ht="39.6" x14ac:dyDescent="0.25">
      <c r="A2" s="366">
        <v>5481430</v>
      </c>
      <c r="B2" s="366">
        <v>188</v>
      </c>
      <c r="C2" s="366" t="s">
        <v>396</v>
      </c>
      <c r="D2" s="366" t="s">
        <v>397</v>
      </c>
      <c r="E2" s="366">
        <v>-11171.89</v>
      </c>
      <c r="F2" s="366">
        <v>0</v>
      </c>
      <c r="G2" s="366">
        <v>0</v>
      </c>
      <c r="H2" s="366">
        <v>0</v>
      </c>
      <c r="I2" s="366">
        <v>-11171.89</v>
      </c>
      <c r="J2" s="366">
        <v>-24643.82</v>
      </c>
      <c r="K2" s="366">
        <v>0</v>
      </c>
      <c r="L2" s="366">
        <v>-1.24</v>
      </c>
      <c r="M2" s="366">
        <v>94.22</v>
      </c>
      <c r="N2" s="366">
        <v>-1.2E-2</v>
      </c>
      <c r="O2" s="366">
        <v>0</v>
      </c>
      <c r="P2" s="366">
        <v>100</v>
      </c>
      <c r="Q2" s="366">
        <v>12.08</v>
      </c>
      <c r="R2" s="366">
        <v>4</v>
      </c>
      <c r="S2" s="366">
        <v>37</v>
      </c>
      <c r="T2" s="366" t="s">
        <v>152</v>
      </c>
      <c r="U2" s="366" t="s">
        <v>132</v>
      </c>
      <c r="V2" s="366" t="b">
        <v>0</v>
      </c>
      <c r="W2" s="366" t="b">
        <v>0</v>
      </c>
      <c r="X2" s="366" t="b">
        <v>0</v>
      </c>
      <c r="Y2" s="366">
        <v>0</v>
      </c>
      <c r="Z2" t="s">
        <v>570</v>
      </c>
      <c r="AA2">
        <v>240</v>
      </c>
      <c r="AB2">
        <f>AA2-S2</f>
        <v>203</v>
      </c>
      <c r="AC2">
        <v>0</v>
      </c>
      <c r="AD2">
        <v>0</v>
      </c>
      <c r="AE2" t="s">
        <v>572</v>
      </c>
    </row>
    <row r="3" spans="1:31" ht="39.6" x14ac:dyDescent="0.25">
      <c r="A3" s="366">
        <v>4065913</v>
      </c>
      <c r="B3" s="366">
        <v>188</v>
      </c>
      <c r="C3" s="366" t="s">
        <v>396</v>
      </c>
      <c r="D3" s="366" t="s">
        <v>397</v>
      </c>
      <c r="E3" s="366">
        <v>-4700</v>
      </c>
      <c r="F3" s="366">
        <v>0</v>
      </c>
      <c r="G3" s="366">
        <v>0</v>
      </c>
      <c r="H3" s="366">
        <v>0</v>
      </c>
      <c r="I3" s="366">
        <v>-4700</v>
      </c>
      <c r="J3" s="366">
        <v>0</v>
      </c>
      <c r="K3" s="366">
        <v>12.46</v>
      </c>
      <c r="L3" s="366">
        <v>-0.71</v>
      </c>
      <c r="M3" s="366">
        <v>68.03</v>
      </c>
      <c r="N3" s="366">
        <v>-7.0000000000000001E-3</v>
      </c>
      <c r="O3" s="366">
        <v>0</v>
      </c>
      <c r="P3" s="366">
        <v>76.86</v>
      </c>
      <c r="Q3" s="366">
        <v>13.56</v>
      </c>
      <c r="R3" s="366">
        <v>3.2</v>
      </c>
      <c r="S3" s="366">
        <v>71</v>
      </c>
      <c r="T3" s="366" t="s">
        <v>152</v>
      </c>
      <c r="U3" s="366" t="s">
        <v>132</v>
      </c>
      <c r="V3" s="366" t="b">
        <v>0</v>
      </c>
      <c r="W3" s="366" t="b">
        <v>0</v>
      </c>
      <c r="X3" s="366" t="b">
        <v>0</v>
      </c>
      <c r="Y3" s="366">
        <v>0</v>
      </c>
      <c r="Z3" t="s">
        <v>29</v>
      </c>
      <c r="AA3">
        <v>240</v>
      </c>
      <c r="AB3">
        <f t="shared" ref="AB3:AB12" si="0">AA3-S3</f>
        <v>169</v>
      </c>
      <c r="AC3">
        <v>0</v>
      </c>
      <c r="AD3">
        <v>0</v>
      </c>
      <c r="AE3" t="s">
        <v>572</v>
      </c>
    </row>
    <row r="4" spans="1:31" ht="39.6" x14ac:dyDescent="0.25">
      <c r="A4" s="366">
        <v>5985877</v>
      </c>
      <c r="B4" s="366">
        <v>188</v>
      </c>
      <c r="C4" s="366" t="s">
        <v>396</v>
      </c>
      <c r="D4" s="366" t="s">
        <v>397</v>
      </c>
      <c r="E4" s="366">
        <v>-3239.07</v>
      </c>
      <c r="F4" s="366">
        <v>446.53</v>
      </c>
      <c r="G4" s="366">
        <v>0</v>
      </c>
      <c r="H4" s="366">
        <v>0</v>
      </c>
      <c r="I4" s="366">
        <v>-2792.54</v>
      </c>
      <c r="J4" s="366">
        <v>0</v>
      </c>
      <c r="K4" s="366">
        <v>14.24</v>
      </c>
      <c r="L4" s="366">
        <v>-0.37</v>
      </c>
      <c r="M4" s="366">
        <v>43.62</v>
      </c>
      <c r="N4" s="366">
        <v>-4.0000000000000001E-3</v>
      </c>
      <c r="O4" s="366">
        <v>0</v>
      </c>
      <c r="P4" s="366">
        <v>45.33</v>
      </c>
      <c r="Q4" s="366">
        <v>18.23</v>
      </c>
      <c r="R4" s="366">
        <v>3.4</v>
      </c>
      <c r="S4" s="366">
        <v>22</v>
      </c>
      <c r="T4" s="366" t="s">
        <v>152</v>
      </c>
      <c r="U4" s="366" t="s">
        <v>132</v>
      </c>
      <c r="V4" s="366" t="b">
        <v>0</v>
      </c>
      <c r="W4" s="366" t="b">
        <v>0</v>
      </c>
      <c r="X4" s="366" t="b">
        <v>0</v>
      </c>
      <c r="Y4" s="366">
        <v>0</v>
      </c>
      <c r="Z4" t="s">
        <v>29</v>
      </c>
      <c r="AA4">
        <v>240</v>
      </c>
      <c r="AB4">
        <f t="shared" si="0"/>
        <v>218</v>
      </c>
      <c r="AC4">
        <v>0</v>
      </c>
      <c r="AD4">
        <v>0</v>
      </c>
      <c r="AE4" t="s">
        <v>572</v>
      </c>
    </row>
    <row r="5" spans="1:31" ht="39.6" x14ac:dyDescent="0.25">
      <c r="A5" s="366">
        <v>5669763</v>
      </c>
      <c r="B5" s="366">
        <v>188</v>
      </c>
      <c r="C5" s="366" t="s">
        <v>396</v>
      </c>
      <c r="D5" s="366" t="s">
        <v>397</v>
      </c>
      <c r="E5" s="366">
        <v>-1984.01</v>
      </c>
      <c r="F5" s="366">
        <v>549.08000000000004</v>
      </c>
      <c r="G5" s="366">
        <v>0</v>
      </c>
      <c r="H5" s="366">
        <v>0</v>
      </c>
      <c r="I5" s="366">
        <v>-1434.93</v>
      </c>
      <c r="J5" s="366">
        <v>-25000</v>
      </c>
      <c r="K5" s="366">
        <v>0</v>
      </c>
      <c r="L5" s="366">
        <v>-0.56999999999999995</v>
      </c>
      <c r="M5" s="366">
        <v>93.36</v>
      </c>
      <c r="N5" s="366">
        <v>-6.0000000000000001E-3</v>
      </c>
      <c r="O5" s="366">
        <v>0</v>
      </c>
      <c r="P5" s="366">
        <v>98</v>
      </c>
      <c r="Q5" s="366">
        <v>16.93</v>
      </c>
      <c r="R5" s="366">
        <v>5</v>
      </c>
      <c r="S5" s="366">
        <v>34</v>
      </c>
      <c r="T5" s="366" t="s">
        <v>152</v>
      </c>
      <c r="U5" s="366" t="s">
        <v>132</v>
      </c>
      <c r="V5" s="366" t="b">
        <v>0</v>
      </c>
      <c r="W5" s="366" t="b">
        <v>0</v>
      </c>
      <c r="X5" s="366" t="b">
        <v>0</v>
      </c>
      <c r="Y5" s="366">
        <v>0</v>
      </c>
      <c r="Z5" t="s">
        <v>29</v>
      </c>
      <c r="AA5">
        <v>240</v>
      </c>
      <c r="AB5">
        <f t="shared" si="0"/>
        <v>206</v>
      </c>
      <c r="AC5">
        <v>0</v>
      </c>
      <c r="AD5">
        <v>0</v>
      </c>
      <c r="AE5" t="s">
        <v>572</v>
      </c>
    </row>
    <row r="6" spans="1:31" ht="39.6" x14ac:dyDescent="0.25">
      <c r="A6" s="366">
        <v>4003237</v>
      </c>
      <c r="B6" s="366">
        <v>188</v>
      </c>
      <c r="C6" s="366" t="s">
        <v>396</v>
      </c>
      <c r="D6" s="366" t="s">
        <v>397</v>
      </c>
      <c r="E6" s="366">
        <v>-3822.72</v>
      </c>
      <c r="F6" s="366">
        <v>3822.72</v>
      </c>
      <c r="G6" s="366">
        <v>0</v>
      </c>
      <c r="H6" s="366">
        <v>0</v>
      </c>
      <c r="I6" s="366">
        <v>0</v>
      </c>
      <c r="J6" s="366">
        <v>0</v>
      </c>
      <c r="K6" s="366">
        <v>13.43</v>
      </c>
      <c r="L6" s="366">
        <v>-0.42</v>
      </c>
      <c r="M6" s="366">
        <v>68.59</v>
      </c>
      <c r="N6" s="366">
        <v>-4.0000000000000001E-3</v>
      </c>
      <c r="O6" s="366">
        <v>0</v>
      </c>
      <c r="P6" s="366">
        <v>80</v>
      </c>
      <c r="Q6" s="366">
        <v>14.87</v>
      </c>
      <c r="R6" s="366">
        <v>3.2</v>
      </c>
      <c r="S6" s="366">
        <v>75</v>
      </c>
      <c r="T6" s="366" t="s">
        <v>152</v>
      </c>
      <c r="U6" s="366" t="s">
        <v>364</v>
      </c>
      <c r="V6" s="366" t="b">
        <v>0</v>
      </c>
      <c r="W6" s="366" t="b">
        <v>0</v>
      </c>
      <c r="X6" s="366" t="b">
        <v>0</v>
      </c>
      <c r="Y6" s="366">
        <v>0</v>
      </c>
      <c r="Z6" t="s">
        <v>29</v>
      </c>
      <c r="AA6">
        <v>240</v>
      </c>
      <c r="AB6">
        <f t="shared" si="0"/>
        <v>165</v>
      </c>
      <c r="AC6">
        <v>0</v>
      </c>
      <c r="AD6">
        <v>0</v>
      </c>
      <c r="AE6" t="s">
        <v>572</v>
      </c>
    </row>
    <row r="7" spans="1:31" ht="39.6" x14ac:dyDescent="0.25">
      <c r="A7" s="366">
        <v>6379489</v>
      </c>
      <c r="B7" s="366">
        <v>188</v>
      </c>
      <c r="C7" s="366" t="s">
        <v>396</v>
      </c>
      <c r="D7" s="366" t="s">
        <v>397</v>
      </c>
      <c r="E7" s="366">
        <v>8288.75</v>
      </c>
      <c r="F7" s="366">
        <v>46.1</v>
      </c>
      <c r="G7" s="366">
        <v>0</v>
      </c>
      <c r="H7" s="366">
        <v>0</v>
      </c>
      <c r="I7" s="366">
        <v>8334.85</v>
      </c>
      <c r="J7" s="366">
        <v>0</v>
      </c>
      <c r="K7" s="366">
        <v>0.18</v>
      </c>
      <c r="L7" s="366">
        <v>0.94</v>
      </c>
      <c r="M7" s="366">
        <v>97.47</v>
      </c>
      <c r="N7" s="366">
        <v>8.9999999999999993E-3</v>
      </c>
      <c r="O7" s="366">
        <v>0</v>
      </c>
      <c r="P7" s="366">
        <v>100</v>
      </c>
      <c r="Q7" s="366">
        <v>24.2</v>
      </c>
      <c r="R7" s="366">
        <v>3.2</v>
      </c>
      <c r="S7" s="366">
        <v>13</v>
      </c>
      <c r="T7" s="366" t="s">
        <v>152</v>
      </c>
      <c r="U7" s="366" t="s">
        <v>132</v>
      </c>
      <c r="V7" s="366" t="b">
        <v>0</v>
      </c>
      <c r="W7" s="366" t="b">
        <v>0</v>
      </c>
      <c r="X7" s="366" t="b">
        <v>0</v>
      </c>
      <c r="Y7" s="366">
        <v>0</v>
      </c>
      <c r="Z7" t="s">
        <v>29</v>
      </c>
      <c r="AA7">
        <v>240</v>
      </c>
      <c r="AB7">
        <f t="shared" si="0"/>
        <v>227</v>
      </c>
      <c r="AC7">
        <v>0</v>
      </c>
      <c r="AD7">
        <v>0</v>
      </c>
      <c r="AE7" t="s">
        <v>572</v>
      </c>
    </row>
    <row r="8" spans="1:31" ht="26.4" x14ac:dyDescent="0.25">
      <c r="A8" s="539">
        <v>5470303</v>
      </c>
      <c r="B8" s="539">
        <v>188</v>
      </c>
      <c r="C8" s="539" t="s">
        <v>543</v>
      </c>
      <c r="D8" s="539" t="s">
        <v>544</v>
      </c>
      <c r="E8" s="539">
        <v>17042.62</v>
      </c>
      <c r="F8" s="539">
        <v>93</v>
      </c>
      <c r="G8" s="539">
        <v>0</v>
      </c>
      <c r="H8" s="539">
        <v>0</v>
      </c>
      <c r="I8" s="539">
        <v>17135.62</v>
      </c>
      <c r="J8" s="539">
        <v>-17812.98</v>
      </c>
      <c r="K8" s="539">
        <v>0.27</v>
      </c>
      <c r="L8" s="539">
        <v>1.99</v>
      </c>
      <c r="M8" s="539">
        <v>94.14</v>
      </c>
      <c r="N8" s="539">
        <v>0.02</v>
      </c>
      <c r="O8" s="539">
        <v>0</v>
      </c>
      <c r="P8" s="539">
        <v>100</v>
      </c>
      <c r="Q8" s="539">
        <v>13.73</v>
      </c>
      <c r="R8" s="539">
        <v>3.1</v>
      </c>
      <c r="S8" s="539">
        <v>37</v>
      </c>
      <c r="T8" s="539" t="s">
        <v>152</v>
      </c>
      <c r="U8" s="539" t="s">
        <v>132</v>
      </c>
      <c r="V8" s="539" t="b">
        <v>0</v>
      </c>
      <c r="W8" s="539" t="b">
        <v>1</v>
      </c>
      <c r="X8" s="539" t="b">
        <v>0</v>
      </c>
      <c r="Y8" s="539">
        <v>0</v>
      </c>
      <c r="Z8" s="486" t="e">
        <v>#N/A</v>
      </c>
      <c r="AA8" s="486" t="e">
        <v>#N/A</v>
      </c>
      <c r="AB8" s="486" t="e">
        <f t="shared" si="0"/>
        <v>#N/A</v>
      </c>
      <c r="AC8" s="486">
        <v>0</v>
      </c>
      <c r="AD8" s="486">
        <v>0</v>
      </c>
      <c r="AE8" s="486" t="s">
        <v>572</v>
      </c>
    </row>
    <row r="9" spans="1:31" ht="39.6" x14ac:dyDescent="0.25">
      <c r="A9" s="366">
        <v>5918615</v>
      </c>
      <c r="B9" s="366">
        <v>188</v>
      </c>
      <c r="C9" s="366" t="s">
        <v>396</v>
      </c>
      <c r="D9" s="366" t="s">
        <v>397</v>
      </c>
      <c r="E9" s="366">
        <v>106083.24</v>
      </c>
      <c r="F9" s="366">
        <v>632.14</v>
      </c>
      <c r="G9" s="366">
        <v>0</v>
      </c>
      <c r="H9" s="366">
        <v>0</v>
      </c>
      <c r="I9" s="366">
        <v>106715.38</v>
      </c>
      <c r="J9" s="366">
        <v>-2361.2800000000002</v>
      </c>
      <c r="K9" s="366">
        <v>0.64</v>
      </c>
      <c r="L9" s="366">
        <v>13.86</v>
      </c>
      <c r="M9" s="366">
        <v>76.47</v>
      </c>
      <c r="N9" s="366">
        <v>0.13900000000000001</v>
      </c>
      <c r="O9" s="366">
        <v>0</v>
      </c>
      <c r="P9" s="366">
        <v>79.94</v>
      </c>
      <c r="Q9" s="366">
        <v>4.5199999999999996</v>
      </c>
      <c r="R9" s="366">
        <v>3.8</v>
      </c>
      <c r="S9" s="366">
        <v>27</v>
      </c>
      <c r="T9" s="366" t="s">
        <v>153</v>
      </c>
      <c r="U9" s="366" t="s">
        <v>364</v>
      </c>
      <c r="V9" s="366" t="b">
        <v>0</v>
      </c>
      <c r="W9" s="366" t="b">
        <v>0</v>
      </c>
      <c r="X9" s="366" t="b">
        <v>0</v>
      </c>
      <c r="Y9" s="366">
        <v>0</v>
      </c>
      <c r="Z9" t="s">
        <v>29</v>
      </c>
      <c r="AA9">
        <v>240</v>
      </c>
      <c r="AB9">
        <f t="shared" si="0"/>
        <v>213</v>
      </c>
      <c r="AC9">
        <v>0</v>
      </c>
      <c r="AD9">
        <v>0</v>
      </c>
      <c r="AE9" t="s">
        <v>572</v>
      </c>
    </row>
    <row r="10" spans="1:31" ht="39.6" x14ac:dyDescent="0.25">
      <c r="A10" s="366">
        <v>5820174</v>
      </c>
      <c r="B10" s="366">
        <v>188</v>
      </c>
      <c r="C10" s="366" t="s">
        <v>396</v>
      </c>
      <c r="D10" s="366" t="s">
        <v>397</v>
      </c>
      <c r="E10" s="366">
        <v>124081.92</v>
      </c>
      <c r="F10" s="366">
        <v>754.21</v>
      </c>
      <c r="G10" s="366">
        <v>0</v>
      </c>
      <c r="H10" s="366">
        <v>0</v>
      </c>
      <c r="I10" s="366">
        <v>124836.13</v>
      </c>
      <c r="J10" s="366">
        <v>-6042.34</v>
      </c>
      <c r="K10" s="366">
        <v>6.16</v>
      </c>
      <c r="L10" s="366">
        <v>41.61</v>
      </c>
      <c r="M10" s="366">
        <v>63.74</v>
      </c>
      <c r="N10" s="366">
        <v>0.41599999999999998</v>
      </c>
      <c r="O10" s="366">
        <v>0</v>
      </c>
      <c r="P10" s="366">
        <v>66.67</v>
      </c>
      <c r="Q10" s="366">
        <v>12.66</v>
      </c>
      <c r="R10" s="366">
        <v>3.9</v>
      </c>
      <c r="S10" s="366">
        <v>28</v>
      </c>
      <c r="T10" s="366" t="s">
        <v>152</v>
      </c>
      <c r="U10" s="366" t="s">
        <v>132</v>
      </c>
      <c r="V10" s="366" t="b">
        <v>0</v>
      </c>
      <c r="W10" s="366" t="b">
        <v>0</v>
      </c>
      <c r="X10" s="366" t="b">
        <v>0</v>
      </c>
      <c r="Y10" s="366">
        <v>0</v>
      </c>
      <c r="Z10" t="s">
        <v>570</v>
      </c>
      <c r="AA10">
        <v>240</v>
      </c>
      <c r="AB10">
        <f t="shared" si="0"/>
        <v>212</v>
      </c>
      <c r="AC10">
        <v>124836.13</v>
      </c>
      <c r="AD10">
        <v>0</v>
      </c>
      <c r="AE10" t="s">
        <v>572</v>
      </c>
    </row>
    <row r="11" spans="1:31" ht="39.6" x14ac:dyDescent="0.25">
      <c r="A11" s="366">
        <v>5613896</v>
      </c>
      <c r="B11" s="366">
        <v>188</v>
      </c>
      <c r="C11" s="366" t="s">
        <v>396</v>
      </c>
      <c r="D11" s="366" t="s">
        <v>397</v>
      </c>
      <c r="E11" s="366">
        <v>147562.29999999999</v>
      </c>
      <c r="F11" s="366">
        <v>926.87</v>
      </c>
      <c r="G11" s="366">
        <v>0</v>
      </c>
      <c r="H11" s="366">
        <v>0</v>
      </c>
      <c r="I11" s="366">
        <v>148489.17000000001</v>
      </c>
      <c r="J11" s="366">
        <v>-121420.84</v>
      </c>
      <c r="K11" s="366">
        <v>7.81</v>
      </c>
      <c r="L11" s="366">
        <v>29.06</v>
      </c>
      <c r="M11" s="366">
        <v>87.45</v>
      </c>
      <c r="N11" s="366">
        <v>0.29099999999999998</v>
      </c>
      <c r="O11" s="366">
        <v>0</v>
      </c>
      <c r="P11" s="366">
        <v>90.11</v>
      </c>
      <c r="Q11" s="366">
        <v>21.56</v>
      </c>
      <c r="R11" s="366">
        <v>4</v>
      </c>
      <c r="S11" s="366">
        <v>18</v>
      </c>
      <c r="T11" s="366" t="s">
        <v>152</v>
      </c>
      <c r="U11" s="366" t="s">
        <v>132</v>
      </c>
      <c r="V11" s="366" t="b">
        <v>0</v>
      </c>
      <c r="W11" s="366" t="b">
        <v>0</v>
      </c>
      <c r="X11" s="366" t="b">
        <v>0</v>
      </c>
      <c r="Y11" s="366">
        <v>0</v>
      </c>
      <c r="Z11" t="s">
        <v>570</v>
      </c>
      <c r="AA11">
        <v>240</v>
      </c>
      <c r="AB11">
        <f t="shared" si="0"/>
        <v>222</v>
      </c>
      <c r="AC11">
        <v>0</v>
      </c>
      <c r="AD11">
        <v>0</v>
      </c>
      <c r="AE11" t="s">
        <v>572</v>
      </c>
    </row>
    <row r="12" spans="1:31" ht="39.6" x14ac:dyDescent="0.25">
      <c r="A12" s="366">
        <v>6323025</v>
      </c>
      <c r="B12" s="366">
        <v>188</v>
      </c>
      <c r="C12" s="366" t="s">
        <v>396</v>
      </c>
      <c r="D12" s="366" t="s">
        <v>397</v>
      </c>
      <c r="E12" s="366">
        <v>153791.35999999999</v>
      </c>
      <c r="F12" s="366">
        <v>761.63</v>
      </c>
      <c r="G12" s="366">
        <v>0</v>
      </c>
      <c r="H12" s="366">
        <v>0</v>
      </c>
      <c r="I12" s="366">
        <v>154552.98000000001</v>
      </c>
      <c r="J12" s="366">
        <v>-2486.11</v>
      </c>
      <c r="K12" s="366">
        <v>4.95</v>
      </c>
      <c r="L12" s="366">
        <v>77.28</v>
      </c>
      <c r="M12" s="366">
        <v>77.849999999999994</v>
      </c>
      <c r="N12" s="366">
        <v>0.77300000000000002</v>
      </c>
      <c r="O12" s="366">
        <v>0</v>
      </c>
      <c r="P12" s="366">
        <v>80</v>
      </c>
      <c r="Q12" s="366">
        <v>6.71</v>
      </c>
      <c r="R12" s="366">
        <v>2.5</v>
      </c>
      <c r="S12" s="366">
        <v>13</v>
      </c>
      <c r="T12" s="366" t="s">
        <v>152</v>
      </c>
      <c r="U12" s="366" t="s">
        <v>132</v>
      </c>
      <c r="V12" s="366" t="b">
        <v>0</v>
      </c>
      <c r="W12" s="366" t="b">
        <v>0</v>
      </c>
      <c r="X12" s="366" t="b">
        <v>0</v>
      </c>
      <c r="Y12" s="366">
        <v>0</v>
      </c>
      <c r="Z12" t="s">
        <v>570</v>
      </c>
      <c r="AA12">
        <v>240</v>
      </c>
      <c r="AB12">
        <f t="shared" si="0"/>
        <v>227</v>
      </c>
      <c r="AC12">
        <v>0</v>
      </c>
      <c r="AD12">
        <v>0</v>
      </c>
      <c r="AE12" t="s">
        <v>572</v>
      </c>
    </row>
    <row r="13" spans="1:31" ht="39.6" x14ac:dyDescent="0.25">
      <c r="A13" s="366">
        <v>6159845</v>
      </c>
      <c r="B13" s="366">
        <v>188</v>
      </c>
      <c r="C13" s="366" t="s">
        <v>396</v>
      </c>
      <c r="D13" s="366" t="s">
        <v>397</v>
      </c>
      <c r="E13" s="366">
        <v>155269.19</v>
      </c>
      <c r="F13" s="366">
        <v>970.74</v>
      </c>
      <c r="G13" s="366">
        <v>0</v>
      </c>
      <c r="H13" s="366">
        <v>0</v>
      </c>
      <c r="I13" s="366">
        <v>156239.93</v>
      </c>
      <c r="J13" s="366">
        <v>-14065.27</v>
      </c>
      <c r="K13" s="366">
        <v>8.49</v>
      </c>
      <c r="L13" s="366">
        <v>71.02</v>
      </c>
      <c r="M13" s="366">
        <v>97.38</v>
      </c>
      <c r="N13" s="366">
        <v>0.71</v>
      </c>
      <c r="O13" s="366">
        <v>0</v>
      </c>
      <c r="P13" s="366">
        <v>100</v>
      </c>
      <c r="Q13" s="366">
        <v>15.73</v>
      </c>
      <c r="R13" s="366">
        <v>4.0999999999999996</v>
      </c>
      <c r="S13" s="366">
        <v>16</v>
      </c>
      <c r="T13" s="366" t="s">
        <v>152</v>
      </c>
      <c r="U13" s="366" t="s">
        <v>132</v>
      </c>
      <c r="V13" s="366" t="b">
        <v>0</v>
      </c>
      <c r="W13" s="366" t="b">
        <v>0</v>
      </c>
      <c r="X13" s="366" t="b">
        <v>0</v>
      </c>
      <c r="Y13" s="366">
        <v>0</v>
      </c>
      <c r="Z13" t="s">
        <v>570</v>
      </c>
      <c r="AA13">
        <v>240</v>
      </c>
      <c r="AB13">
        <f>AA13-S13</f>
        <v>224</v>
      </c>
      <c r="AC13">
        <v>156239.93</v>
      </c>
      <c r="AD13">
        <v>0</v>
      </c>
      <c r="AE13" t="s">
        <v>573</v>
      </c>
    </row>
    <row r="14" spans="1:31" ht="39.6" x14ac:dyDescent="0.25">
      <c r="A14" s="366">
        <v>5631813</v>
      </c>
      <c r="B14" s="366">
        <v>188</v>
      </c>
      <c r="C14" s="366" t="s">
        <v>396</v>
      </c>
      <c r="D14" s="366" t="s">
        <v>397</v>
      </c>
      <c r="E14" s="366">
        <v>168415.28</v>
      </c>
      <c r="F14" s="366">
        <v>1010.89</v>
      </c>
      <c r="G14" s="366">
        <v>0</v>
      </c>
      <c r="H14" s="366">
        <v>0</v>
      </c>
      <c r="I14" s="366">
        <v>169426.17</v>
      </c>
      <c r="J14" s="366">
        <v>-11813.73</v>
      </c>
      <c r="K14" s="366">
        <v>5.92</v>
      </c>
      <c r="L14" s="366">
        <v>89.17</v>
      </c>
      <c r="M14" s="366">
        <v>94.76</v>
      </c>
      <c r="N14" s="366">
        <v>0.89200000000000002</v>
      </c>
      <c r="O14" s="366">
        <v>0</v>
      </c>
      <c r="P14" s="366">
        <v>100</v>
      </c>
      <c r="Q14" s="366">
        <v>8.41</v>
      </c>
      <c r="R14" s="366">
        <v>3.8</v>
      </c>
      <c r="S14" s="366">
        <v>33</v>
      </c>
      <c r="T14" s="366" t="s">
        <v>152</v>
      </c>
      <c r="U14" s="366" t="s">
        <v>132</v>
      </c>
      <c r="V14" s="366" t="b">
        <v>0</v>
      </c>
      <c r="W14" s="366" t="b">
        <v>0</v>
      </c>
      <c r="X14" s="366" t="b">
        <v>0</v>
      </c>
      <c r="Y14" s="366">
        <v>0</v>
      </c>
      <c r="Z14" t="s">
        <v>570</v>
      </c>
      <c r="AA14">
        <v>240</v>
      </c>
      <c r="AC14">
        <v>0</v>
      </c>
      <c r="AD14">
        <v>0</v>
      </c>
      <c r="AE14" t="s">
        <v>572</v>
      </c>
    </row>
    <row r="15" spans="1:31" ht="39.6" x14ac:dyDescent="0.25">
      <c r="A15" s="366">
        <v>5088589</v>
      </c>
      <c r="B15" s="366">
        <v>188</v>
      </c>
      <c r="C15" s="366" t="s">
        <v>396</v>
      </c>
      <c r="D15" s="366" t="s">
        <v>397</v>
      </c>
      <c r="E15" s="366">
        <v>170461.89</v>
      </c>
      <c r="F15" s="366">
        <v>1035.02</v>
      </c>
      <c r="G15" s="366">
        <v>0</v>
      </c>
      <c r="H15" s="366">
        <v>0</v>
      </c>
      <c r="I15" s="366">
        <v>171496.91</v>
      </c>
      <c r="J15" s="366">
        <v>-2303.39</v>
      </c>
      <c r="K15" s="366">
        <v>7.23</v>
      </c>
      <c r="L15" s="366">
        <v>79.77</v>
      </c>
      <c r="M15" s="366">
        <v>79.540000000000006</v>
      </c>
      <c r="N15" s="366">
        <v>0.79800000000000004</v>
      </c>
      <c r="O15" s="366">
        <v>0</v>
      </c>
      <c r="P15" s="366">
        <v>86.05</v>
      </c>
      <c r="Q15" s="366">
        <v>9.1199999999999992</v>
      </c>
      <c r="R15" s="366">
        <v>3.9</v>
      </c>
      <c r="S15" s="366">
        <v>47</v>
      </c>
      <c r="T15" s="366" t="s">
        <v>152</v>
      </c>
      <c r="U15" s="366" t="s">
        <v>132</v>
      </c>
      <c r="V15" s="366" t="b">
        <v>0</v>
      </c>
      <c r="W15" s="366" t="b">
        <v>0</v>
      </c>
      <c r="X15" s="366" t="b">
        <v>0</v>
      </c>
      <c r="Y15" s="366">
        <v>0</v>
      </c>
      <c r="Z15" t="s">
        <v>29</v>
      </c>
      <c r="AA15">
        <v>240</v>
      </c>
      <c r="AB15">
        <f>AA15-S15</f>
        <v>193</v>
      </c>
      <c r="AC15">
        <v>171496.91</v>
      </c>
      <c r="AD15">
        <v>0</v>
      </c>
      <c r="AE15" t="s">
        <v>573</v>
      </c>
    </row>
    <row r="16" spans="1:31" ht="39.6" x14ac:dyDescent="0.25">
      <c r="A16" s="366">
        <v>5153079</v>
      </c>
      <c r="B16" s="366">
        <v>188</v>
      </c>
      <c r="C16" s="366" t="s">
        <v>396</v>
      </c>
      <c r="D16" s="366" t="s">
        <v>397</v>
      </c>
      <c r="E16" s="366">
        <v>177464.37</v>
      </c>
      <c r="F16" s="366">
        <v>1120.56</v>
      </c>
      <c r="G16" s="366">
        <v>0</v>
      </c>
      <c r="H16" s="366">
        <v>0</v>
      </c>
      <c r="I16" s="366">
        <v>178584.93</v>
      </c>
      <c r="J16" s="366">
        <v>-7342.57</v>
      </c>
      <c r="K16" s="366">
        <v>4.43</v>
      </c>
      <c r="L16" s="366">
        <v>89.29</v>
      </c>
      <c r="M16" s="366">
        <v>92.71</v>
      </c>
      <c r="N16" s="366">
        <v>0.89300000000000002</v>
      </c>
      <c r="O16" s="366">
        <v>0</v>
      </c>
      <c r="P16" s="366">
        <v>100</v>
      </c>
      <c r="Q16" s="366">
        <v>6.15</v>
      </c>
      <c r="R16" s="366">
        <v>4.2</v>
      </c>
      <c r="S16" s="366">
        <v>47</v>
      </c>
      <c r="T16" s="366" t="s">
        <v>152</v>
      </c>
      <c r="U16" s="366" t="s">
        <v>132</v>
      </c>
      <c r="V16" s="366" t="b">
        <v>0</v>
      </c>
      <c r="W16" s="366" t="b">
        <v>0</v>
      </c>
      <c r="X16" s="366" t="b">
        <v>0</v>
      </c>
      <c r="Y16" s="366">
        <v>0</v>
      </c>
      <c r="Z16" t="s">
        <v>570</v>
      </c>
      <c r="AA16">
        <v>240</v>
      </c>
      <c r="AC16">
        <v>0</v>
      </c>
      <c r="AD16">
        <v>0</v>
      </c>
      <c r="AE16" t="s">
        <v>572</v>
      </c>
    </row>
    <row r="17" spans="1:31" ht="39.6" x14ac:dyDescent="0.25">
      <c r="A17" s="366">
        <v>6615106</v>
      </c>
      <c r="B17" s="366">
        <v>188</v>
      </c>
      <c r="C17" s="366" t="s">
        <v>396</v>
      </c>
      <c r="D17" s="366" t="s">
        <v>397</v>
      </c>
      <c r="E17" s="366">
        <v>181160.11</v>
      </c>
      <c r="F17" s="366">
        <v>913.83</v>
      </c>
      <c r="G17" s="366">
        <v>0</v>
      </c>
      <c r="H17" s="366">
        <v>0</v>
      </c>
      <c r="I17" s="366">
        <v>182073.94</v>
      </c>
      <c r="J17" s="366">
        <v>0</v>
      </c>
      <c r="K17" s="366">
        <v>2.13</v>
      </c>
      <c r="L17" s="366">
        <v>13.01</v>
      </c>
      <c r="M17" s="366">
        <v>13.01</v>
      </c>
      <c r="N17" s="366">
        <v>0.13</v>
      </c>
      <c r="O17" s="366">
        <v>0</v>
      </c>
      <c r="P17" s="366">
        <v>13.15</v>
      </c>
      <c r="Q17" s="366">
        <v>2.08</v>
      </c>
      <c r="R17" s="366">
        <v>2.6</v>
      </c>
      <c r="S17" s="366">
        <v>5</v>
      </c>
      <c r="T17" s="366" t="s">
        <v>152</v>
      </c>
      <c r="U17" s="366" t="s">
        <v>364</v>
      </c>
      <c r="V17" s="366" t="b">
        <v>0</v>
      </c>
      <c r="W17" s="366" t="b">
        <v>0</v>
      </c>
      <c r="X17" s="366" t="b">
        <v>0</v>
      </c>
      <c r="Y17" s="366">
        <v>0</v>
      </c>
      <c r="Z17" t="s">
        <v>29</v>
      </c>
      <c r="AA17">
        <v>240</v>
      </c>
      <c r="AB17">
        <f>AA17-S17</f>
        <v>235</v>
      </c>
      <c r="AC17">
        <v>182073.94</v>
      </c>
      <c r="AD17">
        <v>0</v>
      </c>
      <c r="AE17" t="s">
        <v>573</v>
      </c>
    </row>
    <row r="18" spans="1:31" ht="39.6" x14ac:dyDescent="0.25">
      <c r="A18" s="366">
        <v>5162860</v>
      </c>
      <c r="B18" s="366">
        <v>188</v>
      </c>
      <c r="C18" s="366" t="s">
        <v>396</v>
      </c>
      <c r="D18" s="366" t="s">
        <v>397</v>
      </c>
      <c r="E18" s="366">
        <v>182166.43</v>
      </c>
      <c r="F18" s="366">
        <v>1139.6099999999999</v>
      </c>
      <c r="G18" s="366">
        <v>0</v>
      </c>
      <c r="H18" s="366">
        <v>0</v>
      </c>
      <c r="I18" s="366">
        <v>183306.04</v>
      </c>
      <c r="J18" s="366">
        <v>-4371.24</v>
      </c>
      <c r="K18" s="366">
        <v>6.11</v>
      </c>
      <c r="L18" s="366">
        <v>83.32</v>
      </c>
      <c r="M18" s="366">
        <v>84.4</v>
      </c>
      <c r="N18" s="366">
        <v>0.83299999999999996</v>
      </c>
      <c r="O18" s="366">
        <v>0</v>
      </c>
      <c r="P18" s="366">
        <v>90</v>
      </c>
      <c r="Q18" s="366">
        <v>7.78</v>
      </c>
      <c r="R18" s="366">
        <v>4.0999999999999996</v>
      </c>
      <c r="S18" s="366">
        <v>40</v>
      </c>
      <c r="T18" s="366" t="s">
        <v>152</v>
      </c>
      <c r="U18" s="366" t="s">
        <v>132</v>
      </c>
      <c r="V18" s="366" t="b">
        <v>0</v>
      </c>
      <c r="W18" s="366" t="b">
        <v>0</v>
      </c>
      <c r="X18" s="366" t="b">
        <v>0</v>
      </c>
      <c r="Y18" s="366">
        <v>0</v>
      </c>
      <c r="Z18" t="s">
        <v>570</v>
      </c>
      <c r="AA18">
        <v>240</v>
      </c>
      <c r="AC18">
        <v>0</v>
      </c>
      <c r="AD18">
        <v>0</v>
      </c>
      <c r="AE18" t="s">
        <v>572</v>
      </c>
    </row>
    <row r="19" spans="1:31" ht="39.6" x14ac:dyDescent="0.25">
      <c r="A19" s="366">
        <v>5328557</v>
      </c>
      <c r="B19" s="366">
        <v>188</v>
      </c>
      <c r="C19" s="366" t="s">
        <v>396</v>
      </c>
      <c r="D19" s="366" t="s">
        <v>397</v>
      </c>
      <c r="E19" s="366">
        <v>188117.18</v>
      </c>
      <c r="F19" s="366">
        <v>1165.81</v>
      </c>
      <c r="G19" s="366">
        <v>0</v>
      </c>
      <c r="H19" s="366">
        <v>0</v>
      </c>
      <c r="I19" s="366">
        <v>189282.99</v>
      </c>
      <c r="J19" s="366">
        <v>-24036.58</v>
      </c>
      <c r="K19" s="366">
        <v>12.02</v>
      </c>
      <c r="L19" s="366">
        <v>86.04</v>
      </c>
      <c r="M19" s="366">
        <v>94.3</v>
      </c>
      <c r="N19" s="366">
        <v>0.86</v>
      </c>
      <c r="O19" s="366">
        <v>0</v>
      </c>
      <c r="P19" s="366">
        <v>100</v>
      </c>
      <c r="Q19" s="366">
        <v>17.43</v>
      </c>
      <c r="R19" s="366">
        <v>4.0999999999999996</v>
      </c>
      <c r="S19" s="366">
        <v>37</v>
      </c>
      <c r="T19" s="366" t="s">
        <v>152</v>
      </c>
      <c r="U19" s="366" t="s">
        <v>132</v>
      </c>
      <c r="V19" s="366" t="b">
        <v>0</v>
      </c>
      <c r="W19" s="366" t="b">
        <v>0</v>
      </c>
      <c r="X19" s="366" t="b">
        <v>0</v>
      </c>
      <c r="Y19" s="366">
        <v>0</v>
      </c>
      <c r="Z19" t="s">
        <v>570</v>
      </c>
      <c r="AA19">
        <v>240</v>
      </c>
      <c r="AB19">
        <f t="shared" ref="AB19:AB20" si="1">AA19-S19</f>
        <v>203</v>
      </c>
      <c r="AC19">
        <v>189282.99</v>
      </c>
      <c r="AD19">
        <v>0</v>
      </c>
      <c r="AE19" t="s">
        <v>573</v>
      </c>
    </row>
    <row r="20" spans="1:31" ht="39.6" x14ac:dyDescent="0.25">
      <c r="A20" s="366">
        <v>5774734</v>
      </c>
      <c r="B20" s="366">
        <v>188</v>
      </c>
      <c r="C20" s="366" t="s">
        <v>396</v>
      </c>
      <c r="D20" s="366" t="s">
        <v>397</v>
      </c>
      <c r="E20" s="366">
        <v>192629.58</v>
      </c>
      <c r="F20" s="366">
        <v>1345.04</v>
      </c>
      <c r="G20" s="366">
        <v>0</v>
      </c>
      <c r="H20" s="366">
        <v>0</v>
      </c>
      <c r="I20" s="366">
        <v>193974.62</v>
      </c>
      <c r="J20" s="366">
        <v>-800</v>
      </c>
      <c r="K20" s="366">
        <v>7.92</v>
      </c>
      <c r="L20" s="366">
        <v>77.59</v>
      </c>
      <c r="M20" s="366">
        <v>76.77</v>
      </c>
      <c r="N20" s="366">
        <v>0.77600000000000002</v>
      </c>
      <c r="O20" s="366">
        <v>0</v>
      </c>
      <c r="P20" s="366">
        <v>80</v>
      </c>
      <c r="Q20" s="366">
        <v>9.68</v>
      </c>
      <c r="R20" s="366">
        <v>5</v>
      </c>
      <c r="S20" s="366">
        <v>29</v>
      </c>
      <c r="T20" s="366" t="s">
        <v>152</v>
      </c>
      <c r="U20" s="366" t="s">
        <v>132</v>
      </c>
      <c r="V20" s="366" t="b">
        <v>0</v>
      </c>
      <c r="W20" s="366" t="b">
        <v>0</v>
      </c>
      <c r="X20" s="366" t="b">
        <v>0</v>
      </c>
      <c r="Y20" s="366">
        <v>0</v>
      </c>
      <c r="Z20" t="s">
        <v>29</v>
      </c>
      <c r="AA20">
        <v>240</v>
      </c>
      <c r="AB20">
        <f t="shared" si="1"/>
        <v>211</v>
      </c>
      <c r="AC20">
        <v>193974.62</v>
      </c>
      <c r="AD20">
        <v>0</v>
      </c>
      <c r="AE20" t="s">
        <v>573</v>
      </c>
    </row>
    <row r="21" spans="1:31" ht="39.6" x14ac:dyDescent="0.25">
      <c r="A21" s="366">
        <v>6392290</v>
      </c>
      <c r="B21" s="366">
        <v>188</v>
      </c>
      <c r="C21" s="366" t="s">
        <v>396</v>
      </c>
      <c r="D21" s="366" t="s">
        <v>397</v>
      </c>
      <c r="E21" s="366">
        <v>193348.62</v>
      </c>
      <c r="F21" s="366">
        <v>1098.8900000000001</v>
      </c>
      <c r="G21" s="366">
        <v>0</v>
      </c>
      <c r="H21" s="366">
        <v>0</v>
      </c>
      <c r="I21" s="366">
        <v>194447.51</v>
      </c>
      <c r="J21" s="366">
        <v>0</v>
      </c>
      <c r="K21" s="366">
        <v>9.83</v>
      </c>
      <c r="L21" s="366">
        <v>14.96</v>
      </c>
      <c r="M21" s="366">
        <v>15.03</v>
      </c>
      <c r="N21" s="366">
        <v>0.15</v>
      </c>
      <c r="O21" s="366">
        <v>0</v>
      </c>
      <c r="P21" s="366">
        <v>15.14</v>
      </c>
      <c r="Q21" s="366">
        <v>10.28</v>
      </c>
      <c r="R21" s="366">
        <v>3.4</v>
      </c>
      <c r="S21" s="366">
        <v>13</v>
      </c>
      <c r="T21" s="366" t="s">
        <v>152</v>
      </c>
      <c r="U21" s="366" t="s">
        <v>132</v>
      </c>
      <c r="V21" s="366" t="b">
        <v>0</v>
      </c>
      <c r="W21" s="366" t="b">
        <v>0</v>
      </c>
      <c r="X21" s="366" t="b">
        <v>0</v>
      </c>
      <c r="Y21" s="366">
        <v>0</v>
      </c>
      <c r="Z21" t="s">
        <v>29</v>
      </c>
      <c r="AA21">
        <v>180</v>
      </c>
      <c r="AC21">
        <v>0</v>
      </c>
      <c r="AD21">
        <v>0</v>
      </c>
      <c r="AE21" t="s">
        <v>572</v>
      </c>
    </row>
    <row r="22" spans="1:31" ht="39.6" x14ac:dyDescent="0.25">
      <c r="A22" s="366">
        <v>5199300</v>
      </c>
      <c r="B22" s="366">
        <v>188</v>
      </c>
      <c r="C22" s="366" t="s">
        <v>396</v>
      </c>
      <c r="D22" s="366" t="s">
        <v>397</v>
      </c>
      <c r="E22" s="366">
        <v>193573.15</v>
      </c>
      <c r="F22" s="366">
        <v>1257.72</v>
      </c>
      <c r="G22" s="366">
        <v>0</v>
      </c>
      <c r="H22" s="366">
        <v>0</v>
      </c>
      <c r="I22" s="366">
        <v>194830.87</v>
      </c>
      <c r="J22" s="366">
        <v>-12018.42</v>
      </c>
      <c r="K22" s="366">
        <v>12.85</v>
      </c>
      <c r="L22" s="366">
        <v>81.180000000000007</v>
      </c>
      <c r="M22" s="366">
        <v>85.57</v>
      </c>
      <c r="N22" s="366">
        <v>0.81200000000000006</v>
      </c>
      <c r="O22" s="366">
        <v>0</v>
      </c>
      <c r="P22" s="366">
        <v>90</v>
      </c>
      <c r="Q22" s="366">
        <v>17.079999999999998</v>
      </c>
      <c r="R22" s="366">
        <v>4.4000000000000004</v>
      </c>
      <c r="S22" s="366">
        <v>33</v>
      </c>
      <c r="T22" s="366" t="s">
        <v>152</v>
      </c>
      <c r="U22" s="366" t="s">
        <v>132</v>
      </c>
      <c r="V22" s="366" t="b">
        <v>0</v>
      </c>
      <c r="W22" s="366" t="b">
        <v>0</v>
      </c>
      <c r="X22" s="366" t="b">
        <v>0</v>
      </c>
      <c r="Y22" s="366">
        <v>0</v>
      </c>
      <c r="Z22" t="s">
        <v>570</v>
      </c>
      <c r="AA22">
        <v>240</v>
      </c>
      <c r="AB22">
        <f t="shared" ref="AB22:AB25" si="2">AA22-S22</f>
        <v>207</v>
      </c>
      <c r="AC22">
        <v>194830.87</v>
      </c>
      <c r="AD22">
        <v>0</v>
      </c>
      <c r="AE22" t="s">
        <v>573</v>
      </c>
    </row>
    <row r="23" spans="1:31" ht="39.6" x14ac:dyDescent="0.25">
      <c r="A23" s="366">
        <v>6267174</v>
      </c>
      <c r="B23" s="366">
        <v>188</v>
      </c>
      <c r="C23" s="366" t="s">
        <v>396</v>
      </c>
      <c r="D23" s="366" t="s">
        <v>397</v>
      </c>
      <c r="E23" s="366">
        <v>196764.79999999999</v>
      </c>
      <c r="F23" s="366">
        <v>1241.1199999999999</v>
      </c>
      <c r="G23" s="366">
        <v>0</v>
      </c>
      <c r="H23" s="366">
        <v>0</v>
      </c>
      <c r="I23" s="366">
        <v>198005.92</v>
      </c>
      <c r="J23" s="366">
        <v>-61.64</v>
      </c>
      <c r="K23" s="366">
        <v>6.47</v>
      </c>
      <c r="L23" s="366">
        <v>99</v>
      </c>
      <c r="M23" s="366">
        <v>98.6</v>
      </c>
      <c r="N23" s="366">
        <v>0.99</v>
      </c>
      <c r="O23" s="366">
        <v>0</v>
      </c>
      <c r="P23" s="366">
        <v>100</v>
      </c>
      <c r="Q23" s="366">
        <v>8.6300000000000008</v>
      </c>
      <c r="R23" s="366">
        <v>4.2</v>
      </c>
      <c r="S23" s="366">
        <v>8</v>
      </c>
      <c r="T23" s="366" t="s">
        <v>152</v>
      </c>
      <c r="U23" s="366" t="s">
        <v>132</v>
      </c>
      <c r="V23" s="366" t="b">
        <v>0</v>
      </c>
      <c r="W23" s="366" t="b">
        <v>0</v>
      </c>
      <c r="X23" s="366" t="b">
        <v>0</v>
      </c>
      <c r="Y23" s="366">
        <v>0</v>
      </c>
      <c r="Z23" t="s">
        <v>570</v>
      </c>
      <c r="AA23">
        <v>240</v>
      </c>
      <c r="AB23">
        <f t="shared" si="2"/>
        <v>232</v>
      </c>
      <c r="AC23">
        <v>198005.92</v>
      </c>
      <c r="AD23">
        <v>0</v>
      </c>
      <c r="AE23" t="s">
        <v>573</v>
      </c>
    </row>
    <row r="24" spans="1:31" ht="39.6" x14ac:dyDescent="0.25">
      <c r="A24" s="366">
        <v>6227963</v>
      </c>
      <c r="B24" s="366">
        <v>188</v>
      </c>
      <c r="C24" s="366" t="s">
        <v>396</v>
      </c>
      <c r="D24" s="366" t="s">
        <v>397</v>
      </c>
      <c r="E24" s="366">
        <v>197352.48</v>
      </c>
      <c r="F24" s="366">
        <v>1478.97</v>
      </c>
      <c r="G24" s="366">
        <v>0</v>
      </c>
      <c r="H24" s="366">
        <v>0</v>
      </c>
      <c r="I24" s="366">
        <v>198831.45</v>
      </c>
      <c r="J24" s="366">
        <v>-8930.4699999999993</v>
      </c>
      <c r="K24" s="366">
        <v>18.239999999999998</v>
      </c>
      <c r="L24" s="366">
        <v>76.47</v>
      </c>
      <c r="M24" s="366">
        <v>97.7</v>
      </c>
      <c r="N24" s="366">
        <v>0.76500000000000001</v>
      </c>
      <c r="O24" s="366">
        <v>0</v>
      </c>
      <c r="P24" s="366">
        <v>100</v>
      </c>
      <c r="Q24" s="366">
        <v>30.51</v>
      </c>
      <c r="R24" s="366">
        <v>5.65</v>
      </c>
      <c r="S24" s="366">
        <v>17</v>
      </c>
      <c r="T24" s="366" t="s">
        <v>152</v>
      </c>
      <c r="U24" s="366" t="s">
        <v>132</v>
      </c>
      <c r="V24" s="366" t="b">
        <v>0</v>
      </c>
      <c r="W24" s="366" t="b">
        <v>0</v>
      </c>
      <c r="X24" s="366" t="b">
        <v>0</v>
      </c>
      <c r="Y24" s="366">
        <v>0</v>
      </c>
      <c r="Z24" t="s">
        <v>570</v>
      </c>
      <c r="AA24">
        <v>240</v>
      </c>
      <c r="AB24">
        <f t="shared" si="2"/>
        <v>223</v>
      </c>
      <c r="AC24">
        <v>198831.45</v>
      </c>
      <c r="AD24">
        <v>0</v>
      </c>
      <c r="AE24" t="s">
        <v>573</v>
      </c>
    </row>
    <row r="25" spans="1:31" ht="39.6" x14ac:dyDescent="0.25">
      <c r="A25" s="366">
        <v>6414366</v>
      </c>
      <c r="B25" s="366">
        <v>188</v>
      </c>
      <c r="C25" s="366" t="s">
        <v>396</v>
      </c>
      <c r="D25" s="366" t="s">
        <v>397</v>
      </c>
      <c r="E25" s="366">
        <v>198971.76</v>
      </c>
      <c r="F25" s="366">
        <v>980.14</v>
      </c>
      <c r="G25" s="366">
        <v>0</v>
      </c>
      <c r="H25" s="366">
        <v>0</v>
      </c>
      <c r="I25" s="366">
        <v>199951.9</v>
      </c>
      <c r="J25" s="366">
        <v>0</v>
      </c>
      <c r="K25" s="366">
        <v>1.59</v>
      </c>
      <c r="L25" s="366">
        <v>5.71</v>
      </c>
      <c r="M25" s="366">
        <v>62.72</v>
      </c>
      <c r="N25" s="366">
        <v>5.7000000000000002E-2</v>
      </c>
      <c r="O25" s="366">
        <v>0</v>
      </c>
      <c r="P25" s="366">
        <v>64.12</v>
      </c>
      <c r="Q25" s="366">
        <v>21.87</v>
      </c>
      <c r="R25" s="366">
        <v>2.5</v>
      </c>
      <c r="S25" s="366">
        <v>10</v>
      </c>
      <c r="T25" s="366" t="s">
        <v>152</v>
      </c>
      <c r="U25" s="366" t="s">
        <v>364</v>
      </c>
      <c r="V25" s="366" t="b">
        <v>0</v>
      </c>
      <c r="W25" s="366" t="b">
        <v>0</v>
      </c>
      <c r="X25" s="366" t="b">
        <v>0</v>
      </c>
      <c r="Y25" s="366">
        <v>0</v>
      </c>
      <c r="Z25" t="s">
        <v>29</v>
      </c>
      <c r="AA25">
        <v>240</v>
      </c>
      <c r="AB25">
        <f t="shared" si="2"/>
        <v>230</v>
      </c>
      <c r="AC25">
        <v>199951.9</v>
      </c>
      <c r="AD25">
        <v>0</v>
      </c>
      <c r="AE25" t="s">
        <v>573</v>
      </c>
    </row>
    <row r="26" spans="1:31" ht="39.6" x14ac:dyDescent="0.25">
      <c r="A26" s="366">
        <v>5307848</v>
      </c>
      <c r="B26" s="366">
        <v>188</v>
      </c>
      <c r="C26" s="366" t="s">
        <v>396</v>
      </c>
      <c r="D26" s="366" t="s">
        <v>397</v>
      </c>
      <c r="E26" s="366">
        <v>199905.6</v>
      </c>
      <c r="F26" s="366">
        <v>1339.13</v>
      </c>
      <c r="G26" s="366">
        <v>0</v>
      </c>
      <c r="H26" s="366">
        <v>0</v>
      </c>
      <c r="I26" s="366">
        <v>201244.73</v>
      </c>
      <c r="J26" s="366">
        <v>-7195.2</v>
      </c>
      <c r="K26" s="366">
        <v>10.029999999999999</v>
      </c>
      <c r="L26" s="366">
        <v>80.5</v>
      </c>
      <c r="M26" s="366">
        <v>82.54</v>
      </c>
      <c r="N26" s="366">
        <v>0.80500000000000005</v>
      </c>
      <c r="O26" s="366">
        <v>0</v>
      </c>
      <c r="P26" s="366">
        <v>100</v>
      </c>
      <c r="Q26" s="366">
        <v>12.37</v>
      </c>
      <c r="R26" s="366">
        <v>4.5999999999999996</v>
      </c>
      <c r="S26" s="366">
        <v>42</v>
      </c>
      <c r="T26" s="366" t="s">
        <v>152</v>
      </c>
      <c r="U26" s="366" t="s">
        <v>132</v>
      </c>
      <c r="V26" s="366" t="b">
        <v>0</v>
      </c>
      <c r="W26" s="366" t="b">
        <v>0</v>
      </c>
      <c r="X26" s="366" t="b">
        <v>0</v>
      </c>
      <c r="Y26" s="366">
        <v>0</v>
      </c>
      <c r="Z26" t="s">
        <v>570</v>
      </c>
      <c r="AA26">
        <v>144</v>
      </c>
      <c r="AC26">
        <v>0</v>
      </c>
      <c r="AD26">
        <v>0</v>
      </c>
      <c r="AE26" t="s">
        <v>572</v>
      </c>
    </row>
    <row r="27" spans="1:31" ht="39.6" x14ac:dyDescent="0.25">
      <c r="A27" s="366">
        <v>5062935</v>
      </c>
      <c r="B27" s="366">
        <v>188</v>
      </c>
      <c r="C27" s="366" t="s">
        <v>396</v>
      </c>
      <c r="D27" s="366" t="s">
        <v>397</v>
      </c>
      <c r="E27" s="366">
        <v>202832.81</v>
      </c>
      <c r="F27" s="366">
        <v>1088.8399999999999</v>
      </c>
      <c r="G27" s="366">
        <v>0</v>
      </c>
      <c r="H27" s="366">
        <v>0</v>
      </c>
      <c r="I27" s="366">
        <v>203921.65</v>
      </c>
      <c r="J27" s="366">
        <v>-8473.5499999999993</v>
      </c>
      <c r="K27" s="366">
        <v>3.2</v>
      </c>
      <c r="L27" s="366">
        <v>72.83</v>
      </c>
      <c r="M27" s="366">
        <v>74.13</v>
      </c>
      <c r="N27" s="366">
        <v>0.72799999999999998</v>
      </c>
      <c r="O27" s="366">
        <v>0</v>
      </c>
      <c r="P27" s="366">
        <v>80</v>
      </c>
      <c r="Q27" s="366">
        <v>4.47</v>
      </c>
      <c r="R27" s="366">
        <v>3</v>
      </c>
      <c r="S27" s="366">
        <v>42</v>
      </c>
      <c r="T27" s="366" t="s">
        <v>152</v>
      </c>
      <c r="U27" s="366" t="s">
        <v>364</v>
      </c>
      <c r="V27" s="366" t="b">
        <v>0</v>
      </c>
      <c r="W27" s="366" t="b">
        <v>0</v>
      </c>
      <c r="X27" s="366" t="b">
        <v>0</v>
      </c>
      <c r="Y27" s="366">
        <v>0</v>
      </c>
      <c r="Z27" t="s">
        <v>570</v>
      </c>
      <c r="AA27">
        <v>240</v>
      </c>
      <c r="AC27">
        <v>0</v>
      </c>
      <c r="AD27">
        <v>0</v>
      </c>
      <c r="AE27" t="s">
        <v>572</v>
      </c>
    </row>
    <row r="28" spans="1:31" ht="39.6" x14ac:dyDescent="0.25">
      <c r="A28" s="366">
        <v>5108454</v>
      </c>
      <c r="B28" s="366">
        <v>188</v>
      </c>
      <c r="C28" s="366" t="s">
        <v>396</v>
      </c>
      <c r="D28" s="366" t="s">
        <v>397</v>
      </c>
      <c r="E28" s="366">
        <v>203258.28</v>
      </c>
      <c r="F28" s="366">
        <v>1279.44</v>
      </c>
      <c r="G28" s="366">
        <v>0</v>
      </c>
      <c r="H28" s="366">
        <v>0</v>
      </c>
      <c r="I28" s="366">
        <v>204537.72</v>
      </c>
      <c r="J28" s="366">
        <v>-103613.93</v>
      </c>
      <c r="K28" s="366">
        <v>0.69</v>
      </c>
      <c r="L28" s="366">
        <v>50.5</v>
      </c>
      <c r="M28" s="366">
        <v>74.69</v>
      </c>
      <c r="N28" s="366">
        <v>0.505</v>
      </c>
      <c r="O28" s="366">
        <v>0</v>
      </c>
      <c r="P28" s="366">
        <v>80</v>
      </c>
      <c r="Q28" s="366">
        <v>1.28</v>
      </c>
      <c r="R28" s="366">
        <v>4.2</v>
      </c>
      <c r="S28" s="366">
        <v>43</v>
      </c>
      <c r="T28" s="366" t="s">
        <v>153</v>
      </c>
      <c r="U28" s="366" t="s">
        <v>364</v>
      </c>
      <c r="V28" s="366" t="b">
        <v>0</v>
      </c>
      <c r="W28" s="366" t="b">
        <v>0</v>
      </c>
      <c r="X28" s="366" t="b">
        <v>0</v>
      </c>
      <c r="Y28" s="366">
        <v>0</v>
      </c>
      <c r="Z28" t="s">
        <v>29</v>
      </c>
      <c r="AA28">
        <v>240</v>
      </c>
      <c r="AC28">
        <v>0</v>
      </c>
      <c r="AD28">
        <v>0</v>
      </c>
      <c r="AE28" t="s">
        <v>572</v>
      </c>
    </row>
    <row r="29" spans="1:31" ht="39.6" x14ac:dyDescent="0.25">
      <c r="A29" s="366">
        <v>6357052</v>
      </c>
      <c r="B29" s="366">
        <v>188</v>
      </c>
      <c r="C29" s="366" t="s">
        <v>396</v>
      </c>
      <c r="D29" s="366" t="s">
        <v>397</v>
      </c>
      <c r="E29" s="366">
        <v>203698.88</v>
      </c>
      <c r="F29" s="366">
        <v>1236.03</v>
      </c>
      <c r="G29" s="366">
        <v>0</v>
      </c>
      <c r="H29" s="366">
        <v>0</v>
      </c>
      <c r="I29" s="366">
        <v>204934.91</v>
      </c>
      <c r="J29" s="366">
        <v>-6226.36</v>
      </c>
      <c r="K29" s="366">
        <v>10.47</v>
      </c>
      <c r="L29" s="366">
        <v>75.900000000000006</v>
      </c>
      <c r="M29" s="366">
        <v>97.58</v>
      </c>
      <c r="N29" s="366">
        <v>0.75900000000000001</v>
      </c>
      <c r="O29" s="366">
        <v>0</v>
      </c>
      <c r="P29" s="366">
        <v>100</v>
      </c>
      <c r="Q29" s="366">
        <v>18.13</v>
      </c>
      <c r="R29" s="366">
        <v>3.9</v>
      </c>
      <c r="S29" s="366">
        <v>14</v>
      </c>
      <c r="T29" s="366" t="s">
        <v>152</v>
      </c>
      <c r="U29" s="366" t="s">
        <v>132</v>
      </c>
      <c r="V29" s="366" t="b">
        <v>0</v>
      </c>
      <c r="W29" s="366" t="b">
        <v>0</v>
      </c>
      <c r="X29" s="366" t="b">
        <v>0</v>
      </c>
      <c r="Y29" s="366">
        <v>0</v>
      </c>
      <c r="Z29" t="s">
        <v>570</v>
      </c>
      <c r="AA29">
        <v>240</v>
      </c>
      <c r="AC29">
        <v>0</v>
      </c>
      <c r="AD29">
        <v>0</v>
      </c>
      <c r="AE29" t="s">
        <v>572</v>
      </c>
    </row>
    <row r="30" spans="1:31" ht="39.6" x14ac:dyDescent="0.25">
      <c r="A30" s="366">
        <v>5717694</v>
      </c>
      <c r="B30" s="366">
        <v>188</v>
      </c>
      <c r="C30" s="366" t="s">
        <v>396</v>
      </c>
      <c r="D30" s="366" t="s">
        <v>397</v>
      </c>
      <c r="E30" s="366">
        <v>207191.69</v>
      </c>
      <c r="F30" s="366">
        <v>1267.56</v>
      </c>
      <c r="G30" s="366">
        <v>0</v>
      </c>
      <c r="H30" s="366">
        <v>0</v>
      </c>
      <c r="I30" s="366">
        <v>208459.25</v>
      </c>
      <c r="J30" s="366">
        <v>-26856.9</v>
      </c>
      <c r="K30" s="366">
        <v>7.96</v>
      </c>
      <c r="L30" s="366">
        <v>83.38</v>
      </c>
      <c r="M30" s="366">
        <v>90.89</v>
      </c>
      <c r="N30" s="366">
        <v>0.83399999999999996</v>
      </c>
      <c r="O30" s="366">
        <v>0</v>
      </c>
      <c r="P30" s="366">
        <v>94.62</v>
      </c>
      <c r="Q30" s="366">
        <v>11.32</v>
      </c>
      <c r="R30" s="366">
        <v>4</v>
      </c>
      <c r="S30" s="366">
        <v>25</v>
      </c>
      <c r="T30" s="366" t="s">
        <v>152</v>
      </c>
      <c r="U30" s="366" t="s">
        <v>132</v>
      </c>
      <c r="V30" s="366" t="b">
        <v>0</v>
      </c>
      <c r="W30" s="366" t="b">
        <v>0</v>
      </c>
      <c r="X30" s="366" t="b">
        <v>0</v>
      </c>
      <c r="Y30" s="366">
        <v>0</v>
      </c>
      <c r="Z30" t="s">
        <v>29</v>
      </c>
      <c r="AA30">
        <v>240</v>
      </c>
      <c r="AC30">
        <v>0</v>
      </c>
      <c r="AD30">
        <v>0</v>
      </c>
      <c r="AE30" t="s">
        <v>572</v>
      </c>
    </row>
    <row r="31" spans="1:31" ht="39.6" x14ac:dyDescent="0.25">
      <c r="A31" s="366">
        <v>5112345</v>
      </c>
      <c r="B31" s="366">
        <v>188</v>
      </c>
      <c r="C31" s="366" t="s">
        <v>396</v>
      </c>
      <c r="D31" s="366" t="s">
        <v>397</v>
      </c>
      <c r="E31" s="366">
        <v>207135.45</v>
      </c>
      <c r="F31" s="366">
        <v>1446.47</v>
      </c>
      <c r="G31" s="366">
        <v>0</v>
      </c>
      <c r="H31" s="366">
        <v>0</v>
      </c>
      <c r="I31" s="366">
        <v>208581.92</v>
      </c>
      <c r="J31" s="366">
        <v>-18754.62</v>
      </c>
      <c r="K31" s="366">
        <v>13.73</v>
      </c>
      <c r="L31" s="366">
        <v>86.91</v>
      </c>
      <c r="M31" s="366">
        <v>94.38</v>
      </c>
      <c r="N31" s="366">
        <v>0.86899999999999999</v>
      </c>
      <c r="O31" s="366">
        <v>0</v>
      </c>
      <c r="P31" s="366">
        <v>100</v>
      </c>
      <c r="Q31" s="366">
        <v>18.54</v>
      </c>
      <c r="R31" s="366">
        <v>5</v>
      </c>
      <c r="S31" s="366">
        <v>40</v>
      </c>
      <c r="T31" s="366" t="s">
        <v>152</v>
      </c>
      <c r="U31" s="366" t="s">
        <v>132</v>
      </c>
      <c r="V31" s="366" t="b">
        <v>0</v>
      </c>
      <c r="W31" s="366" t="b">
        <v>0</v>
      </c>
      <c r="X31" s="366" t="b">
        <v>0</v>
      </c>
      <c r="Y31" s="366">
        <v>0</v>
      </c>
      <c r="Z31" t="s">
        <v>570</v>
      </c>
      <c r="AA31">
        <v>240</v>
      </c>
      <c r="AB31">
        <f t="shared" ref="AB31:AB38" si="3">AA31-S31</f>
        <v>200</v>
      </c>
      <c r="AC31">
        <v>208581.92</v>
      </c>
      <c r="AD31">
        <v>0</v>
      </c>
      <c r="AE31" t="s">
        <v>573</v>
      </c>
    </row>
    <row r="32" spans="1:31" ht="39.6" x14ac:dyDescent="0.25">
      <c r="A32" s="366">
        <v>5906416</v>
      </c>
      <c r="B32" s="366">
        <v>188</v>
      </c>
      <c r="C32" s="366" t="s">
        <v>396</v>
      </c>
      <c r="D32" s="366" t="s">
        <v>397</v>
      </c>
      <c r="E32" s="366">
        <v>210867.9</v>
      </c>
      <c r="F32" s="366">
        <v>1370.12</v>
      </c>
      <c r="G32" s="366">
        <v>0</v>
      </c>
      <c r="H32" s="366">
        <v>0</v>
      </c>
      <c r="I32" s="366">
        <v>212238.02</v>
      </c>
      <c r="J32" s="366">
        <v>-6365.6</v>
      </c>
      <c r="K32" s="366">
        <v>10.9</v>
      </c>
      <c r="L32" s="366">
        <v>84.9</v>
      </c>
      <c r="M32" s="366">
        <v>86.28</v>
      </c>
      <c r="N32" s="366">
        <v>0.84899999999999998</v>
      </c>
      <c r="O32" s="366">
        <v>0</v>
      </c>
      <c r="P32" s="366">
        <v>90</v>
      </c>
      <c r="Q32" s="366">
        <v>14.61</v>
      </c>
      <c r="R32" s="366">
        <v>4.4000000000000004</v>
      </c>
      <c r="S32" s="366">
        <v>28</v>
      </c>
      <c r="T32" s="366" t="s">
        <v>152</v>
      </c>
      <c r="U32" s="366" t="s">
        <v>132</v>
      </c>
      <c r="V32" s="366" t="b">
        <v>0</v>
      </c>
      <c r="W32" s="366" t="b">
        <v>0</v>
      </c>
      <c r="X32" s="366" t="b">
        <v>0</v>
      </c>
      <c r="Y32" s="366">
        <v>0</v>
      </c>
      <c r="Z32" t="s">
        <v>570</v>
      </c>
      <c r="AA32">
        <v>240</v>
      </c>
      <c r="AB32">
        <f t="shared" si="3"/>
        <v>212</v>
      </c>
      <c r="AC32">
        <v>212238.02</v>
      </c>
      <c r="AD32">
        <v>0</v>
      </c>
      <c r="AE32" t="s">
        <v>573</v>
      </c>
    </row>
    <row r="33" spans="1:31" ht="39.6" x14ac:dyDescent="0.25">
      <c r="A33" s="366">
        <v>6304735</v>
      </c>
      <c r="B33" s="366">
        <v>188</v>
      </c>
      <c r="C33" s="366" t="s">
        <v>396</v>
      </c>
      <c r="D33" s="366" t="s">
        <v>397</v>
      </c>
      <c r="E33" s="366">
        <v>210745.06</v>
      </c>
      <c r="F33" s="366">
        <v>1543.33</v>
      </c>
      <c r="G33" s="366">
        <v>0</v>
      </c>
      <c r="H33" s="366">
        <v>0</v>
      </c>
      <c r="I33" s="366">
        <v>212288.39</v>
      </c>
      <c r="J33" s="366">
        <v>-6493.19</v>
      </c>
      <c r="K33" s="366">
        <v>6.26</v>
      </c>
      <c r="L33" s="366">
        <v>96.49</v>
      </c>
      <c r="M33" s="366">
        <v>98.1</v>
      </c>
      <c r="N33" s="366">
        <v>0.96499999999999997</v>
      </c>
      <c r="O33" s="366">
        <v>0</v>
      </c>
      <c r="P33" s="366">
        <v>100</v>
      </c>
      <c r="Q33" s="366">
        <v>8.2899999999999991</v>
      </c>
      <c r="R33" s="366">
        <v>5.45</v>
      </c>
      <c r="S33" s="366">
        <v>13</v>
      </c>
      <c r="T33" s="366" t="s">
        <v>152</v>
      </c>
      <c r="U33" s="366" t="s">
        <v>132</v>
      </c>
      <c r="V33" s="366" t="b">
        <v>0</v>
      </c>
      <c r="W33" s="366" t="b">
        <v>0</v>
      </c>
      <c r="X33" s="366" t="b">
        <v>0</v>
      </c>
      <c r="Y33" s="366">
        <v>0</v>
      </c>
      <c r="Z33" t="s">
        <v>570</v>
      </c>
      <c r="AA33">
        <v>240</v>
      </c>
      <c r="AB33">
        <f t="shared" si="3"/>
        <v>227</v>
      </c>
      <c r="AC33">
        <v>212288.39</v>
      </c>
      <c r="AD33">
        <v>0</v>
      </c>
      <c r="AE33" t="s">
        <v>573</v>
      </c>
    </row>
    <row r="34" spans="1:31" ht="39.6" x14ac:dyDescent="0.25">
      <c r="A34" s="366">
        <v>5551317</v>
      </c>
      <c r="B34" s="366">
        <v>188</v>
      </c>
      <c r="C34" s="366" t="s">
        <v>396</v>
      </c>
      <c r="D34" s="366" t="s">
        <v>397</v>
      </c>
      <c r="E34" s="366">
        <v>212720.95</v>
      </c>
      <c r="F34" s="366">
        <v>1257.8900000000001</v>
      </c>
      <c r="G34" s="366">
        <v>0</v>
      </c>
      <c r="H34" s="366">
        <v>0</v>
      </c>
      <c r="I34" s="366">
        <v>213978.84</v>
      </c>
      <c r="J34" s="366">
        <v>-5450.85</v>
      </c>
      <c r="K34" s="366">
        <v>12.73</v>
      </c>
      <c r="L34" s="366">
        <v>87.34</v>
      </c>
      <c r="M34" s="366">
        <v>89.05</v>
      </c>
      <c r="N34" s="366">
        <v>0.873</v>
      </c>
      <c r="O34" s="366">
        <v>0</v>
      </c>
      <c r="P34" s="366">
        <v>93.88</v>
      </c>
      <c r="Q34" s="366">
        <v>17.43</v>
      </c>
      <c r="R34" s="366">
        <v>3.7</v>
      </c>
      <c r="S34" s="366">
        <v>32</v>
      </c>
      <c r="T34" s="366" t="s">
        <v>152</v>
      </c>
      <c r="U34" s="366" t="s">
        <v>132</v>
      </c>
      <c r="V34" s="366" t="b">
        <v>0</v>
      </c>
      <c r="W34" s="366" t="b">
        <v>0</v>
      </c>
      <c r="X34" s="366" t="b">
        <v>0</v>
      </c>
      <c r="Y34" s="366">
        <v>0</v>
      </c>
      <c r="Z34" t="s">
        <v>570</v>
      </c>
      <c r="AA34">
        <v>240</v>
      </c>
      <c r="AB34">
        <f t="shared" si="3"/>
        <v>208</v>
      </c>
      <c r="AC34">
        <v>213978.84</v>
      </c>
      <c r="AD34">
        <v>0</v>
      </c>
      <c r="AE34" t="s">
        <v>573</v>
      </c>
    </row>
    <row r="35" spans="1:31" ht="39.6" x14ac:dyDescent="0.25">
      <c r="A35" s="366">
        <v>4004102</v>
      </c>
      <c r="B35" s="366">
        <v>188</v>
      </c>
      <c r="C35" s="366" t="s">
        <v>396</v>
      </c>
      <c r="D35" s="366" t="s">
        <v>397</v>
      </c>
      <c r="E35" s="366">
        <v>213424.79</v>
      </c>
      <c r="F35" s="366">
        <v>1170.04</v>
      </c>
      <c r="G35" s="366">
        <v>0</v>
      </c>
      <c r="H35" s="366">
        <v>0</v>
      </c>
      <c r="I35" s="366">
        <v>214594.83</v>
      </c>
      <c r="J35" s="366">
        <v>-1497.5</v>
      </c>
      <c r="K35" s="366">
        <v>10.26</v>
      </c>
      <c r="L35" s="366">
        <v>79.48</v>
      </c>
      <c r="M35" s="366">
        <v>79.05</v>
      </c>
      <c r="N35" s="366">
        <v>0.79500000000000004</v>
      </c>
      <c r="O35" s="366">
        <v>0</v>
      </c>
      <c r="P35" s="366">
        <v>79.260000000000005</v>
      </c>
      <c r="Q35" s="366">
        <v>10.41</v>
      </c>
      <c r="R35" s="366">
        <v>3.2</v>
      </c>
      <c r="S35" s="366">
        <v>67</v>
      </c>
      <c r="T35" s="366" t="s">
        <v>152</v>
      </c>
      <c r="U35" s="366" t="s">
        <v>364</v>
      </c>
      <c r="V35" s="366" t="b">
        <v>0</v>
      </c>
      <c r="W35" s="366" t="b">
        <v>0</v>
      </c>
      <c r="X35" s="366" t="b">
        <v>0</v>
      </c>
      <c r="Y35" s="366">
        <v>0</v>
      </c>
      <c r="Z35" t="s">
        <v>29</v>
      </c>
      <c r="AA35">
        <v>240</v>
      </c>
      <c r="AB35">
        <f t="shared" si="3"/>
        <v>173</v>
      </c>
      <c r="AC35">
        <v>214594.83</v>
      </c>
      <c r="AD35">
        <v>0</v>
      </c>
      <c r="AE35" t="s">
        <v>573</v>
      </c>
    </row>
    <row r="36" spans="1:31" ht="39.6" x14ac:dyDescent="0.25">
      <c r="A36" s="366">
        <v>5385273</v>
      </c>
      <c r="B36" s="366">
        <v>188</v>
      </c>
      <c r="C36" s="366" t="s">
        <v>396</v>
      </c>
      <c r="D36" s="366" t="s">
        <v>397</v>
      </c>
      <c r="E36" s="366">
        <v>214101.93</v>
      </c>
      <c r="F36" s="366">
        <v>1440.15</v>
      </c>
      <c r="G36" s="366">
        <v>0</v>
      </c>
      <c r="H36" s="366">
        <v>0</v>
      </c>
      <c r="I36" s="366">
        <v>215542.08</v>
      </c>
      <c r="J36" s="366">
        <v>-11382.45</v>
      </c>
      <c r="K36" s="366">
        <v>6.88</v>
      </c>
      <c r="L36" s="366">
        <v>91.72</v>
      </c>
      <c r="M36" s="366">
        <v>94.72</v>
      </c>
      <c r="N36" s="366">
        <v>0.91700000000000004</v>
      </c>
      <c r="O36" s="366">
        <v>0</v>
      </c>
      <c r="P36" s="366">
        <v>100</v>
      </c>
      <c r="Q36" s="366">
        <v>9.35</v>
      </c>
      <c r="R36" s="366">
        <v>4.7</v>
      </c>
      <c r="S36" s="366">
        <v>37</v>
      </c>
      <c r="T36" s="366" t="s">
        <v>152</v>
      </c>
      <c r="U36" s="366" t="s">
        <v>132</v>
      </c>
      <c r="V36" s="366" t="b">
        <v>0</v>
      </c>
      <c r="W36" s="366" t="b">
        <v>0</v>
      </c>
      <c r="X36" s="366" t="b">
        <v>0</v>
      </c>
      <c r="Y36" s="366">
        <v>0</v>
      </c>
      <c r="Z36" t="s">
        <v>570</v>
      </c>
      <c r="AA36">
        <v>240</v>
      </c>
      <c r="AB36">
        <f t="shared" si="3"/>
        <v>203</v>
      </c>
      <c r="AC36">
        <v>215542.08</v>
      </c>
      <c r="AD36">
        <v>0</v>
      </c>
      <c r="AE36" t="s">
        <v>573</v>
      </c>
    </row>
    <row r="37" spans="1:31" ht="39.6" x14ac:dyDescent="0.25">
      <c r="A37" s="366">
        <v>5846991</v>
      </c>
      <c r="B37" s="366">
        <v>188</v>
      </c>
      <c r="C37" s="366" t="s">
        <v>396</v>
      </c>
      <c r="D37" s="366" t="s">
        <v>397</v>
      </c>
      <c r="E37" s="366">
        <v>214369.11</v>
      </c>
      <c r="F37" s="366">
        <v>1328.5</v>
      </c>
      <c r="G37" s="366">
        <v>0</v>
      </c>
      <c r="H37" s="366">
        <v>0</v>
      </c>
      <c r="I37" s="366">
        <v>215697.61</v>
      </c>
      <c r="J37" s="366">
        <v>-20382.04</v>
      </c>
      <c r="K37" s="366">
        <v>8.57</v>
      </c>
      <c r="L37" s="366">
        <v>89.87</v>
      </c>
      <c r="M37" s="366">
        <v>95.97</v>
      </c>
      <c r="N37" s="366">
        <v>0.89900000000000002</v>
      </c>
      <c r="O37" s="366">
        <v>0</v>
      </c>
      <c r="P37" s="366">
        <v>100</v>
      </c>
      <c r="Q37" s="366">
        <v>12.35</v>
      </c>
      <c r="R37" s="366">
        <v>4.0999999999999996</v>
      </c>
      <c r="S37" s="366">
        <v>26</v>
      </c>
      <c r="T37" s="366" t="s">
        <v>152</v>
      </c>
      <c r="U37" s="366" t="s">
        <v>132</v>
      </c>
      <c r="V37" s="366" t="b">
        <v>0</v>
      </c>
      <c r="W37" s="366" t="b">
        <v>0</v>
      </c>
      <c r="X37" s="366" t="b">
        <v>0</v>
      </c>
      <c r="Y37" s="366">
        <v>0</v>
      </c>
      <c r="Z37" t="s">
        <v>570</v>
      </c>
      <c r="AA37">
        <v>240</v>
      </c>
      <c r="AB37">
        <f t="shared" si="3"/>
        <v>214</v>
      </c>
      <c r="AC37">
        <v>215697.61</v>
      </c>
      <c r="AD37">
        <v>0</v>
      </c>
      <c r="AE37" t="s">
        <v>573</v>
      </c>
    </row>
    <row r="38" spans="1:31" ht="39.6" x14ac:dyDescent="0.25">
      <c r="A38" s="366">
        <v>6115549</v>
      </c>
      <c r="B38" s="366">
        <v>188</v>
      </c>
      <c r="C38" s="366" t="s">
        <v>396</v>
      </c>
      <c r="D38" s="366" t="s">
        <v>397</v>
      </c>
      <c r="E38" s="366">
        <v>217939.23</v>
      </c>
      <c r="F38" s="366">
        <v>1358.84</v>
      </c>
      <c r="G38" s="366">
        <v>0</v>
      </c>
      <c r="H38" s="366">
        <v>0</v>
      </c>
      <c r="I38" s="366">
        <v>219298.07</v>
      </c>
      <c r="J38" s="366">
        <v>-7773.55</v>
      </c>
      <c r="K38" s="366">
        <v>14.34</v>
      </c>
      <c r="L38" s="366">
        <v>73.099999999999994</v>
      </c>
      <c r="M38" s="366">
        <v>96.82</v>
      </c>
      <c r="N38" s="366">
        <v>0.73099999999999998</v>
      </c>
      <c r="O38" s="366">
        <v>0</v>
      </c>
      <c r="P38" s="366">
        <v>100</v>
      </c>
      <c r="Q38" s="366">
        <v>25.82</v>
      </c>
      <c r="R38" s="366">
        <v>4.0999999999999996</v>
      </c>
      <c r="S38" s="366">
        <v>20</v>
      </c>
      <c r="T38" s="366" t="s">
        <v>152</v>
      </c>
      <c r="U38" s="366" t="s">
        <v>132</v>
      </c>
      <c r="V38" s="366" t="b">
        <v>0</v>
      </c>
      <c r="W38" s="366" t="b">
        <v>0</v>
      </c>
      <c r="X38" s="366" t="b">
        <v>0</v>
      </c>
      <c r="Y38" s="366">
        <v>0</v>
      </c>
      <c r="Z38" t="s">
        <v>570</v>
      </c>
      <c r="AA38">
        <v>240</v>
      </c>
      <c r="AB38">
        <f t="shared" si="3"/>
        <v>220</v>
      </c>
      <c r="AC38">
        <v>219298.07</v>
      </c>
      <c r="AD38">
        <v>0</v>
      </c>
      <c r="AE38" t="s">
        <v>573</v>
      </c>
    </row>
    <row r="39" spans="1:31" ht="39.6" x14ac:dyDescent="0.25">
      <c r="A39" s="366">
        <v>5656142</v>
      </c>
      <c r="B39" s="366">
        <v>188</v>
      </c>
      <c r="C39" s="366" t="s">
        <v>396</v>
      </c>
      <c r="D39" s="366" t="s">
        <v>397</v>
      </c>
      <c r="E39" s="366">
        <v>218215.36</v>
      </c>
      <c r="F39" s="366">
        <v>1500.55</v>
      </c>
      <c r="G39" s="366">
        <v>0</v>
      </c>
      <c r="H39" s="366">
        <v>0</v>
      </c>
      <c r="I39" s="366">
        <v>219715.91</v>
      </c>
      <c r="J39" s="366">
        <v>-8103.5</v>
      </c>
      <c r="K39" s="366">
        <v>13.08</v>
      </c>
      <c r="L39" s="366">
        <v>73.239999999999995</v>
      </c>
      <c r="M39" s="366">
        <v>97</v>
      </c>
      <c r="N39" s="366">
        <v>0.73199999999999998</v>
      </c>
      <c r="O39" s="366">
        <v>0</v>
      </c>
      <c r="P39" s="366">
        <v>100</v>
      </c>
      <c r="Q39" s="366">
        <v>23.03</v>
      </c>
      <c r="R39" s="366">
        <v>4.9000000000000004</v>
      </c>
      <c r="S39" s="366">
        <v>21</v>
      </c>
      <c r="T39" s="366" t="s">
        <v>152</v>
      </c>
      <c r="U39" s="366" t="s">
        <v>132</v>
      </c>
      <c r="V39" s="366" t="b">
        <v>0</v>
      </c>
      <c r="W39" s="366" t="b">
        <v>0</v>
      </c>
      <c r="X39" s="366" t="b">
        <v>0</v>
      </c>
      <c r="Y39" s="366">
        <v>0</v>
      </c>
      <c r="Z39" t="s">
        <v>570</v>
      </c>
      <c r="AA39">
        <v>240</v>
      </c>
      <c r="AC39">
        <v>0</v>
      </c>
      <c r="AD39">
        <v>0</v>
      </c>
      <c r="AE39" t="s">
        <v>572</v>
      </c>
    </row>
    <row r="40" spans="1:31" ht="39.6" x14ac:dyDescent="0.25">
      <c r="A40" s="366">
        <v>5858319</v>
      </c>
      <c r="B40" s="366">
        <v>188</v>
      </c>
      <c r="C40" s="366" t="s">
        <v>396</v>
      </c>
      <c r="D40" s="366" t="s">
        <v>397</v>
      </c>
      <c r="E40" s="366">
        <v>222065.8</v>
      </c>
      <c r="F40" s="366">
        <v>1445.54</v>
      </c>
      <c r="G40" s="366">
        <v>0</v>
      </c>
      <c r="H40" s="366">
        <v>0</v>
      </c>
      <c r="I40" s="366">
        <v>223511.34</v>
      </c>
      <c r="J40" s="366">
        <v>-7952.04</v>
      </c>
      <c r="K40" s="366">
        <v>16.579999999999998</v>
      </c>
      <c r="L40" s="366">
        <v>89.4</v>
      </c>
      <c r="M40" s="366">
        <v>95.54</v>
      </c>
      <c r="N40" s="366">
        <v>0.89400000000000002</v>
      </c>
      <c r="O40" s="366">
        <v>0</v>
      </c>
      <c r="P40" s="366">
        <v>100</v>
      </c>
      <c r="Q40" s="366">
        <v>23.33</v>
      </c>
      <c r="R40" s="366">
        <v>4.4000000000000004</v>
      </c>
      <c r="S40" s="366">
        <v>30</v>
      </c>
      <c r="T40" s="366" t="s">
        <v>152</v>
      </c>
      <c r="U40" s="366" t="s">
        <v>132</v>
      </c>
      <c r="V40" s="366" t="b">
        <v>0</v>
      </c>
      <c r="W40" s="366" t="b">
        <v>0</v>
      </c>
      <c r="X40" s="366" t="b">
        <v>0</v>
      </c>
      <c r="Y40" s="366">
        <v>0</v>
      </c>
      <c r="Z40" t="s">
        <v>570</v>
      </c>
      <c r="AA40">
        <v>240</v>
      </c>
      <c r="AB40">
        <f>AA40-S40</f>
        <v>210</v>
      </c>
      <c r="AC40">
        <v>223511.34</v>
      </c>
      <c r="AD40">
        <v>0</v>
      </c>
      <c r="AE40" t="s">
        <v>573</v>
      </c>
    </row>
    <row r="41" spans="1:31" ht="39.6" x14ac:dyDescent="0.25">
      <c r="A41" s="366">
        <v>5163089</v>
      </c>
      <c r="B41" s="366">
        <v>188</v>
      </c>
      <c r="C41" s="366" t="s">
        <v>396</v>
      </c>
      <c r="D41" s="366" t="s">
        <v>397</v>
      </c>
      <c r="E41" s="366">
        <v>222552.05</v>
      </c>
      <c r="F41" s="366">
        <v>1444.15</v>
      </c>
      <c r="G41" s="366">
        <v>0</v>
      </c>
      <c r="H41" s="366">
        <v>0</v>
      </c>
      <c r="I41" s="366">
        <v>223996.2</v>
      </c>
      <c r="J41" s="366">
        <v>-52433.279999999999</v>
      </c>
      <c r="K41" s="366">
        <v>13.27</v>
      </c>
      <c r="L41" s="366">
        <v>93.33</v>
      </c>
      <c r="M41" s="366">
        <v>94.61</v>
      </c>
      <c r="N41" s="366">
        <v>0.93300000000000005</v>
      </c>
      <c r="O41" s="366">
        <v>0</v>
      </c>
      <c r="P41" s="366">
        <v>100</v>
      </c>
      <c r="Q41" s="366">
        <v>17</v>
      </c>
      <c r="R41" s="366">
        <v>4.4000000000000004</v>
      </c>
      <c r="S41" s="366">
        <v>36</v>
      </c>
      <c r="T41" s="366" t="s">
        <v>152</v>
      </c>
      <c r="U41" s="366" t="s">
        <v>132</v>
      </c>
      <c r="V41" s="366" t="b">
        <v>0</v>
      </c>
      <c r="W41" s="366" t="b">
        <v>0</v>
      </c>
      <c r="X41" s="366" t="b">
        <v>0</v>
      </c>
      <c r="Y41" s="366">
        <v>0</v>
      </c>
      <c r="Z41" t="s">
        <v>29</v>
      </c>
      <c r="AA41">
        <v>240</v>
      </c>
      <c r="AC41">
        <v>0</v>
      </c>
      <c r="AD41">
        <v>0</v>
      </c>
      <c r="AE41" t="s">
        <v>572</v>
      </c>
    </row>
    <row r="42" spans="1:31" ht="39.6" x14ac:dyDescent="0.25">
      <c r="A42" s="366">
        <v>6415440</v>
      </c>
      <c r="B42" s="366">
        <v>188</v>
      </c>
      <c r="C42" s="366" t="s">
        <v>396</v>
      </c>
      <c r="D42" s="366" t="s">
        <v>397</v>
      </c>
      <c r="E42" s="366">
        <v>222721.7</v>
      </c>
      <c r="F42" s="366">
        <v>1328.74</v>
      </c>
      <c r="G42" s="366">
        <v>0</v>
      </c>
      <c r="H42" s="366">
        <v>0</v>
      </c>
      <c r="I42" s="366">
        <v>224050.44</v>
      </c>
      <c r="J42" s="366">
        <v>-21860.02</v>
      </c>
      <c r="K42" s="366">
        <v>7.07</v>
      </c>
      <c r="L42" s="366">
        <v>82.98</v>
      </c>
      <c r="M42" s="366">
        <v>91.02</v>
      </c>
      <c r="N42" s="366">
        <v>0.83</v>
      </c>
      <c r="O42" s="366">
        <v>0</v>
      </c>
      <c r="P42" s="366">
        <v>92.59</v>
      </c>
      <c r="Q42" s="366">
        <v>9.9700000000000006</v>
      </c>
      <c r="R42" s="366">
        <v>3.7</v>
      </c>
      <c r="S42" s="366">
        <v>9</v>
      </c>
      <c r="T42" s="366" t="s">
        <v>152</v>
      </c>
      <c r="U42" s="366" t="s">
        <v>132</v>
      </c>
      <c r="V42" s="366" t="b">
        <v>0</v>
      </c>
      <c r="W42" s="366" t="b">
        <v>0</v>
      </c>
      <c r="X42" s="366" t="b">
        <v>0</v>
      </c>
      <c r="Y42" s="366">
        <v>0</v>
      </c>
      <c r="Z42" t="s">
        <v>570</v>
      </c>
      <c r="AA42">
        <v>240</v>
      </c>
      <c r="AC42">
        <v>0</v>
      </c>
      <c r="AD42">
        <v>0</v>
      </c>
      <c r="AE42" t="s">
        <v>572</v>
      </c>
    </row>
    <row r="43" spans="1:31" ht="39.6" x14ac:dyDescent="0.25">
      <c r="A43" s="366">
        <v>6368273</v>
      </c>
      <c r="B43" s="366">
        <v>188</v>
      </c>
      <c r="C43" s="366" t="s">
        <v>396</v>
      </c>
      <c r="D43" s="366" t="s">
        <v>397</v>
      </c>
      <c r="E43" s="366">
        <v>225476.43</v>
      </c>
      <c r="F43" s="366">
        <v>1683.42</v>
      </c>
      <c r="G43" s="366">
        <v>0</v>
      </c>
      <c r="H43" s="366">
        <v>0</v>
      </c>
      <c r="I43" s="366">
        <v>227159.85</v>
      </c>
      <c r="J43" s="366">
        <v>-248.13</v>
      </c>
      <c r="K43" s="366">
        <v>15.1</v>
      </c>
      <c r="L43" s="366">
        <v>98.77</v>
      </c>
      <c r="M43" s="366">
        <v>97.97</v>
      </c>
      <c r="N43" s="366">
        <v>0.98799999999999999</v>
      </c>
      <c r="O43" s="366">
        <v>0</v>
      </c>
      <c r="P43" s="366">
        <v>99.13</v>
      </c>
      <c r="Q43" s="366">
        <v>19.739999999999998</v>
      </c>
      <c r="R43" s="366">
        <v>5.65</v>
      </c>
      <c r="S43" s="366">
        <v>8</v>
      </c>
      <c r="T43" s="366" t="s">
        <v>152</v>
      </c>
      <c r="U43" s="366" t="s">
        <v>132</v>
      </c>
      <c r="V43" s="366" t="b">
        <v>0</v>
      </c>
      <c r="W43" s="366" t="b">
        <v>0</v>
      </c>
      <c r="X43" s="366" t="b">
        <v>0</v>
      </c>
      <c r="Y43" s="366">
        <v>0</v>
      </c>
      <c r="Z43" t="s">
        <v>570</v>
      </c>
      <c r="AA43">
        <v>240</v>
      </c>
      <c r="AB43">
        <f>AA43-S43</f>
        <v>232</v>
      </c>
      <c r="AC43">
        <v>227159.85</v>
      </c>
      <c r="AD43">
        <v>0</v>
      </c>
      <c r="AE43" t="s">
        <v>573</v>
      </c>
    </row>
    <row r="44" spans="1:31" ht="39.6" x14ac:dyDescent="0.25">
      <c r="A44" s="366">
        <v>5370672</v>
      </c>
      <c r="B44" s="366">
        <v>188</v>
      </c>
      <c r="C44" s="366" t="s">
        <v>396</v>
      </c>
      <c r="D44" s="366" t="s">
        <v>397</v>
      </c>
      <c r="E44" s="366">
        <v>225975.73</v>
      </c>
      <c r="F44" s="366">
        <v>1435.06</v>
      </c>
      <c r="G44" s="366">
        <v>0</v>
      </c>
      <c r="H44" s="366">
        <v>0</v>
      </c>
      <c r="I44" s="366">
        <v>227410.79</v>
      </c>
      <c r="J44" s="366">
        <v>-12075.81</v>
      </c>
      <c r="K44" s="366">
        <v>9.5299999999999994</v>
      </c>
      <c r="L44" s="366">
        <v>90.96</v>
      </c>
      <c r="M44" s="366">
        <v>95.13</v>
      </c>
      <c r="N44" s="366">
        <v>0.91</v>
      </c>
      <c r="O44" s="366">
        <v>0</v>
      </c>
      <c r="P44" s="366">
        <v>100</v>
      </c>
      <c r="Q44" s="366">
        <v>13.12</v>
      </c>
      <c r="R44" s="366">
        <v>4.2</v>
      </c>
      <c r="S44" s="366">
        <v>32</v>
      </c>
      <c r="T44" s="366" t="s">
        <v>152</v>
      </c>
      <c r="U44" s="366" t="s">
        <v>132</v>
      </c>
      <c r="V44" s="366" t="b">
        <v>0</v>
      </c>
      <c r="W44" s="366" t="b">
        <v>0</v>
      </c>
      <c r="X44" s="366" t="b">
        <v>0</v>
      </c>
      <c r="Y44" s="366">
        <v>0</v>
      </c>
      <c r="Z44" t="s">
        <v>570</v>
      </c>
      <c r="AA44">
        <v>240</v>
      </c>
      <c r="AC44">
        <v>0</v>
      </c>
      <c r="AD44">
        <v>0</v>
      </c>
      <c r="AE44" t="s">
        <v>572</v>
      </c>
    </row>
    <row r="45" spans="1:31" ht="39.6" x14ac:dyDescent="0.25">
      <c r="A45" s="366">
        <v>6204899</v>
      </c>
      <c r="B45" s="366">
        <v>188</v>
      </c>
      <c r="C45" s="366" t="s">
        <v>396</v>
      </c>
      <c r="D45" s="366" t="s">
        <v>397</v>
      </c>
      <c r="E45" s="366">
        <v>226222.45</v>
      </c>
      <c r="F45" s="366">
        <v>1408.23</v>
      </c>
      <c r="G45" s="366">
        <v>0</v>
      </c>
      <c r="H45" s="366">
        <v>0</v>
      </c>
      <c r="I45" s="366">
        <v>227630.68</v>
      </c>
      <c r="J45" s="366">
        <v>-2184.9699999999998</v>
      </c>
      <c r="K45" s="366">
        <v>13.14</v>
      </c>
      <c r="L45" s="366">
        <v>98.97</v>
      </c>
      <c r="M45" s="366">
        <v>98.93</v>
      </c>
      <c r="N45" s="366">
        <v>0.99</v>
      </c>
      <c r="O45" s="366">
        <v>0</v>
      </c>
      <c r="P45" s="366">
        <v>100</v>
      </c>
      <c r="Q45" s="366">
        <v>17.73</v>
      </c>
      <c r="R45" s="366">
        <v>4.0999999999999996</v>
      </c>
      <c r="S45" s="366">
        <v>6</v>
      </c>
      <c r="T45" s="366" t="s">
        <v>152</v>
      </c>
      <c r="U45" s="366" t="s">
        <v>132</v>
      </c>
      <c r="V45" s="366" t="b">
        <v>0</v>
      </c>
      <c r="W45" s="366" t="b">
        <v>0</v>
      </c>
      <c r="X45" s="366" t="b">
        <v>0</v>
      </c>
      <c r="Y45" s="366">
        <v>0</v>
      </c>
      <c r="Z45" t="s">
        <v>570</v>
      </c>
      <c r="AA45">
        <v>240</v>
      </c>
      <c r="AB45">
        <f t="shared" ref="AB45:AB49" si="4">AA45-S45</f>
        <v>234</v>
      </c>
      <c r="AC45">
        <v>227630.68</v>
      </c>
      <c r="AD45">
        <v>0</v>
      </c>
      <c r="AE45" t="s">
        <v>573</v>
      </c>
    </row>
    <row r="46" spans="1:31" ht="39.6" x14ac:dyDescent="0.25">
      <c r="A46" s="366">
        <v>4997765</v>
      </c>
      <c r="B46" s="366">
        <v>188</v>
      </c>
      <c r="C46" s="366" t="s">
        <v>396</v>
      </c>
      <c r="D46" s="366" t="s">
        <v>397</v>
      </c>
      <c r="E46" s="366">
        <v>226369.44</v>
      </c>
      <c r="F46" s="366">
        <v>1471.47</v>
      </c>
      <c r="G46" s="366">
        <v>0</v>
      </c>
      <c r="H46" s="366">
        <v>0</v>
      </c>
      <c r="I46" s="366">
        <v>227840.91</v>
      </c>
      <c r="J46" s="366">
        <v>-16889.47</v>
      </c>
      <c r="K46" s="366">
        <v>14.34</v>
      </c>
      <c r="L46" s="366">
        <v>87.63</v>
      </c>
      <c r="M46" s="366">
        <v>93.5</v>
      </c>
      <c r="N46" s="366">
        <v>0.876</v>
      </c>
      <c r="O46" s="366">
        <v>0</v>
      </c>
      <c r="P46" s="366">
        <v>100</v>
      </c>
      <c r="Q46" s="366">
        <v>19.07</v>
      </c>
      <c r="R46" s="366">
        <v>4.4000000000000004</v>
      </c>
      <c r="S46" s="366">
        <v>43</v>
      </c>
      <c r="T46" s="366" t="s">
        <v>152</v>
      </c>
      <c r="U46" s="366" t="s">
        <v>132</v>
      </c>
      <c r="V46" s="366" t="b">
        <v>0</v>
      </c>
      <c r="W46" s="366" t="b">
        <v>0</v>
      </c>
      <c r="X46" s="366" t="b">
        <v>0</v>
      </c>
      <c r="Y46" s="366">
        <v>0</v>
      </c>
      <c r="Z46" t="s">
        <v>570</v>
      </c>
      <c r="AA46">
        <v>240</v>
      </c>
      <c r="AB46">
        <f t="shared" si="4"/>
        <v>197</v>
      </c>
      <c r="AC46">
        <v>227840.91</v>
      </c>
      <c r="AD46">
        <v>0</v>
      </c>
      <c r="AE46" t="s">
        <v>573</v>
      </c>
    </row>
    <row r="47" spans="1:31" ht="39.6" x14ac:dyDescent="0.25">
      <c r="A47" s="366">
        <v>4996993</v>
      </c>
      <c r="B47" s="366">
        <v>188</v>
      </c>
      <c r="C47" s="366" t="s">
        <v>396</v>
      </c>
      <c r="D47" s="366" t="s">
        <v>397</v>
      </c>
      <c r="E47" s="366">
        <v>226578.35</v>
      </c>
      <c r="F47" s="366">
        <v>1524.08</v>
      </c>
      <c r="G47" s="366">
        <v>0</v>
      </c>
      <c r="H47" s="366">
        <v>0</v>
      </c>
      <c r="I47" s="366">
        <v>228102.43</v>
      </c>
      <c r="J47" s="366">
        <v>-8937.57</v>
      </c>
      <c r="K47" s="366">
        <v>20.67</v>
      </c>
      <c r="L47" s="366">
        <v>81.47</v>
      </c>
      <c r="M47" s="366">
        <v>84.2</v>
      </c>
      <c r="N47" s="366">
        <v>0.81499999999999995</v>
      </c>
      <c r="O47" s="366">
        <v>0</v>
      </c>
      <c r="P47" s="366">
        <v>90</v>
      </c>
      <c r="Q47" s="366">
        <v>26.89</v>
      </c>
      <c r="R47" s="366">
        <v>4.7</v>
      </c>
      <c r="S47" s="366">
        <v>44</v>
      </c>
      <c r="T47" s="366" t="s">
        <v>152</v>
      </c>
      <c r="U47" s="366" t="s">
        <v>132</v>
      </c>
      <c r="V47" s="366" t="b">
        <v>0</v>
      </c>
      <c r="W47" s="366" t="b">
        <v>0</v>
      </c>
      <c r="X47" s="366" t="b">
        <v>0</v>
      </c>
      <c r="Y47" s="366">
        <v>0</v>
      </c>
      <c r="Z47" t="s">
        <v>570</v>
      </c>
      <c r="AA47">
        <v>240</v>
      </c>
      <c r="AB47">
        <f t="shared" si="4"/>
        <v>196</v>
      </c>
      <c r="AC47">
        <v>228102.43</v>
      </c>
      <c r="AD47">
        <v>0</v>
      </c>
      <c r="AE47" t="s">
        <v>573</v>
      </c>
    </row>
    <row r="48" spans="1:31" ht="39.6" x14ac:dyDescent="0.25">
      <c r="A48" s="366">
        <v>5465108</v>
      </c>
      <c r="B48" s="366">
        <v>188</v>
      </c>
      <c r="C48" s="366" t="s">
        <v>396</v>
      </c>
      <c r="D48" s="366" t="s">
        <v>397</v>
      </c>
      <c r="E48" s="366">
        <v>226709.79</v>
      </c>
      <c r="F48" s="366">
        <v>1529.08</v>
      </c>
      <c r="G48" s="366">
        <v>0</v>
      </c>
      <c r="H48" s="366">
        <v>0</v>
      </c>
      <c r="I48" s="366">
        <v>228238.87</v>
      </c>
      <c r="J48" s="366">
        <v>-12817.73</v>
      </c>
      <c r="K48" s="366">
        <v>17.21</v>
      </c>
      <c r="L48" s="366">
        <v>81.510000000000005</v>
      </c>
      <c r="M48" s="366">
        <v>86.29</v>
      </c>
      <c r="N48" s="366">
        <v>0.81499999999999995</v>
      </c>
      <c r="O48" s="366">
        <v>0</v>
      </c>
      <c r="P48" s="366">
        <v>89.29</v>
      </c>
      <c r="Q48" s="366">
        <v>23.97</v>
      </c>
      <c r="R48" s="366">
        <v>4.7</v>
      </c>
      <c r="S48" s="366">
        <v>23</v>
      </c>
      <c r="T48" s="366" t="s">
        <v>152</v>
      </c>
      <c r="U48" s="366" t="s">
        <v>132</v>
      </c>
      <c r="V48" s="366" t="b">
        <v>0</v>
      </c>
      <c r="W48" s="366" t="b">
        <v>0</v>
      </c>
      <c r="X48" s="366" t="b">
        <v>0</v>
      </c>
      <c r="Y48" s="366">
        <v>0</v>
      </c>
      <c r="Z48" t="s">
        <v>570</v>
      </c>
      <c r="AA48">
        <v>240</v>
      </c>
      <c r="AB48">
        <f t="shared" si="4"/>
        <v>217</v>
      </c>
      <c r="AC48">
        <v>228238.87</v>
      </c>
      <c r="AD48">
        <v>0</v>
      </c>
      <c r="AE48" t="s">
        <v>573</v>
      </c>
    </row>
    <row r="49" spans="1:31" ht="39.6" x14ac:dyDescent="0.25">
      <c r="A49" s="366">
        <v>5903964</v>
      </c>
      <c r="B49" s="366">
        <v>188</v>
      </c>
      <c r="C49" s="366" t="s">
        <v>396</v>
      </c>
      <c r="D49" s="366" t="s">
        <v>397</v>
      </c>
      <c r="E49" s="366">
        <v>230102.76</v>
      </c>
      <c r="F49" s="366">
        <v>1491.65</v>
      </c>
      <c r="G49" s="366">
        <v>0</v>
      </c>
      <c r="H49" s="366">
        <v>0</v>
      </c>
      <c r="I49" s="366">
        <v>231594.41</v>
      </c>
      <c r="J49" s="366">
        <v>-6814.07</v>
      </c>
      <c r="K49" s="366">
        <v>14.64</v>
      </c>
      <c r="L49" s="366">
        <v>94.53</v>
      </c>
      <c r="M49" s="366">
        <v>96.56</v>
      </c>
      <c r="N49" s="366">
        <v>0.94499999999999995</v>
      </c>
      <c r="O49" s="366">
        <v>0</v>
      </c>
      <c r="P49" s="366">
        <v>100</v>
      </c>
      <c r="Q49" s="366">
        <v>19.940000000000001</v>
      </c>
      <c r="R49" s="366">
        <v>4.4000000000000004</v>
      </c>
      <c r="S49" s="366">
        <v>23</v>
      </c>
      <c r="T49" s="366" t="s">
        <v>152</v>
      </c>
      <c r="U49" s="366" t="s">
        <v>132</v>
      </c>
      <c r="V49" s="366" t="b">
        <v>0</v>
      </c>
      <c r="W49" s="366" t="b">
        <v>0</v>
      </c>
      <c r="X49" s="366" t="b">
        <v>0</v>
      </c>
      <c r="Y49" s="366">
        <v>0</v>
      </c>
      <c r="Z49" t="s">
        <v>570</v>
      </c>
      <c r="AA49">
        <v>240</v>
      </c>
      <c r="AB49">
        <f t="shared" si="4"/>
        <v>217</v>
      </c>
      <c r="AC49">
        <v>231594.41</v>
      </c>
      <c r="AD49">
        <v>0</v>
      </c>
      <c r="AE49" t="s">
        <v>573</v>
      </c>
    </row>
    <row r="50" spans="1:31" ht="39.6" x14ac:dyDescent="0.25">
      <c r="A50" s="366">
        <v>5404388</v>
      </c>
      <c r="B50" s="366">
        <v>188</v>
      </c>
      <c r="C50" s="366" t="s">
        <v>396</v>
      </c>
      <c r="D50" s="366" t="s">
        <v>397</v>
      </c>
      <c r="E50" s="366">
        <v>230991.86</v>
      </c>
      <c r="F50" s="366">
        <v>1441.14</v>
      </c>
      <c r="G50" s="366">
        <v>0</v>
      </c>
      <c r="H50" s="366">
        <v>0</v>
      </c>
      <c r="I50" s="366">
        <v>232433</v>
      </c>
      <c r="J50" s="366">
        <v>-9428.16</v>
      </c>
      <c r="K50" s="366">
        <v>11.33</v>
      </c>
      <c r="L50" s="366">
        <v>92.97</v>
      </c>
      <c r="M50" s="366">
        <v>94.6</v>
      </c>
      <c r="N50" s="366">
        <v>0.93</v>
      </c>
      <c r="O50" s="366">
        <v>0</v>
      </c>
      <c r="P50" s="366">
        <v>100</v>
      </c>
      <c r="Q50" s="366">
        <v>15.3</v>
      </c>
      <c r="R50" s="366">
        <v>4.0999999999999996</v>
      </c>
      <c r="S50" s="366">
        <v>35</v>
      </c>
      <c r="T50" s="366" t="s">
        <v>152</v>
      </c>
      <c r="U50" s="366" t="s">
        <v>132</v>
      </c>
      <c r="V50" s="366" t="b">
        <v>0</v>
      </c>
      <c r="W50" s="366" t="b">
        <v>0</v>
      </c>
      <c r="X50" s="366" t="b">
        <v>0</v>
      </c>
      <c r="Y50" s="366">
        <v>0</v>
      </c>
      <c r="Z50" t="s">
        <v>570</v>
      </c>
      <c r="AA50">
        <v>240</v>
      </c>
      <c r="AC50">
        <v>0</v>
      </c>
      <c r="AD50">
        <v>0</v>
      </c>
      <c r="AE50" t="s">
        <v>572</v>
      </c>
    </row>
    <row r="51" spans="1:31" ht="39.6" x14ac:dyDescent="0.25">
      <c r="A51" s="366">
        <v>5568340</v>
      </c>
      <c r="B51" s="366">
        <v>188</v>
      </c>
      <c r="C51" s="366" t="s">
        <v>396</v>
      </c>
      <c r="D51" s="366" t="s">
        <v>397</v>
      </c>
      <c r="E51" s="366">
        <v>232139</v>
      </c>
      <c r="F51" s="366">
        <v>1438.63</v>
      </c>
      <c r="G51" s="366">
        <v>0</v>
      </c>
      <c r="H51" s="366">
        <v>0</v>
      </c>
      <c r="I51" s="366">
        <v>233577.63</v>
      </c>
      <c r="J51" s="366">
        <v>-5948.18</v>
      </c>
      <c r="K51" s="366">
        <v>15.08</v>
      </c>
      <c r="L51" s="366">
        <v>89.84</v>
      </c>
      <c r="M51" s="366">
        <v>90.99</v>
      </c>
      <c r="N51" s="366">
        <v>0.89800000000000002</v>
      </c>
      <c r="O51" s="366">
        <v>0</v>
      </c>
      <c r="P51" s="366">
        <v>96.15</v>
      </c>
      <c r="Q51" s="366">
        <v>20.38</v>
      </c>
      <c r="R51" s="366">
        <v>4.0999999999999996</v>
      </c>
      <c r="S51" s="366">
        <v>35</v>
      </c>
      <c r="T51" s="366" t="s">
        <v>152</v>
      </c>
      <c r="U51" s="366" t="s">
        <v>132</v>
      </c>
      <c r="V51" s="366" t="b">
        <v>0</v>
      </c>
      <c r="W51" s="366" t="b">
        <v>0</v>
      </c>
      <c r="X51" s="366" t="b">
        <v>0</v>
      </c>
      <c r="Y51" s="366">
        <v>0</v>
      </c>
      <c r="Z51" t="s">
        <v>570</v>
      </c>
      <c r="AA51">
        <v>240</v>
      </c>
      <c r="AB51">
        <f>AA51-S51</f>
        <v>205</v>
      </c>
      <c r="AC51">
        <v>233577.63</v>
      </c>
      <c r="AD51">
        <v>0</v>
      </c>
      <c r="AE51" t="s">
        <v>573</v>
      </c>
    </row>
    <row r="52" spans="1:31" ht="39.6" x14ac:dyDescent="0.25">
      <c r="A52" s="366">
        <v>5128277</v>
      </c>
      <c r="B52" s="366">
        <v>188</v>
      </c>
      <c r="C52" s="366" t="s">
        <v>396</v>
      </c>
      <c r="D52" s="366" t="s">
        <v>397</v>
      </c>
      <c r="E52" s="366">
        <v>232663.43</v>
      </c>
      <c r="F52" s="366">
        <v>1509.88</v>
      </c>
      <c r="G52" s="366">
        <v>0</v>
      </c>
      <c r="H52" s="366">
        <v>0</v>
      </c>
      <c r="I52" s="366">
        <v>234173.31</v>
      </c>
      <c r="J52" s="366">
        <v>0</v>
      </c>
      <c r="K52" s="366">
        <v>13.64</v>
      </c>
      <c r="L52" s="366">
        <v>93.67</v>
      </c>
      <c r="M52" s="366">
        <v>93.66</v>
      </c>
      <c r="N52" s="366">
        <v>0.93700000000000006</v>
      </c>
      <c r="O52" s="366">
        <v>0</v>
      </c>
      <c r="P52" s="366">
        <v>100</v>
      </c>
      <c r="Q52" s="366">
        <v>17.14</v>
      </c>
      <c r="R52" s="366">
        <v>4.4000000000000004</v>
      </c>
      <c r="S52" s="366">
        <v>42</v>
      </c>
      <c r="T52" s="366" t="s">
        <v>152</v>
      </c>
      <c r="U52" s="366" t="s">
        <v>132</v>
      </c>
      <c r="V52" s="366" t="b">
        <v>0</v>
      </c>
      <c r="W52" s="366" t="b">
        <v>0</v>
      </c>
      <c r="X52" s="366" t="b">
        <v>0</v>
      </c>
      <c r="Y52" s="366">
        <v>0</v>
      </c>
      <c r="Z52" t="s">
        <v>29</v>
      </c>
      <c r="AA52">
        <v>240</v>
      </c>
      <c r="AC52">
        <v>0</v>
      </c>
      <c r="AD52">
        <v>0</v>
      </c>
      <c r="AE52" t="s">
        <v>572</v>
      </c>
    </row>
    <row r="53" spans="1:31" ht="39.6" x14ac:dyDescent="0.25">
      <c r="A53" s="366">
        <v>6081480</v>
      </c>
      <c r="B53" s="366">
        <v>188</v>
      </c>
      <c r="C53" s="366" t="s">
        <v>396</v>
      </c>
      <c r="D53" s="366" t="s">
        <v>397</v>
      </c>
      <c r="E53" s="366">
        <v>233441.51</v>
      </c>
      <c r="F53" s="366">
        <v>1516.7</v>
      </c>
      <c r="G53" s="366">
        <v>0</v>
      </c>
      <c r="H53" s="366">
        <v>0</v>
      </c>
      <c r="I53" s="366">
        <v>234958.21</v>
      </c>
      <c r="J53" s="366">
        <v>-8275.18</v>
      </c>
      <c r="K53" s="366">
        <v>9.98</v>
      </c>
      <c r="L53" s="366">
        <v>93.98</v>
      </c>
      <c r="M53" s="366">
        <v>96.55</v>
      </c>
      <c r="N53" s="366">
        <v>0.94</v>
      </c>
      <c r="O53" s="366">
        <v>0</v>
      </c>
      <c r="P53" s="366">
        <v>100</v>
      </c>
      <c r="Q53" s="366">
        <v>13.66</v>
      </c>
      <c r="R53" s="366">
        <v>4.4000000000000004</v>
      </c>
      <c r="S53" s="366">
        <v>23</v>
      </c>
      <c r="T53" s="366" t="s">
        <v>152</v>
      </c>
      <c r="U53" s="366" t="s">
        <v>132</v>
      </c>
      <c r="V53" s="366" t="b">
        <v>0</v>
      </c>
      <c r="W53" s="366" t="b">
        <v>0</v>
      </c>
      <c r="X53" s="366" t="b">
        <v>0</v>
      </c>
      <c r="Y53" s="366">
        <v>0</v>
      </c>
      <c r="Z53" t="s">
        <v>570</v>
      </c>
      <c r="AA53">
        <v>240</v>
      </c>
      <c r="AC53">
        <v>0</v>
      </c>
      <c r="AD53">
        <v>0</v>
      </c>
      <c r="AE53" t="s">
        <v>572</v>
      </c>
    </row>
    <row r="54" spans="1:31" ht="39.6" x14ac:dyDescent="0.25">
      <c r="A54" s="366">
        <v>6066975</v>
      </c>
      <c r="B54" s="366">
        <v>188</v>
      </c>
      <c r="C54" s="366" t="s">
        <v>396</v>
      </c>
      <c r="D54" s="366" t="s">
        <v>397</v>
      </c>
      <c r="E54" s="366">
        <v>234079.84</v>
      </c>
      <c r="F54" s="366">
        <v>1422.36</v>
      </c>
      <c r="G54" s="366">
        <v>0</v>
      </c>
      <c r="H54" s="366">
        <v>0</v>
      </c>
      <c r="I54" s="366">
        <v>235502.2</v>
      </c>
      <c r="J54" s="366">
        <v>-7867.28</v>
      </c>
      <c r="K54" s="366">
        <v>10.83</v>
      </c>
      <c r="L54" s="366">
        <v>94.2</v>
      </c>
      <c r="M54" s="366">
        <v>96.37</v>
      </c>
      <c r="N54" s="366">
        <v>0.94199999999999995</v>
      </c>
      <c r="O54" s="366">
        <v>0</v>
      </c>
      <c r="P54" s="366">
        <v>100</v>
      </c>
      <c r="Q54" s="366">
        <v>15.01</v>
      </c>
      <c r="R54" s="366">
        <v>3.9</v>
      </c>
      <c r="S54" s="366">
        <v>23</v>
      </c>
      <c r="T54" s="366" t="s">
        <v>152</v>
      </c>
      <c r="U54" s="366" t="s">
        <v>132</v>
      </c>
      <c r="V54" s="366" t="b">
        <v>0</v>
      </c>
      <c r="W54" s="366" t="b">
        <v>0</v>
      </c>
      <c r="X54" s="366" t="b">
        <v>0</v>
      </c>
      <c r="Y54" s="366">
        <v>0</v>
      </c>
      <c r="Z54" t="s">
        <v>570</v>
      </c>
      <c r="AA54">
        <v>240</v>
      </c>
      <c r="AC54">
        <v>0</v>
      </c>
      <c r="AD54">
        <v>0</v>
      </c>
      <c r="AE54" t="s">
        <v>572</v>
      </c>
    </row>
    <row r="55" spans="1:31" ht="39.6" x14ac:dyDescent="0.25">
      <c r="A55" s="366">
        <v>3667523</v>
      </c>
      <c r="B55" s="366">
        <v>188</v>
      </c>
      <c r="C55" s="366" t="s">
        <v>396</v>
      </c>
      <c r="D55" s="366" t="s">
        <v>397</v>
      </c>
      <c r="E55" s="366">
        <v>234832.13</v>
      </c>
      <c r="F55" s="366">
        <v>1365.09</v>
      </c>
      <c r="G55" s="366">
        <v>0</v>
      </c>
      <c r="H55" s="366">
        <v>0</v>
      </c>
      <c r="I55" s="366">
        <v>236197.22</v>
      </c>
      <c r="J55" s="366">
        <v>0</v>
      </c>
      <c r="K55" s="366">
        <v>8.4600000000000009</v>
      </c>
      <c r="L55" s="366">
        <v>67.48</v>
      </c>
      <c r="M55" s="366">
        <v>65.33</v>
      </c>
      <c r="N55" s="366">
        <v>0.67500000000000004</v>
      </c>
      <c r="O55" s="366">
        <v>0</v>
      </c>
      <c r="P55" s="366">
        <v>76.86</v>
      </c>
      <c r="Q55" s="366">
        <v>9.1199999999999992</v>
      </c>
      <c r="R55" s="366">
        <v>3.6</v>
      </c>
      <c r="S55" s="366">
        <v>80</v>
      </c>
      <c r="T55" s="366" t="s">
        <v>153</v>
      </c>
      <c r="U55" s="366" t="s">
        <v>364</v>
      </c>
      <c r="V55" s="366" t="b">
        <v>0</v>
      </c>
      <c r="W55" s="366" t="b">
        <v>0</v>
      </c>
      <c r="X55" s="366" t="b">
        <v>0</v>
      </c>
      <c r="Y55" s="366">
        <v>0</v>
      </c>
      <c r="Z55" t="s">
        <v>29</v>
      </c>
      <c r="AA55">
        <v>240</v>
      </c>
      <c r="AC55">
        <v>0</v>
      </c>
      <c r="AD55">
        <v>0</v>
      </c>
      <c r="AE55" t="s">
        <v>572</v>
      </c>
    </row>
    <row r="56" spans="1:31" ht="39.6" x14ac:dyDescent="0.25">
      <c r="A56" s="366">
        <v>5911463</v>
      </c>
      <c r="B56" s="366">
        <v>188</v>
      </c>
      <c r="C56" s="366" t="s">
        <v>396</v>
      </c>
      <c r="D56" s="366" t="s">
        <v>397</v>
      </c>
      <c r="E56" s="366">
        <v>236196.35</v>
      </c>
      <c r="F56" s="366">
        <v>1407.47</v>
      </c>
      <c r="G56" s="366">
        <v>0</v>
      </c>
      <c r="H56" s="366">
        <v>0</v>
      </c>
      <c r="I56" s="366">
        <v>237603.82</v>
      </c>
      <c r="J56" s="366">
        <v>-7256.32</v>
      </c>
      <c r="K56" s="366">
        <v>11.8</v>
      </c>
      <c r="L56" s="366">
        <v>95.04</v>
      </c>
      <c r="M56" s="366">
        <v>95.84</v>
      </c>
      <c r="N56" s="366">
        <v>0.95</v>
      </c>
      <c r="O56" s="366">
        <v>0</v>
      </c>
      <c r="P56" s="366">
        <v>100</v>
      </c>
      <c r="Q56" s="366">
        <v>16.03</v>
      </c>
      <c r="R56" s="366">
        <v>3.8</v>
      </c>
      <c r="S56" s="366">
        <v>26</v>
      </c>
      <c r="T56" s="366" t="s">
        <v>152</v>
      </c>
      <c r="U56" s="366" t="s">
        <v>132</v>
      </c>
      <c r="V56" s="366" t="b">
        <v>0</v>
      </c>
      <c r="W56" s="366" t="b">
        <v>0</v>
      </c>
      <c r="X56" s="366" t="b">
        <v>0</v>
      </c>
      <c r="Y56" s="366">
        <v>0</v>
      </c>
      <c r="Z56" t="s">
        <v>570</v>
      </c>
      <c r="AA56">
        <v>240</v>
      </c>
      <c r="AB56">
        <f t="shared" ref="AB56:AB58" si="5">AA56-S56</f>
        <v>214</v>
      </c>
      <c r="AC56">
        <v>237603.82</v>
      </c>
      <c r="AD56">
        <v>0</v>
      </c>
      <c r="AE56" t="s">
        <v>573</v>
      </c>
    </row>
    <row r="57" spans="1:31" ht="39.6" x14ac:dyDescent="0.25">
      <c r="A57" s="366">
        <v>5627791</v>
      </c>
      <c r="B57" s="366">
        <v>188</v>
      </c>
      <c r="C57" s="366" t="s">
        <v>396</v>
      </c>
      <c r="D57" s="366" t="s">
        <v>397</v>
      </c>
      <c r="E57" s="366">
        <v>237097.42</v>
      </c>
      <c r="F57" s="366">
        <v>1535.19</v>
      </c>
      <c r="G57" s="366">
        <v>0</v>
      </c>
      <c r="H57" s="366">
        <v>0</v>
      </c>
      <c r="I57" s="366">
        <v>238632.61</v>
      </c>
      <c r="J57" s="366">
        <v>-7371.47</v>
      </c>
      <c r="K57" s="366">
        <v>11.26</v>
      </c>
      <c r="L57" s="366">
        <v>91.78</v>
      </c>
      <c r="M57" s="366">
        <v>93.71</v>
      </c>
      <c r="N57" s="366">
        <v>0.91800000000000004</v>
      </c>
      <c r="O57" s="366">
        <v>0</v>
      </c>
      <c r="P57" s="366">
        <v>98.08</v>
      </c>
      <c r="Q57" s="366">
        <v>15.34</v>
      </c>
      <c r="R57" s="366">
        <v>4.4000000000000004</v>
      </c>
      <c r="S57" s="366">
        <v>31</v>
      </c>
      <c r="T57" s="366" t="s">
        <v>152</v>
      </c>
      <c r="U57" s="366" t="s">
        <v>132</v>
      </c>
      <c r="V57" s="366" t="b">
        <v>0</v>
      </c>
      <c r="W57" s="366" t="b">
        <v>0</v>
      </c>
      <c r="X57" s="366" t="b">
        <v>0</v>
      </c>
      <c r="Y57" s="366">
        <v>0</v>
      </c>
      <c r="Z57" t="s">
        <v>570</v>
      </c>
      <c r="AA57">
        <v>240</v>
      </c>
      <c r="AB57">
        <f t="shared" si="5"/>
        <v>209</v>
      </c>
      <c r="AC57">
        <v>238632.61</v>
      </c>
      <c r="AD57">
        <v>0</v>
      </c>
      <c r="AE57" t="s">
        <v>573</v>
      </c>
    </row>
    <row r="58" spans="1:31" ht="39.6" x14ac:dyDescent="0.25">
      <c r="A58" s="366">
        <v>6462474</v>
      </c>
      <c r="B58" s="366">
        <v>188</v>
      </c>
      <c r="C58" s="366" t="s">
        <v>396</v>
      </c>
      <c r="D58" s="366" t="s">
        <v>397</v>
      </c>
      <c r="E58" s="366">
        <v>237170.44</v>
      </c>
      <c r="F58" s="366">
        <v>1526.34</v>
      </c>
      <c r="G58" s="366">
        <v>0</v>
      </c>
      <c r="H58" s="366">
        <v>0</v>
      </c>
      <c r="I58" s="366">
        <v>238696.78</v>
      </c>
      <c r="J58" s="366">
        <v>-438.55</v>
      </c>
      <c r="K58" s="366">
        <v>10.06</v>
      </c>
      <c r="L58" s="366">
        <v>95.48</v>
      </c>
      <c r="M58" s="366">
        <v>94.54</v>
      </c>
      <c r="N58" s="366">
        <v>0.95499999999999996</v>
      </c>
      <c r="O58" s="366">
        <v>0</v>
      </c>
      <c r="P58" s="366">
        <v>96</v>
      </c>
      <c r="Q58" s="366">
        <v>11.41</v>
      </c>
      <c r="R58" s="366">
        <v>4.4000000000000004</v>
      </c>
      <c r="S58" s="366">
        <v>9</v>
      </c>
      <c r="T58" s="366" t="s">
        <v>152</v>
      </c>
      <c r="U58" s="366" t="s">
        <v>132</v>
      </c>
      <c r="V58" s="366" t="b">
        <v>0</v>
      </c>
      <c r="W58" s="366" t="b">
        <v>0</v>
      </c>
      <c r="X58" s="366" t="b">
        <v>0</v>
      </c>
      <c r="Y58" s="366">
        <v>0</v>
      </c>
      <c r="Z58" t="s">
        <v>29</v>
      </c>
      <c r="AA58">
        <v>240</v>
      </c>
      <c r="AB58">
        <f t="shared" si="5"/>
        <v>231</v>
      </c>
      <c r="AC58">
        <v>238696.78</v>
      </c>
      <c r="AD58">
        <v>0</v>
      </c>
      <c r="AE58" t="s">
        <v>573</v>
      </c>
    </row>
    <row r="59" spans="1:31" ht="39.6" x14ac:dyDescent="0.25">
      <c r="A59" s="366">
        <v>5198000</v>
      </c>
      <c r="B59" s="366">
        <v>188</v>
      </c>
      <c r="C59" s="366" t="s">
        <v>396</v>
      </c>
      <c r="D59" s="366" t="s">
        <v>397</v>
      </c>
      <c r="E59" s="366">
        <v>238034.61</v>
      </c>
      <c r="F59" s="366">
        <v>1606.1</v>
      </c>
      <c r="G59" s="366">
        <v>0</v>
      </c>
      <c r="H59" s="366">
        <v>0</v>
      </c>
      <c r="I59" s="366">
        <v>239640.71</v>
      </c>
      <c r="J59" s="366">
        <v>-15574.22</v>
      </c>
      <c r="K59" s="366">
        <v>11.95</v>
      </c>
      <c r="L59" s="366">
        <v>92.17</v>
      </c>
      <c r="M59" s="366">
        <v>96.23</v>
      </c>
      <c r="N59" s="366">
        <v>0.92200000000000004</v>
      </c>
      <c r="O59" s="366">
        <v>0</v>
      </c>
      <c r="P59" s="366">
        <v>100</v>
      </c>
      <c r="Q59" s="366">
        <v>16.27</v>
      </c>
      <c r="R59" s="366">
        <v>4.7</v>
      </c>
      <c r="S59" s="366">
        <v>26</v>
      </c>
      <c r="T59" s="366" t="s">
        <v>152</v>
      </c>
      <c r="U59" s="366" t="s">
        <v>132</v>
      </c>
      <c r="V59" s="366" t="b">
        <v>0</v>
      </c>
      <c r="W59" s="366" t="b">
        <v>0</v>
      </c>
      <c r="X59" s="366" t="b">
        <v>0</v>
      </c>
      <c r="Y59" s="366">
        <v>0</v>
      </c>
      <c r="Z59" t="s">
        <v>29</v>
      </c>
      <c r="AA59">
        <v>240</v>
      </c>
      <c r="AC59">
        <v>0</v>
      </c>
      <c r="AD59">
        <v>0</v>
      </c>
      <c r="AE59" t="s">
        <v>572</v>
      </c>
    </row>
    <row r="60" spans="1:31" ht="39.6" x14ac:dyDescent="0.25">
      <c r="A60" s="366">
        <v>6305920</v>
      </c>
      <c r="B60" s="366">
        <v>188</v>
      </c>
      <c r="C60" s="366" t="s">
        <v>396</v>
      </c>
      <c r="D60" s="366" t="s">
        <v>397</v>
      </c>
      <c r="E60" s="366">
        <v>238910.87</v>
      </c>
      <c r="F60" s="366">
        <v>1547.19</v>
      </c>
      <c r="G60" s="366">
        <v>0</v>
      </c>
      <c r="H60" s="366">
        <v>0</v>
      </c>
      <c r="I60" s="366">
        <v>240458.06</v>
      </c>
      <c r="J60" s="366">
        <v>-7356.06</v>
      </c>
      <c r="K60" s="366">
        <v>15.3</v>
      </c>
      <c r="L60" s="366">
        <v>96.18</v>
      </c>
      <c r="M60" s="366">
        <v>97.85</v>
      </c>
      <c r="N60" s="366">
        <v>0.96199999999999997</v>
      </c>
      <c r="O60" s="366">
        <v>0</v>
      </c>
      <c r="P60" s="366">
        <v>100</v>
      </c>
      <c r="Q60" s="366">
        <v>20.75</v>
      </c>
      <c r="R60" s="366">
        <v>4.4000000000000004</v>
      </c>
      <c r="S60" s="366">
        <v>13</v>
      </c>
      <c r="T60" s="366" t="s">
        <v>152</v>
      </c>
      <c r="U60" s="366" t="s">
        <v>132</v>
      </c>
      <c r="V60" s="366" t="b">
        <v>0</v>
      </c>
      <c r="W60" s="366" t="b">
        <v>0</v>
      </c>
      <c r="X60" s="366" t="b">
        <v>0</v>
      </c>
      <c r="Y60" s="366">
        <v>0</v>
      </c>
      <c r="Z60" t="s">
        <v>570</v>
      </c>
      <c r="AA60">
        <v>240</v>
      </c>
      <c r="AB60">
        <f>AA60-S60</f>
        <v>227</v>
      </c>
      <c r="AC60">
        <v>240458.06</v>
      </c>
      <c r="AD60">
        <v>0</v>
      </c>
      <c r="AE60" t="s">
        <v>573</v>
      </c>
    </row>
    <row r="61" spans="1:31" ht="39.6" x14ac:dyDescent="0.25">
      <c r="A61" s="366">
        <v>6292168</v>
      </c>
      <c r="B61" s="366">
        <v>188</v>
      </c>
      <c r="C61" s="366" t="s">
        <v>396</v>
      </c>
      <c r="D61" s="366" t="s">
        <v>397</v>
      </c>
      <c r="E61" s="366">
        <v>239861.57</v>
      </c>
      <c r="F61" s="366">
        <v>1508.89</v>
      </c>
      <c r="G61" s="366">
        <v>0</v>
      </c>
      <c r="H61" s="366">
        <v>0</v>
      </c>
      <c r="I61" s="366">
        <v>241370.46</v>
      </c>
      <c r="J61" s="366">
        <v>-5632.67</v>
      </c>
      <c r="K61" s="366">
        <v>8.27</v>
      </c>
      <c r="L61" s="366">
        <v>73.14</v>
      </c>
      <c r="M61" s="366">
        <v>73.89</v>
      </c>
      <c r="N61" s="366">
        <v>0.73099999999999998</v>
      </c>
      <c r="O61" s="366">
        <v>0</v>
      </c>
      <c r="P61" s="366">
        <v>75.760000000000005</v>
      </c>
      <c r="Q61" s="366">
        <v>11.15</v>
      </c>
      <c r="R61" s="366">
        <v>4.1500000000000004</v>
      </c>
      <c r="S61" s="366">
        <v>15</v>
      </c>
      <c r="T61" s="366" t="s">
        <v>152</v>
      </c>
      <c r="U61" s="366" t="s">
        <v>132</v>
      </c>
      <c r="V61" s="366" t="b">
        <v>0</v>
      </c>
      <c r="W61" s="366" t="b">
        <v>0</v>
      </c>
      <c r="X61" s="366" t="b">
        <v>0</v>
      </c>
      <c r="Y61" s="366">
        <v>0</v>
      </c>
      <c r="Z61" t="s">
        <v>570</v>
      </c>
      <c r="AA61">
        <v>240</v>
      </c>
      <c r="AC61">
        <v>0</v>
      </c>
      <c r="AD61">
        <v>0</v>
      </c>
      <c r="AE61" t="s">
        <v>572</v>
      </c>
    </row>
    <row r="62" spans="1:31" ht="39.6" x14ac:dyDescent="0.25">
      <c r="A62" s="366">
        <v>6067457</v>
      </c>
      <c r="B62" s="366">
        <v>188</v>
      </c>
      <c r="C62" s="366" t="s">
        <v>396</v>
      </c>
      <c r="D62" s="366" t="s">
        <v>397</v>
      </c>
      <c r="E62" s="366">
        <v>240334.49</v>
      </c>
      <c r="F62" s="366">
        <v>1425.64</v>
      </c>
      <c r="G62" s="366">
        <v>0</v>
      </c>
      <c r="H62" s="366">
        <v>0</v>
      </c>
      <c r="I62" s="366">
        <v>241760.13</v>
      </c>
      <c r="J62" s="366">
        <v>0</v>
      </c>
      <c r="K62" s="366">
        <v>13.03</v>
      </c>
      <c r="L62" s="366">
        <v>86.34</v>
      </c>
      <c r="M62" s="366">
        <v>86.76</v>
      </c>
      <c r="N62" s="366">
        <v>0.86299999999999999</v>
      </c>
      <c r="O62" s="366">
        <v>0</v>
      </c>
      <c r="P62" s="366">
        <v>89.06</v>
      </c>
      <c r="Q62" s="366">
        <v>12.18</v>
      </c>
      <c r="R62" s="366">
        <v>3.7</v>
      </c>
      <c r="S62" s="366">
        <v>24</v>
      </c>
      <c r="T62" s="366" t="s">
        <v>152</v>
      </c>
      <c r="U62" s="366" t="s">
        <v>132</v>
      </c>
      <c r="V62" s="366" t="b">
        <v>0</v>
      </c>
      <c r="W62" s="366" t="b">
        <v>0</v>
      </c>
      <c r="X62" s="366" t="b">
        <v>0</v>
      </c>
      <c r="Y62" s="366">
        <v>0</v>
      </c>
      <c r="Z62" t="s">
        <v>29</v>
      </c>
      <c r="AA62">
        <v>240</v>
      </c>
      <c r="AB62">
        <f t="shared" ref="AB62:AB64" si="6">AA62-S62</f>
        <v>216</v>
      </c>
      <c r="AC62">
        <v>241760.13</v>
      </c>
      <c r="AD62">
        <v>0</v>
      </c>
      <c r="AE62" t="s">
        <v>573</v>
      </c>
    </row>
    <row r="63" spans="1:31" ht="39.6" x14ac:dyDescent="0.25">
      <c r="A63" s="366">
        <v>6007538</v>
      </c>
      <c r="B63" s="366">
        <v>188</v>
      </c>
      <c r="C63" s="366" t="s">
        <v>396</v>
      </c>
      <c r="D63" s="366" t="s">
        <v>397</v>
      </c>
      <c r="E63" s="366">
        <v>241406.78</v>
      </c>
      <c r="F63" s="366">
        <v>1803.25</v>
      </c>
      <c r="G63" s="366">
        <v>0</v>
      </c>
      <c r="H63" s="366">
        <v>0</v>
      </c>
      <c r="I63" s="366">
        <v>243210.03</v>
      </c>
      <c r="J63" s="366">
        <v>-6749.61</v>
      </c>
      <c r="K63" s="366">
        <v>13.99</v>
      </c>
      <c r="L63" s="366">
        <v>97.28</v>
      </c>
      <c r="M63" s="366">
        <v>96.89</v>
      </c>
      <c r="N63" s="366">
        <v>0.97299999999999998</v>
      </c>
      <c r="O63" s="366">
        <v>0</v>
      </c>
      <c r="P63" s="366">
        <v>100</v>
      </c>
      <c r="Q63" s="366">
        <v>18.64</v>
      </c>
      <c r="R63" s="366">
        <v>5.65</v>
      </c>
      <c r="S63" s="366">
        <v>24</v>
      </c>
      <c r="T63" s="366" t="s">
        <v>152</v>
      </c>
      <c r="U63" s="366" t="s">
        <v>132</v>
      </c>
      <c r="V63" s="366" t="b">
        <v>0</v>
      </c>
      <c r="W63" s="366" t="b">
        <v>0</v>
      </c>
      <c r="X63" s="366" t="b">
        <v>0</v>
      </c>
      <c r="Y63" s="366">
        <v>0</v>
      </c>
      <c r="Z63" t="s">
        <v>570</v>
      </c>
      <c r="AA63">
        <v>240</v>
      </c>
      <c r="AB63">
        <f t="shared" si="6"/>
        <v>216</v>
      </c>
      <c r="AC63">
        <v>243210.03</v>
      </c>
      <c r="AD63">
        <v>0</v>
      </c>
      <c r="AE63" t="s">
        <v>573</v>
      </c>
    </row>
    <row r="64" spans="1:31" ht="39.6" x14ac:dyDescent="0.25">
      <c r="A64" s="366">
        <v>6332905</v>
      </c>
      <c r="B64" s="366">
        <v>188</v>
      </c>
      <c r="C64" s="366" t="s">
        <v>396</v>
      </c>
      <c r="D64" s="366" t="s">
        <v>397</v>
      </c>
      <c r="E64" s="366">
        <v>243193.12</v>
      </c>
      <c r="F64" s="366">
        <v>1536.84</v>
      </c>
      <c r="G64" s="366">
        <v>0</v>
      </c>
      <c r="H64" s="366">
        <v>0</v>
      </c>
      <c r="I64" s="366">
        <v>244729.96</v>
      </c>
      <c r="J64" s="366">
        <v>-5546.19</v>
      </c>
      <c r="K64" s="366">
        <v>3.99</v>
      </c>
      <c r="L64" s="366">
        <v>97.89</v>
      </c>
      <c r="M64" s="366">
        <v>97.71</v>
      </c>
      <c r="N64" s="366">
        <v>0.97899999999999998</v>
      </c>
      <c r="O64" s="366">
        <v>0</v>
      </c>
      <c r="P64" s="366">
        <v>100</v>
      </c>
      <c r="Q64" s="366">
        <v>5.39</v>
      </c>
      <c r="R64" s="366">
        <v>4.2</v>
      </c>
      <c r="S64" s="366">
        <v>14</v>
      </c>
      <c r="T64" s="366" t="s">
        <v>152</v>
      </c>
      <c r="U64" s="366" t="s">
        <v>132</v>
      </c>
      <c r="V64" s="366" t="b">
        <v>0</v>
      </c>
      <c r="W64" s="366" t="b">
        <v>0</v>
      </c>
      <c r="X64" s="366" t="b">
        <v>0</v>
      </c>
      <c r="Y64" s="366">
        <v>0</v>
      </c>
      <c r="Z64" t="s">
        <v>570</v>
      </c>
      <c r="AA64">
        <v>240</v>
      </c>
      <c r="AB64">
        <f t="shared" si="6"/>
        <v>226</v>
      </c>
      <c r="AC64">
        <v>244729.96</v>
      </c>
      <c r="AD64">
        <v>0</v>
      </c>
      <c r="AE64" t="s">
        <v>573</v>
      </c>
    </row>
    <row r="65" spans="1:31" ht="39.6" x14ac:dyDescent="0.25">
      <c r="A65" s="366">
        <v>6292229</v>
      </c>
      <c r="B65" s="366">
        <v>188</v>
      </c>
      <c r="C65" s="366" t="s">
        <v>396</v>
      </c>
      <c r="D65" s="366" t="s">
        <v>397</v>
      </c>
      <c r="E65" s="366">
        <v>243919.96</v>
      </c>
      <c r="F65" s="366">
        <v>1268.17</v>
      </c>
      <c r="G65" s="366">
        <v>0</v>
      </c>
      <c r="H65" s="366">
        <v>0</v>
      </c>
      <c r="I65" s="366">
        <v>245188.13</v>
      </c>
      <c r="J65" s="366">
        <v>0</v>
      </c>
      <c r="K65" s="366">
        <v>2.99</v>
      </c>
      <c r="L65" s="366">
        <v>74.3</v>
      </c>
      <c r="M65" s="366">
        <v>73.540000000000006</v>
      </c>
      <c r="N65" s="366">
        <v>0.74299999999999999</v>
      </c>
      <c r="O65" s="366">
        <v>0</v>
      </c>
      <c r="P65" s="366">
        <v>75.760000000000005</v>
      </c>
      <c r="Q65" s="366">
        <v>3.73</v>
      </c>
      <c r="R65" s="366">
        <v>2.8</v>
      </c>
      <c r="S65" s="366">
        <v>15</v>
      </c>
      <c r="T65" s="366" t="s">
        <v>152</v>
      </c>
      <c r="U65" s="366" t="s">
        <v>132</v>
      </c>
      <c r="V65" s="366" t="b">
        <v>0</v>
      </c>
      <c r="W65" s="366" t="b">
        <v>0</v>
      </c>
      <c r="X65" s="366" t="b">
        <v>0</v>
      </c>
      <c r="Y65" s="366">
        <v>0</v>
      </c>
      <c r="Z65" t="s">
        <v>29</v>
      </c>
      <c r="AA65">
        <v>240</v>
      </c>
      <c r="AC65">
        <v>0</v>
      </c>
      <c r="AD65">
        <v>0</v>
      </c>
      <c r="AE65" t="s">
        <v>572</v>
      </c>
    </row>
    <row r="66" spans="1:31" ht="39.6" x14ac:dyDescent="0.25">
      <c r="A66" s="366">
        <v>5621800</v>
      </c>
      <c r="B66" s="366">
        <v>188</v>
      </c>
      <c r="C66" s="366" t="s">
        <v>396</v>
      </c>
      <c r="D66" s="366" t="s">
        <v>397</v>
      </c>
      <c r="E66" s="366">
        <v>244006.1</v>
      </c>
      <c r="F66" s="366">
        <v>1605.19</v>
      </c>
      <c r="G66" s="366">
        <v>0</v>
      </c>
      <c r="H66" s="366">
        <v>0</v>
      </c>
      <c r="I66" s="366">
        <v>245611.29</v>
      </c>
      <c r="J66" s="366">
        <v>-13363.01</v>
      </c>
      <c r="K66" s="366">
        <v>20.21</v>
      </c>
      <c r="L66" s="366">
        <v>87.72</v>
      </c>
      <c r="M66" s="366">
        <v>90.76</v>
      </c>
      <c r="N66" s="366">
        <v>0.877</v>
      </c>
      <c r="O66" s="366">
        <v>0</v>
      </c>
      <c r="P66" s="366">
        <v>94.64</v>
      </c>
      <c r="Q66" s="366">
        <v>27.72</v>
      </c>
      <c r="R66" s="366">
        <v>4.5</v>
      </c>
      <c r="S66" s="366">
        <v>28</v>
      </c>
      <c r="T66" s="366" t="s">
        <v>152</v>
      </c>
      <c r="U66" s="366" t="s">
        <v>132</v>
      </c>
      <c r="V66" s="366" t="b">
        <v>0</v>
      </c>
      <c r="W66" s="366" t="b">
        <v>0</v>
      </c>
      <c r="X66" s="366" t="b">
        <v>0</v>
      </c>
      <c r="Y66" s="366">
        <v>0</v>
      </c>
      <c r="Z66" t="s">
        <v>570</v>
      </c>
      <c r="AA66">
        <v>240</v>
      </c>
      <c r="AB66">
        <f t="shared" ref="AB66:AB67" si="7">AA66-S66</f>
        <v>212</v>
      </c>
      <c r="AC66">
        <v>245611.29</v>
      </c>
      <c r="AD66">
        <v>0</v>
      </c>
      <c r="AE66" t="s">
        <v>573</v>
      </c>
    </row>
    <row r="67" spans="1:31" ht="39.6" x14ac:dyDescent="0.25">
      <c r="A67" s="366">
        <v>6113114</v>
      </c>
      <c r="B67" s="366">
        <v>188</v>
      </c>
      <c r="C67" s="366" t="s">
        <v>396</v>
      </c>
      <c r="D67" s="366" t="s">
        <v>397</v>
      </c>
      <c r="E67" s="366">
        <v>244462.45</v>
      </c>
      <c r="F67" s="366">
        <v>1456.73</v>
      </c>
      <c r="G67" s="366">
        <v>0</v>
      </c>
      <c r="H67" s="366">
        <v>0</v>
      </c>
      <c r="I67" s="366">
        <v>245919.18</v>
      </c>
      <c r="J67" s="366">
        <v>-1150.75</v>
      </c>
      <c r="K67" s="366">
        <v>11.65</v>
      </c>
      <c r="L67" s="366">
        <v>98.37</v>
      </c>
      <c r="M67" s="366">
        <v>96.99</v>
      </c>
      <c r="N67" s="366">
        <v>0.98399999999999999</v>
      </c>
      <c r="O67" s="366">
        <v>0</v>
      </c>
      <c r="P67" s="366">
        <v>100</v>
      </c>
      <c r="Q67" s="366">
        <v>15.67</v>
      </c>
      <c r="R67" s="366">
        <v>3.8</v>
      </c>
      <c r="S67" s="366">
        <v>20</v>
      </c>
      <c r="T67" s="366" t="s">
        <v>152</v>
      </c>
      <c r="U67" s="366" t="s">
        <v>132</v>
      </c>
      <c r="V67" s="366" t="b">
        <v>0</v>
      </c>
      <c r="W67" s="366" t="b">
        <v>0</v>
      </c>
      <c r="X67" s="366" t="b">
        <v>0</v>
      </c>
      <c r="Y67" s="366">
        <v>0</v>
      </c>
      <c r="Z67" t="s">
        <v>570</v>
      </c>
      <c r="AA67">
        <v>240</v>
      </c>
      <c r="AB67">
        <f t="shared" si="7"/>
        <v>220</v>
      </c>
      <c r="AC67">
        <v>245919.18</v>
      </c>
      <c r="AD67">
        <v>0</v>
      </c>
      <c r="AE67" t="s">
        <v>573</v>
      </c>
    </row>
    <row r="68" spans="1:31" ht="39.6" x14ac:dyDescent="0.25">
      <c r="A68" s="366">
        <v>5975332</v>
      </c>
      <c r="B68" s="366">
        <v>188</v>
      </c>
      <c r="C68" s="366" t="s">
        <v>396</v>
      </c>
      <c r="D68" s="366" t="s">
        <v>397</v>
      </c>
      <c r="E68" s="366">
        <v>246894.85</v>
      </c>
      <c r="F68" s="366">
        <v>1490.84</v>
      </c>
      <c r="G68" s="366">
        <v>0</v>
      </c>
      <c r="H68" s="366">
        <v>0</v>
      </c>
      <c r="I68" s="366">
        <v>248385.69</v>
      </c>
      <c r="J68" s="366">
        <v>-8365.2199999999993</v>
      </c>
      <c r="K68" s="366">
        <v>7.09</v>
      </c>
      <c r="L68" s="366">
        <v>82.8</v>
      </c>
      <c r="M68" s="366">
        <v>84.96</v>
      </c>
      <c r="N68" s="366">
        <v>0.82799999999999996</v>
      </c>
      <c r="O68" s="366">
        <v>0</v>
      </c>
      <c r="P68" s="366">
        <v>88.33</v>
      </c>
      <c r="Q68" s="366">
        <v>9.85</v>
      </c>
      <c r="R68" s="366">
        <v>3.9</v>
      </c>
      <c r="S68" s="366">
        <v>24</v>
      </c>
      <c r="T68" s="366" t="s">
        <v>152</v>
      </c>
      <c r="U68" s="366" t="s">
        <v>132</v>
      </c>
      <c r="V68" s="366" t="b">
        <v>0</v>
      </c>
      <c r="W68" s="366" t="b">
        <v>0</v>
      </c>
      <c r="X68" s="366" t="b">
        <v>0</v>
      </c>
      <c r="Y68" s="366">
        <v>0</v>
      </c>
      <c r="Z68" t="s">
        <v>570</v>
      </c>
      <c r="AA68">
        <v>240</v>
      </c>
      <c r="AC68">
        <v>0</v>
      </c>
      <c r="AD68">
        <v>0</v>
      </c>
      <c r="AE68" t="s">
        <v>572</v>
      </c>
    </row>
    <row r="69" spans="1:31" ht="39.6" x14ac:dyDescent="0.25">
      <c r="A69" s="366">
        <v>6565996</v>
      </c>
      <c r="B69" s="366">
        <v>188</v>
      </c>
      <c r="C69" s="366" t="s">
        <v>396</v>
      </c>
      <c r="D69" s="366" t="s">
        <v>397</v>
      </c>
      <c r="E69" s="366">
        <v>247240.71</v>
      </c>
      <c r="F69" s="366">
        <v>1404.12</v>
      </c>
      <c r="G69" s="366">
        <v>0</v>
      </c>
      <c r="H69" s="366">
        <v>0</v>
      </c>
      <c r="I69" s="366">
        <v>248644.83</v>
      </c>
      <c r="J69" s="366">
        <v>0</v>
      </c>
      <c r="K69" s="366">
        <v>9.0299999999999994</v>
      </c>
      <c r="L69" s="366">
        <v>67.2</v>
      </c>
      <c r="M69" s="366">
        <v>66.91</v>
      </c>
      <c r="N69" s="366">
        <v>0.67200000000000004</v>
      </c>
      <c r="O69" s="366">
        <v>0</v>
      </c>
      <c r="P69" s="366">
        <v>67.569999999999993</v>
      </c>
      <c r="Q69" s="366">
        <v>8.8000000000000007</v>
      </c>
      <c r="R69" s="366">
        <v>3.4</v>
      </c>
      <c r="S69" s="366">
        <v>5</v>
      </c>
      <c r="T69" s="366" t="s">
        <v>152</v>
      </c>
      <c r="U69" s="366" t="s">
        <v>364</v>
      </c>
      <c r="V69" s="366" t="b">
        <v>0</v>
      </c>
      <c r="W69" s="366" t="b">
        <v>0</v>
      </c>
      <c r="X69" s="366" t="b">
        <v>0</v>
      </c>
      <c r="Y69" s="366">
        <v>0</v>
      </c>
      <c r="Z69" t="s">
        <v>29</v>
      </c>
      <c r="AA69">
        <v>240</v>
      </c>
      <c r="AB69">
        <f>AA69-S69</f>
        <v>235</v>
      </c>
      <c r="AC69">
        <v>248644.83</v>
      </c>
      <c r="AD69">
        <v>0</v>
      </c>
      <c r="AE69" t="s">
        <v>573</v>
      </c>
    </row>
    <row r="70" spans="1:31" ht="39.6" x14ac:dyDescent="0.25">
      <c r="A70" s="366">
        <v>4802661</v>
      </c>
      <c r="B70" s="366">
        <v>188</v>
      </c>
      <c r="C70" s="366" t="s">
        <v>396</v>
      </c>
      <c r="D70" s="366" t="s">
        <v>397</v>
      </c>
      <c r="E70" s="366">
        <v>247449.47</v>
      </c>
      <c r="F70" s="366">
        <v>1444.53</v>
      </c>
      <c r="G70" s="366">
        <v>0</v>
      </c>
      <c r="H70" s="366">
        <v>0</v>
      </c>
      <c r="I70" s="366">
        <v>248894</v>
      </c>
      <c r="J70" s="366">
        <v>-9259.56</v>
      </c>
      <c r="K70" s="366">
        <v>6.04</v>
      </c>
      <c r="L70" s="366">
        <v>82.96</v>
      </c>
      <c r="M70" s="366">
        <v>85.05</v>
      </c>
      <c r="N70" s="366">
        <v>0.83</v>
      </c>
      <c r="O70" s="366">
        <v>0</v>
      </c>
      <c r="P70" s="366">
        <v>93.33</v>
      </c>
      <c r="Q70" s="366">
        <v>8.41</v>
      </c>
      <c r="R70" s="366">
        <v>3.6</v>
      </c>
      <c r="S70" s="366">
        <v>53</v>
      </c>
      <c r="T70" s="366" t="s">
        <v>152</v>
      </c>
      <c r="U70" s="366" t="s">
        <v>132</v>
      </c>
      <c r="V70" s="366" t="b">
        <v>0</v>
      </c>
      <c r="W70" s="366" t="b">
        <v>0</v>
      </c>
      <c r="X70" s="366" t="b">
        <v>0</v>
      </c>
      <c r="Y70" s="366">
        <v>0</v>
      </c>
      <c r="Z70" t="s">
        <v>570</v>
      </c>
      <c r="AA70">
        <v>240</v>
      </c>
      <c r="AC70">
        <v>0</v>
      </c>
      <c r="AD70">
        <v>0</v>
      </c>
      <c r="AE70" t="s">
        <v>572</v>
      </c>
    </row>
    <row r="71" spans="1:31" ht="39.6" x14ac:dyDescent="0.25">
      <c r="A71" s="366">
        <v>5841288</v>
      </c>
      <c r="B71" s="366">
        <v>188</v>
      </c>
      <c r="C71" s="366" t="s">
        <v>396</v>
      </c>
      <c r="D71" s="366" t="s">
        <v>397</v>
      </c>
      <c r="E71" s="366">
        <v>247711.35999999999</v>
      </c>
      <c r="F71" s="366">
        <v>1364.62</v>
      </c>
      <c r="G71" s="366">
        <v>0</v>
      </c>
      <c r="H71" s="366">
        <v>0</v>
      </c>
      <c r="I71" s="366">
        <v>249075.98</v>
      </c>
      <c r="J71" s="366">
        <v>-177.73</v>
      </c>
      <c r="K71" s="366">
        <v>12.82</v>
      </c>
      <c r="L71" s="366">
        <v>71.16</v>
      </c>
      <c r="M71" s="366">
        <v>70.73</v>
      </c>
      <c r="N71" s="366">
        <v>0.71199999999999997</v>
      </c>
      <c r="O71" s="366">
        <v>0</v>
      </c>
      <c r="P71" s="366">
        <v>71.430000000000007</v>
      </c>
      <c r="Q71" s="366">
        <v>17.579999999999998</v>
      </c>
      <c r="R71" s="366">
        <v>3.2</v>
      </c>
      <c r="S71" s="366">
        <v>5</v>
      </c>
      <c r="T71" s="366" t="s">
        <v>152</v>
      </c>
      <c r="U71" s="366" t="s">
        <v>132</v>
      </c>
      <c r="V71" s="366" t="b">
        <v>0</v>
      </c>
      <c r="W71" s="366" t="b">
        <v>0</v>
      </c>
      <c r="X71" s="366" t="b">
        <v>0</v>
      </c>
      <c r="Y71" s="366">
        <v>0</v>
      </c>
      <c r="Z71" t="s">
        <v>570</v>
      </c>
      <c r="AA71">
        <v>240</v>
      </c>
      <c r="AB71">
        <f>AA71-S71</f>
        <v>235</v>
      </c>
      <c r="AC71">
        <v>249075.98</v>
      </c>
      <c r="AD71">
        <v>0</v>
      </c>
      <c r="AE71" t="s">
        <v>573</v>
      </c>
    </row>
    <row r="72" spans="1:31" ht="39.6" x14ac:dyDescent="0.25">
      <c r="A72" s="366">
        <v>5881964</v>
      </c>
      <c r="B72" s="366">
        <v>188</v>
      </c>
      <c r="C72" s="366" t="s">
        <v>396</v>
      </c>
      <c r="D72" s="366" t="s">
        <v>397</v>
      </c>
      <c r="E72" s="366">
        <v>248098.91</v>
      </c>
      <c r="F72" s="366">
        <v>1548.43</v>
      </c>
      <c r="G72" s="366">
        <v>0</v>
      </c>
      <c r="H72" s="366">
        <v>0</v>
      </c>
      <c r="I72" s="366">
        <v>249647.34</v>
      </c>
      <c r="J72" s="366">
        <v>-12329.2</v>
      </c>
      <c r="K72" s="366">
        <v>11.69</v>
      </c>
      <c r="L72" s="366">
        <v>92.46</v>
      </c>
      <c r="M72" s="366">
        <v>95.9</v>
      </c>
      <c r="N72" s="366">
        <v>0.92500000000000004</v>
      </c>
      <c r="O72" s="366">
        <v>0</v>
      </c>
      <c r="P72" s="366">
        <v>100</v>
      </c>
      <c r="Q72" s="366">
        <v>16.190000000000001</v>
      </c>
      <c r="R72" s="366">
        <v>4.0999999999999996</v>
      </c>
      <c r="S72" s="366">
        <v>27</v>
      </c>
      <c r="T72" s="366" t="s">
        <v>152</v>
      </c>
      <c r="U72" s="366" t="s">
        <v>132</v>
      </c>
      <c r="V72" s="366" t="b">
        <v>0</v>
      </c>
      <c r="W72" s="366" t="b">
        <v>0</v>
      </c>
      <c r="X72" s="366" t="b">
        <v>0</v>
      </c>
      <c r="Y72" s="366">
        <v>0</v>
      </c>
      <c r="Z72" t="s">
        <v>570</v>
      </c>
      <c r="AA72">
        <v>240</v>
      </c>
      <c r="AC72">
        <v>0</v>
      </c>
      <c r="AD72">
        <v>0</v>
      </c>
      <c r="AE72" t="s">
        <v>572</v>
      </c>
    </row>
    <row r="73" spans="1:31" ht="39.6" x14ac:dyDescent="0.25">
      <c r="A73" s="366">
        <v>6325571</v>
      </c>
      <c r="B73" s="366">
        <v>188</v>
      </c>
      <c r="C73" s="366" t="s">
        <v>396</v>
      </c>
      <c r="D73" s="366" t="s">
        <v>397</v>
      </c>
      <c r="E73" s="366">
        <v>248413.19</v>
      </c>
      <c r="F73" s="366">
        <v>1242.3800000000001</v>
      </c>
      <c r="G73" s="366">
        <v>0</v>
      </c>
      <c r="H73" s="366">
        <v>0</v>
      </c>
      <c r="I73" s="366">
        <v>249655.57</v>
      </c>
      <c r="J73" s="366">
        <v>-18662.22</v>
      </c>
      <c r="K73" s="366">
        <v>4.22</v>
      </c>
      <c r="L73" s="366">
        <v>71.33</v>
      </c>
      <c r="M73" s="366">
        <v>76.180000000000007</v>
      </c>
      <c r="N73" s="366">
        <v>0.71299999999999997</v>
      </c>
      <c r="O73" s="366">
        <v>0</v>
      </c>
      <c r="P73" s="366">
        <v>78.430000000000007</v>
      </c>
      <c r="Q73" s="366">
        <v>5.54</v>
      </c>
      <c r="R73" s="366">
        <v>2.5</v>
      </c>
      <c r="S73" s="366">
        <v>14</v>
      </c>
      <c r="T73" s="366" t="s">
        <v>152</v>
      </c>
      <c r="U73" s="366" t="s">
        <v>364</v>
      </c>
      <c r="V73" s="366" t="b">
        <v>0</v>
      </c>
      <c r="W73" s="366" t="b">
        <v>0</v>
      </c>
      <c r="X73" s="366" t="b">
        <v>0</v>
      </c>
      <c r="Y73" s="366">
        <v>0</v>
      </c>
      <c r="Z73" t="s">
        <v>29</v>
      </c>
      <c r="AA73">
        <v>240</v>
      </c>
      <c r="AC73">
        <v>0</v>
      </c>
      <c r="AD73">
        <v>0</v>
      </c>
      <c r="AE73" t="s">
        <v>572</v>
      </c>
    </row>
    <row r="74" spans="1:31" ht="39.6" x14ac:dyDescent="0.25">
      <c r="A74" s="366">
        <v>5763583</v>
      </c>
      <c r="B74" s="366">
        <v>188</v>
      </c>
      <c r="C74" s="366" t="s">
        <v>396</v>
      </c>
      <c r="D74" s="366" t="s">
        <v>397</v>
      </c>
      <c r="E74" s="366">
        <v>248211.09</v>
      </c>
      <c r="F74" s="366">
        <v>1843.9</v>
      </c>
      <c r="G74" s="366">
        <v>0</v>
      </c>
      <c r="H74" s="366">
        <v>0</v>
      </c>
      <c r="I74" s="366">
        <v>250054.99</v>
      </c>
      <c r="J74" s="366">
        <v>-18784.12</v>
      </c>
      <c r="K74" s="366">
        <v>17.13</v>
      </c>
      <c r="L74" s="366">
        <v>72.48</v>
      </c>
      <c r="M74" s="366">
        <v>96.65</v>
      </c>
      <c r="N74" s="366">
        <v>0.72499999999999998</v>
      </c>
      <c r="O74" s="366">
        <v>0</v>
      </c>
      <c r="P74" s="366">
        <v>100</v>
      </c>
      <c r="Q74" s="366">
        <v>29.68</v>
      </c>
      <c r="R74" s="366">
        <v>5.65</v>
      </c>
      <c r="S74" s="366">
        <v>26</v>
      </c>
      <c r="T74" s="366" t="s">
        <v>152</v>
      </c>
      <c r="U74" s="366" t="s">
        <v>132</v>
      </c>
      <c r="V74" s="366" t="b">
        <v>0</v>
      </c>
      <c r="W74" s="366" t="b">
        <v>0</v>
      </c>
      <c r="X74" s="366" t="b">
        <v>0</v>
      </c>
      <c r="Y74" s="366">
        <v>0</v>
      </c>
      <c r="Z74" t="s">
        <v>570</v>
      </c>
      <c r="AA74">
        <v>240</v>
      </c>
      <c r="AB74">
        <f>AA74-S74</f>
        <v>214</v>
      </c>
      <c r="AC74">
        <v>250054.99</v>
      </c>
      <c r="AD74">
        <v>0</v>
      </c>
      <c r="AE74" t="s">
        <v>573</v>
      </c>
    </row>
    <row r="75" spans="1:31" ht="39.6" x14ac:dyDescent="0.25">
      <c r="A75" s="366">
        <v>5815201</v>
      </c>
      <c r="B75" s="366">
        <v>188</v>
      </c>
      <c r="C75" s="366" t="s">
        <v>396</v>
      </c>
      <c r="D75" s="366" t="s">
        <v>397</v>
      </c>
      <c r="E75" s="366">
        <v>250526.47</v>
      </c>
      <c r="F75" s="366">
        <v>1502.93</v>
      </c>
      <c r="G75" s="366">
        <v>0</v>
      </c>
      <c r="H75" s="366">
        <v>0</v>
      </c>
      <c r="I75" s="366">
        <v>252029.4</v>
      </c>
      <c r="J75" s="366">
        <v>-8261.41</v>
      </c>
      <c r="K75" s="366">
        <v>13.67</v>
      </c>
      <c r="L75" s="366">
        <v>90.01</v>
      </c>
      <c r="M75" s="366">
        <v>91.83</v>
      </c>
      <c r="N75" s="366">
        <v>0.9</v>
      </c>
      <c r="O75" s="366">
        <v>0</v>
      </c>
      <c r="P75" s="366">
        <v>96.43</v>
      </c>
      <c r="Q75" s="366">
        <v>18.829999999999998</v>
      </c>
      <c r="R75" s="366">
        <v>3.8</v>
      </c>
      <c r="S75" s="366">
        <v>30</v>
      </c>
      <c r="T75" s="366" t="s">
        <v>152</v>
      </c>
      <c r="U75" s="366" t="s">
        <v>132</v>
      </c>
      <c r="V75" s="366" t="b">
        <v>0</v>
      </c>
      <c r="W75" s="366" t="b">
        <v>0</v>
      </c>
      <c r="X75" s="366" t="b">
        <v>0</v>
      </c>
      <c r="Y75" s="366">
        <v>0</v>
      </c>
      <c r="Z75" t="s">
        <v>570</v>
      </c>
      <c r="AA75">
        <v>240</v>
      </c>
      <c r="AC75">
        <v>0</v>
      </c>
      <c r="AD75">
        <v>0</v>
      </c>
      <c r="AE75" t="s">
        <v>572</v>
      </c>
    </row>
    <row r="76" spans="1:31" ht="39.6" x14ac:dyDescent="0.25">
      <c r="A76" s="366">
        <v>6347840</v>
      </c>
      <c r="B76" s="366">
        <v>188</v>
      </c>
      <c r="C76" s="366" t="s">
        <v>396</v>
      </c>
      <c r="D76" s="366" t="s">
        <v>397</v>
      </c>
      <c r="E76" s="366">
        <v>250695.79</v>
      </c>
      <c r="F76" s="366">
        <v>1434.12</v>
      </c>
      <c r="G76" s="366">
        <v>0</v>
      </c>
      <c r="H76" s="366">
        <v>0</v>
      </c>
      <c r="I76" s="366">
        <v>252129.91</v>
      </c>
      <c r="J76" s="366">
        <v>-6548.06</v>
      </c>
      <c r="K76" s="366">
        <v>4.43</v>
      </c>
      <c r="L76" s="366">
        <v>15.1</v>
      </c>
      <c r="M76" s="366">
        <v>15.35</v>
      </c>
      <c r="N76" s="366">
        <v>0.151</v>
      </c>
      <c r="O76" s="366">
        <v>0</v>
      </c>
      <c r="P76" s="366">
        <v>15.73</v>
      </c>
      <c r="Q76" s="366">
        <v>5.59</v>
      </c>
      <c r="R76" s="366">
        <v>3.5</v>
      </c>
      <c r="S76" s="366">
        <v>13</v>
      </c>
      <c r="T76" s="366" t="s">
        <v>152</v>
      </c>
      <c r="U76" s="366" t="s">
        <v>132</v>
      </c>
      <c r="V76" s="366" t="b">
        <v>0</v>
      </c>
      <c r="W76" s="366" t="b">
        <v>0</v>
      </c>
      <c r="X76" s="366" t="b">
        <v>0</v>
      </c>
      <c r="Y76" s="366">
        <v>0</v>
      </c>
      <c r="Z76" t="s">
        <v>570</v>
      </c>
      <c r="AA76">
        <v>240</v>
      </c>
      <c r="AC76">
        <v>0</v>
      </c>
      <c r="AD76">
        <v>0</v>
      </c>
      <c r="AE76" t="s">
        <v>572</v>
      </c>
    </row>
    <row r="77" spans="1:31" ht="39.6" x14ac:dyDescent="0.25">
      <c r="A77" s="366">
        <v>5182619</v>
      </c>
      <c r="B77" s="366">
        <v>188</v>
      </c>
      <c r="C77" s="366" t="s">
        <v>396</v>
      </c>
      <c r="D77" s="366" t="s">
        <v>397</v>
      </c>
      <c r="E77" s="366">
        <v>252269.65</v>
      </c>
      <c r="F77" s="366">
        <v>1755.45</v>
      </c>
      <c r="G77" s="366">
        <v>0</v>
      </c>
      <c r="H77" s="366">
        <v>0</v>
      </c>
      <c r="I77" s="366">
        <v>254025.1</v>
      </c>
      <c r="J77" s="366">
        <v>-12509.97</v>
      </c>
      <c r="K77" s="366">
        <v>18.64</v>
      </c>
      <c r="L77" s="366">
        <v>84.68</v>
      </c>
      <c r="M77" s="366">
        <v>87.52</v>
      </c>
      <c r="N77" s="366">
        <v>0.84699999999999998</v>
      </c>
      <c r="O77" s="366">
        <v>0</v>
      </c>
      <c r="P77" s="366">
        <v>93.33</v>
      </c>
      <c r="Q77" s="366">
        <v>24.15</v>
      </c>
      <c r="R77" s="366">
        <v>5</v>
      </c>
      <c r="S77" s="366">
        <v>44</v>
      </c>
      <c r="T77" s="366" t="s">
        <v>152</v>
      </c>
      <c r="U77" s="366" t="s">
        <v>132</v>
      </c>
      <c r="V77" s="366" t="b">
        <v>0</v>
      </c>
      <c r="W77" s="366" t="b">
        <v>0</v>
      </c>
      <c r="X77" s="366" t="b">
        <v>0</v>
      </c>
      <c r="Y77" s="366">
        <v>0</v>
      </c>
      <c r="Z77" t="s">
        <v>570</v>
      </c>
      <c r="AA77">
        <v>240</v>
      </c>
      <c r="AB77">
        <f>AA77-S77</f>
        <v>196</v>
      </c>
      <c r="AC77">
        <v>254025.1</v>
      </c>
      <c r="AD77">
        <v>0</v>
      </c>
      <c r="AE77" t="s">
        <v>573</v>
      </c>
    </row>
    <row r="78" spans="1:31" ht="39.6" x14ac:dyDescent="0.25">
      <c r="A78" s="366">
        <v>5610838</v>
      </c>
      <c r="B78" s="366">
        <v>188</v>
      </c>
      <c r="C78" s="366" t="s">
        <v>396</v>
      </c>
      <c r="D78" s="366" t="s">
        <v>397</v>
      </c>
      <c r="E78" s="366">
        <v>253312.48</v>
      </c>
      <c r="F78" s="366">
        <v>1536.88</v>
      </c>
      <c r="G78" s="366">
        <v>0</v>
      </c>
      <c r="H78" s="366">
        <v>0</v>
      </c>
      <c r="I78" s="366">
        <v>254849.36</v>
      </c>
      <c r="J78" s="366">
        <v>-14235.16</v>
      </c>
      <c r="K78" s="366">
        <v>9.3800000000000008</v>
      </c>
      <c r="L78" s="366">
        <v>94.39</v>
      </c>
      <c r="M78" s="366">
        <v>94.64</v>
      </c>
      <c r="N78" s="366">
        <v>0.94399999999999995</v>
      </c>
      <c r="O78" s="366">
        <v>0</v>
      </c>
      <c r="P78" s="366">
        <v>100</v>
      </c>
      <c r="Q78" s="366">
        <v>12.65</v>
      </c>
      <c r="R78" s="366">
        <v>3.9</v>
      </c>
      <c r="S78" s="366">
        <v>34</v>
      </c>
      <c r="T78" s="366" t="s">
        <v>152</v>
      </c>
      <c r="U78" s="366" t="s">
        <v>132</v>
      </c>
      <c r="V78" s="366" t="b">
        <v>0</v>
      </c>
      <c r="W78" s="366" t="b">
        <v>0</v>
      </c>
      <c r="X78" s="366" t="b">
        <v>0</v>
      </c>
      <c r="Y78" s="366">
        <v>0</v>
      </c>
      <c r="Z78" t="s">
        <v>570</v>
      </c>
      <c r="AA78">
        <v>240</v>
      </c>
      <c r="AC78">
        <v>0</v>
      </c>
      <c r="AD78">
        <v>0</v>
      </c>
      <c r="AE78" t="s">
        <v>572</v>
      </c>
    </row>
    <row r="79" spans="1:31" ht="39.6" x14ac:dyDescent="0.25">
      <c r="A79" s="366">
        <v>6535290</v>
      </c>
      <c r="B79" s="366">
        <v>188</v>
      </c>
      <c r="C79" s="366" t="s">
        <v>396</v>
      </c>
      <c r="D79" s="366" t="s">
        <v>397</v>
      </c>
      <c r="E79" s="366">
        <v>253795.03</v>
      </c>
      <c r="F79" s="366">
        <v>1256.1500000000001</v>
      </c>
      <c r="G79" s="366">
        <v>0</v>
      </c>
      <c r="H79" s="366">
        <v>0</v>
      </c>
      <c r="I79" s="366">
        <v>255051.18</v>
      </c>
      <c r="J79" s="366">
        <v>-2682.76</v>
      </c>
      <c r="K79" s="366">
        <v>6.75</v>
      </c>
      <c r="L79" s="366">
        <v>79.7</v>
      </c>
      <c r="M79" s="366">
        <v>80.33</v>
      </c>
      <c r="N79" s="366">
        <v>0.79700000000000004</v>
      </c>
      <c r="O79" s="366">
        <v>0</v>
      </c>
      <c r="P79" s="366">
        <v>81.56</v>
      </c>
      <c r="Q79" s="366">
        <v>7.45</v>
      </c>
      <c r="R79" s="366">
        <v>2.5</v>
      </c>
      <c r="S79" s="366">
        <v>7</v>
      </c>
      <c r="T79" s="366" t="s">
        <v>152</v>
      </c>
      <c r="U79" s="366" t="s">
        <v>132</v>
      </c>
      <c r="V79" s="366" t="b">
        <v>0</v>
      </c>
      <c r="W79" s="366" t="b">
        <v>0</v>
      </c>
      <c r="X79" s="366" t="b">
        <v>0</v>
      </c>
      <c r="Y79" s="366">
        <v>0</v>
      </c>
      <c r="Z79" t="s">
        <v>570</v>
      </c>
      <c r="AA79">
        <v>240</v>
      </c>
      <c r="AB79">
        <f>AA79-S79</f>
        <v>233</v>
      </c>
      <c r="AC79">
        <v>255051.18</v>
      </c>
      <c r="AD79">
        <v>0</v>
      </c>
      <c r="AE79" t="s">
        <v>573</v>
      </c>
    </row>
    <row r="80" spans="1:31" ht="39.6" x14ac:dyDescent="0.25">
      <c r="A80" s="366">
        <v>5722189</v>
      </c>
      <c r="B80" s="366">
        <v>188</v>
      </c>
      <c r="C80" s="366" t="s">
        <v>396</v>
      </c>
      <c r="D80" s="366" t="s">
        <v>397</v>
      </c>
      <c r="E80" s="366">
        <v>253573.5</v>
      </c>
      <c r="F80" s="366">
        <v>1629.98</v>
      </c>
      <c r="G80" s="366">
        <v>0</v>
      </c>
      <c r="H80" s="366">
        <v>0</v>
      </c>
      <c r="I80" s="366">
        <v>255203.48</v>
      </c>
      <c r="J80" s="366">
        <v>-4506.28</v>
      </c>
      <c r="K80" s="366">
        <v>9.7799999999999994</v>
      </c>
      <c r="L80" s="366">
        <v>94.52</v>
      </c>
      <c r="M80" s="366">
        <v>95.35</v>
      </c>
      <c r="N80" s="366">
        <v>0.94499999999999995</v>
      </c>
      <c r="O80" s="366">
        <v>0</v>
      </c>
      <c r="P80" s="366">
        <v>100</v>
      </c>
      <c r="Q80" s="366">
        <v>13.08</v>
      </c>
      <c r="R80" s="366">
        <v>4.3</v>
      </c>
      <c r="S80" s="366">
        <v>31</v>
      </c>
      <c r="T80" s="366" t="s">
        <v>152</v>
      </c>
      <c r="U80" s="366" t="s">
        <v>132</v>
      </c>
      <c r="V80" s="366" t="b">
        <v>0</v>
      </c>
      <c r="W80" s="366" t="b">
        <v>0</v>
      </c>
      <c r="X80" s="366" t="b">
        <v>0</v>
      </c>
      <c r="Y80" s="366">
        <v>0</v>
      </c>
      <c r="Z80" t="s">
        <v>29</v>
      </c>
      <c r="AA80">
        <v>240</v>
      </c>
      <c r="AC80">
        <v>0</v>
      </c>
      <c r="AD80">
        <v>0</v>
      </c>
      <c r="AE80" t="s">
        <v>572</v>
      </c>
    </row>
    <row r="81" spans="1:31" ht="39.6" x14ac:dyDescent="0.25">
      <c r="A81" s="366">
        <v>5226531</v>
      </c>
      <c r="B81" s="366">
        <v>188</v>
      </c>
      <c r="C81" s="366" t="s">
        <v>396</v>
      </c>
      <c r="D81" s="366" t="s">
        <v>397</v>
      </c>
      <c r="E81" s="366">
        <v>254174.49</v>
      </c>
      <c r="F81" s="366">
        <v>1714.07</v>
      </c>
      <c r="G81" s="366">
        <v>0</v>
      </c>
      <c r="H81" s="366">
        <v>0</v>
      </c>
      <c r="I81" s="366">
        <v>255888.56</v>
      </c>
      <c r="J81" s="366">
        <v>-34014.54</v>
      </c>
      <c r="K81" s="366">
        <v>17.41</v>
      </c>
      <c r="L81" s="366">
        <v>85.3</v>
      </c>
      <c r="M81" s="366">
        <v>93.56</v>
      </c>
      <c r="N81" s="366">
        <v>0.85299999999999998</v>
      </c>
      <c r="O81" s="366">
        <v>0</v>
      </c>
      <c r="P81" s="366">
        <v>100</v>
      </c>
      <c r="Q81" s="366">
        <v>23.78</v>
      </c>
      <c r="R81" s="366">
        <v>4.7</v>
      </c>
      <c r="S81" s="366">
        <v>44</v>
      </c>
      <c r="T81" s="366" t="s">
        <v>152</v>
      </c>
      <c r="U81" s="366" t="s">
        <v>132</v>
      </c>
      <c r="V81" s="366" t="b">
        <v>0</v>
      </c>
      <c r="W81" s="366" t="b">
        <v>0</v>
      </c>
      <c r="X81" s="366" t="b">
        <v>0</v>
      </c>
      <c r="Y81" s="366">
        <v>0</v>
      </c>
      <c r="Z81" t="s">
        <v>570</v>
      </c>
      <c r="AA81">
        <v>240</v>
      </c>
      <c r="AB81">
        <f>AA81-S81</f>
        <v>196</v>
      </c>
      <c r="AC81">
        <v>255888.56</v>
      </c>
      <c r="AD81">
        <v>0</v>
      </c>
      <c r="AE81" t="s">
        <v>573</v>
      </c>
    </row>
    <row r="82" spans="1:31" ht="39.6" x14ac:dyDescent="0.25">
      <c r="A82" s="366">
        <v>5026282</v>
      </c>
      <c r="B82" s="366">
        <v>188</v>
      </c>
      <c r="C82" s="366" t="s">
        <v>396</v>
      </c>
      <c r="D82" s="366" t="s">
        <v>397</v>
      </c>
      <c r="E82" s="366">
        <v>254839.08</v>
      </c>
      <c r="F82" s="366">
        <v>1640.05</v>
      </c>
      <c r="G82" s="366">
        <v>0</v>
      </c>
      <c r="H82" s="366">
        <v>0</v>
      </c>
      <c r="I82" s="366">
        <v>256479.13</v>
      </c>
      <c r="J82" s="366">
        <v>-8073.69</v>
      </c>
      <c r="K82" s="366">
        <v>10.76</v>
      </c>
      <c r="L82" s="366">
        <v>91.6</v>
      </c>
      <c r="M82" s="366">
        <v>92.5</v>
      </c>
      <c r="N82" s="366">
        <v>0.91600000000000004</v>
      </c>
      <c r="O82" s="366">
        <v>0</v>
      </c>
      <c r="P82" s="366">
        <v>100</v>
      </c>
      <c r="Q82" s="366">
        <v>13.77</v>
      </c>
      <c r="R82" s="366">
        <v>4.4000000000000004</v>
      </c>
      <c r="S82" s="366">
        <v>49</v>
      </c>
      <c r="T82" s="366" t="s">
        <v>152</v>
      </c>
      <c r="U82" s="366" t="s">
        <v>132</v>
      </c>
      <c r="V82" s="366" t="b">
        <v>0</v>
      </c>
      <c r="W82" s="366" t="b">
        <v>0</v>
      </c>
      <c r="X82" s="366" t="b">
        <v>0</v>
      </c>
      <c r="Y82" s="366">
        <v>0</v>
      </c>
      <c r="Z82" t="s">
        <v>29</v>
      </c>
      <c r="AA82">
        <v>240</v>
      </c>
      <c r="AC82">
        <v>0</v>
      </c>
      <c r="AD82">
        <v>0</v>
      </c>
      <c r="AE82" t="s">
        <v>572</v>
      </c>
    </row>
    <row r="83" spans="1:31" ht="39.6" x14ac:dyDescent="0.25">
      <c r="A83" s="366">
        <v>6315002</v>
      </c>
      <c r="B83" s="366">
        <v>188</v>
      </c>
      <c r="C83" s="366" t="s">
        <v>396</v>
      </c>
      <c r="D83" s="366" t="s">
        <v>397</v>
      </c>
      <c r="E83" s="366">
        <v>256053.37</v>
      </c>
      <c r="F83" s="366">
        <v>1272.7</v>
      </c>
      <c r="G83" s="366">
        <v>0</v>
      </c>
      <c r="H83" s="366">
        <v>0</v>
      </c>
      <c r="I83" s="366">
        <v>257326.07</v>
      </c>
      <c r="J83" s="366">
        <v>-18000</v>
      </c>
      <c r="K83" s="366">
        <v>4.95</v>
      </c>
      <c r="L83" s="366">
        <v>71.48</v>
      </c>
      <c r="M83" s="366">
        <v>75.55</v>
      </c>
      <c r="N83" s="366">
        <v>0.71499999999999997</v>
      </c>
      <c r="O83" s="366">
        <v>0</v>
      </c>
      <c r="P83" s="366">
        <v>77.78</v>
      </c>
      <c r="Q83" s="366">
        <v>6.56</v>
      </c>
      <c r="R83" s="366">
        <v>2.5</v>
      </c>
      <c r="S83" s="366">
        <v>14</v>
      </c>
      <c r="T83" s="366" t="s">
        <v>152</v>
      </c>
      <c r="U83" s="366" t="s">
        <v>132</v>
      </c>
      <c r="V83" s="366" t="b">
        <v>0</v>
      </c>
      <c r="W83" s="366" t="b">
        <v>0</v>
      </c>
      <c r="X83" s="366" t="b">
        <v>0</v>
      </c>
      <c r="Y83" s="366">
        <v>0</v>
      </c>
      <c r="Z83" t="s">
        <v>29</v>
      </c>
      <c r="AA83">
        <v>240</v>
      </c>
      <c r="AC83">
        <v>0</v>
      </c>
      <c r="AD83">
        <v>0</v>
      </c>
      <c r="AE83" t="s">
        <v>572</v>
      </c>
    </row>
    <row r="84" spans="1:31" ht="39.6" x14ac:dyDescent="0.25">
      <c r="A84" s="366">
        <v>5388523</v>
      </c>
      <c r="B84" s="366">
        <v>188</v>
      </c>
      <c r="C84" s="366" t="s">
        <v>396</v>
      </c>
      <c r="D84" s="366" t="s">
        <v>397</v>
      </c>
      <c r="E84" s="366">
        <v>256272.22</v>
      </c>
      <c r="F84" s="366">
        <v>1707.36</v>
      </c>
      <c r="G84" s="366">
        <v>0</v>
      </c>
      <c r="H84" s="366">
        <v>0</v>
      </c>
      <c r="I84" s="366">
        <v>257979.58</v>
      </c>
      <c r="J84" s="366">
        <v>-8473.5400000000009</v>
      </c>
      <c r="K84" s="366">
        <v>5.48</v>
      </c>
      <c r="L84" s="366">
        <v>88.96</v>
      </c>
      <c r="M84" s="366">
        <v>91.55</v>
      </c>
      <c r="N84" s="366">
        <v>0.89</v>
      </c>
      <c r="O84" s="366">
        <v>0</v>
      </c>
      <c r="P84" s="366">
        <v>96.55</v>
      </c>
      <c r="Q84" s="366">
        <v>7.39</v>
      </c>
      <c r="R84" s="366">
        <v>4.5999999999999996</v>
      </c>
      <c r="S84" s="366">
        <v>36</v>
      </c>
      <c r="T84" s="366" t="s">
        <v>152</v>
      </c>
      <c r="U84" s="366" t="s">
        <v>132</v>
      </c>
      <c r="V84" s="366" t="b">
        <v>0</v>
      </c>
      <c r="W84" s="366" t="b">
        <v>0</v>
      </c>
      <c r="X84" s="366" t="b">
        <v>0</v>
      </c>
      <c r="Y84" s="366">
        <v>0</v>
      </c>
      <c r="Z84" t="s">
        <v>570</v>
      </c>
      <c r="AA84">
        <v>240</v>
      </c>
      <c r="AB84">
        <f t="shared" ref="AB84:AB85" si="8">AA84-S84</f>
        <v>204</v>
      </c>
      <c r="AC84">
        <v>257979.58</v>
      </c>
      <c r="AD84">
        <v>0</v>
      </c>
      <c r="AE84" t="s">
        <v>573</v>
      </c>
    </row>
    <row r="85" spans="1:31" ht="39.6" x14ac:dyDescent="0.25">
      <c r="A85" s="366">
        <v>5395993</v>
      </c>
      <c r="B85" s="366">
        <v>188</v>
      </c>
      <c r="C85" s="366" t="s">
        <v>396</v>
      </c>
      <c r="D85" s="366" t="s">
        <v>397</v>
      </c>
      <c r="E85" s="366">
        <v>257056.75</v>
      </c>
      <c r="F85" s="366">
        <v>1511.35</v>
      </c>
      <c r="G85" s="366">
        <v>0</v>
      </c>
      <c r="H85" s="366">
        <v>0</v>
      </c>
      <c r="I85" s="366">
        <v>258568.1</v>
      </c>
      <c r="J85" s="366">
        <v>-1775</v>
      </c>
      <c r="K85" s="366">
        <v>14.33</v>
      </c>
      <c r="L85" s="366">
        <v>86.19</v>
      </c>
      <c r="M85" s="366">
        <v>84.15</v>
      </c>
      <c r="N85" s="366">
        <v>0.86199999999999999</v>
      </c>
      <c r="O85" s="366">
        <v>0</v>
      </c>
      <c r="P85" s="366">
        <v>90</v>
      </c>
      <c r="Q85" s="366">
        <v>17.739999999999998</v>
      </c>
      <c r="R85" s="366">
        <v>3.7</v>
      </c>
      <c r="S85" s="366">
        <v>40</v>
      </c>
      <c r="T85" s="366" t="s">
        <v>152</v>
      </c>
      <c r="U85" s="366" t="s">
        <v>132</v>
      </c>
      <c r="V85" s="366" t="b">
        <v>0</v>
      </c>
      <c r="W85" s="366" t="b">
        <v>0</v>
      </c>
      <c r="X85" s="366" t="b">
        <v>0</v>
      </c>
      <c r="Y85" s="366">
        <v>0</v>
      </c>
      <c r="Z85" t="s">
        <v>29</v>
      </c>
      <c r="AA85">
        <v>240</v>
      </c>
      <c r="AB85">
        <f t="shared" si="8"/>
        <v>200</v>
      </c>
      <c r="AC85">
        <v>258568.1</v>
      </c>
      <c r="AD85">
        <v>0</v>
      </c>
      <c r="AE85" t="s">
        <v>573</v>
      </c>
    </row>
    <row r="86" spans="1:31" ht="39.6" x14ac:dyDescent="0.25">
      <c r="A86" s="366">
        <v>5391790</v>
      </c>
      <c r="B86" s="366">
        <v>188</v>
      </c>
      <c r="C86" s="366" t="s">
        <v>396</v>
      </c>
      <c r="D86" s="366" t="s">
        <v>397</v>
      </c>
      <c r="E86" s="366">
        <v>257583.98</v>
      </c>
      <c r="F86" s="366">
        <v>1489.56</v>
      </c>
      <c r="G86" s="366">
        <v>0</v>
      </c>
      <c r="H86" s="366">
        <v>0</v>
      </c>
      <c r="I86" s="366">
        <v>259073.54</v>
      </c>
      <c r="J86" s="366">
        <v>-7282.23</v>
      </c>
      <c r="K86" s="366">
        <v>21.02</v>
      </c>
      <c r="L86" s="366">
        <v>78.510000000000005</v>
      </c>
      <c r="M86" s="366">
        <v>79.8</v>
      </c>
      <c r="N86" s="366">
        <v>0.78500000000000003</v>
      </c>
      <c r="O86" s="366">
        <v>0</v>
      </c>
      <c r="P86" s="366">
        <v>85</v>
      </c>
      <c r="Q86" s="366">
        <v>28.33</v>
      </c>
      <c r="R86" s="366">
        <v>3.5</v>
      </c>
      <c r="S86" s="366">
        <v>37</v>
      </c>
      <c r="T86" s="366" t="s">
        <v>152</v>
      </c>
      <c r="U86" s="366" t="s">
        <v>132</v>
      </c>
      <c r="V86" s="366" t="b">
        <v>0</v>
      </c>
      <c r="W86" s="366" t="b">
        <v>0</v>
      </c>
      <c r="X86" s="366" t="b">
        <v>0</v>
      </c>
      <c r="Y86" s="366">
        <v>0</v>
      </c>
      <c r="Z86" t="s">
        <v>570</v>
      </c>
      <c r="AA86">
        <v>240</v>
      </c>
      <c r="AC86">
        <v>0</v>
      </c>
      <c r="AD86">
        <v>0</v>
      </c>
      <c r="AE86" t="s">
        <v>572</v>
      </c>
    </row>
    <row r="87" spans="1:31" ht="39.6" x14ac:dyDescent="0.25">
      <c r="A87" s="366">
        <v>4619039</v>
      </c>
      <c r="B87" s="366">
        <v>188</v>
      </c>
      <c r="C87" s="366" t="s">
        <v>396</v>
      </c>
      <c r="D87" s="366" t="s">
        <v>397</v>
      </c>
      <c r="E87" s="366">
        <v>262093.14</v>
      </c>
      <c r="F87" s="366">
        <v>1710.31</v>
      </c>
      <c r="G87" s="366">
        <v>0</v>
      </c>
      <c r="H87" s="366">
        <v>0</v>
      </c>
      <c r="I87" s="366">
        <v>263803.45</v>
      </c>
      <c r="J87" s="366">
        <v>-25552.14</v>
      </c>
      <c r="K87" s="366">
        <v>19.77</v>
      </c>
      <c r="L87" s="366">
        <v>73.28</v>
      </c>
      <c r="M87" s="366">
        <v>80.5</v>
      </c>
      <c r="N87" s="366">
        <v>0.73299999999999998</v>
      </c>
      <c r="O87" s="366">
        <v>0</v>
      </c>
      <c r="P87" s="366">
        <v>88.19</v>
      </c>
      <c r="Q87" s="366">
        <v>26.07</v>
      </c>
      <c r="R87" s="366">
        <v>4.4000000000000004</v>
      </c>
      <c r="S87" s="366">
        <v>56</v>
      </c>
      <c r="T87" s="366" t="s">
        <v>152</v>
      </c>
      <c r="U87" s="366" t="s">
        <v>132</v>
      </c>
      <c r="V87" s="366" t="b">
        <v>0</v>
      </c>
      <c r="W87" s="366" t="b">
        <v>0</v>
      </c>
      <c r="X87" s="366" t="b">
        <v>0</v>
      </c>
      <c r="Y87" s="366">
        <v>0</v>
      </c>
      <c r="Z87" t="s">
        <v>570</v>
      </c>
      <c r="AA87">
        <v>240</v>
      </c>
      <c r="AC87">
        <v>0</v>
      </c>
      <c r="AD87">
        <v>0</v>
      </c>
      <c r="AE87" t="s">
        <v>572</v>
      </c>
    </row>
    <row r="88" spans="1:31" ht="39.6" x14ac:dyDescent="0.25">
      <c r="A88" s="366">
        <v>6587407</v>
      </c>
      <c r="B88" s="366">
        <v>188</v>
      </c>
      <c r="C88" s="366" t="s">
        <v>396</v>
      </c>
      <c r="D88" s="366" t="s">
        <v>397</v>
      </c>
      <c r="E88" s="366">
        <v>262616.83</v>
      </c>
      <c r="F88" s="366">
        <v>1576.23</v>
      </c>
      <c r="G88" s="366">
        <v>0</v>
      </c>
      <c r="H88" s="366">
        <v>0</v>
      </c>
      <c r="I88" s="366">
        <v>264193.06</v>
      </c>
      <c r="J88" s="366">
        <v>0</v>
      </c>
      <c r="K88" s="366">
        <v>6.45</v>
      </c>
      <c r="L88" s="366">
        <v>58.71</v>
      </c>
      <c r="M88" s="366">
        <v>58.02</v>
      </c>
      <c r="N88" s="366">
        <v>0.58699999999999997</v>
      </c>
      <c r="O88" s="366">
        <v>0</v>
      </c>
      <c r="P88" s="366">
        <v>58.45</v>
      </c>
      <c r="Q88" s="366">
        <v>6.27</v>
      </c>
      <c r="R88" s="366">
        <v>3.8</v>
      </c>
      <c r="S88" s="366">
        <v>4</v>
      </c>
      <c r="T88" s="366" t="s">
        <v>152</v>
      </c>
      <c r="U88" s="366" t="s">
        <v>132</v>
      </c>
      <c r="V88" s="366" t="b">
        <v>0</v>
      </c>
      <c r="W88" s="366" t="b">
        <v>0</v>
      </c>
      <c r="X88" s="366" t="b">
        <v>0</v>
      </c>
      <c r="Y88" s="366">
        <v>0</v>
      </c>
      <c r="Z88" t="s">
        <v>29</v>
      </c>
      <c r="AA88">
        <v>240</v>
      </c>
      <c r="AB88">
        <f t="shared" ref="AB88:AB93" si="9">AA88-S88</f>
        <v>236</v>
      </c>
      <c r="AC88">
        <v>264193.06</v>
      </c>
      <c r="AD88">
        <v>0</v>
      </c>
      <c r="AE88" t="s">
        <v>573</v>
      </c>
    </row>
    <row r="89" spans="1:31" ht="39.6" x14ac:dyDescent="0.25">
      <c r="A89" s="366">
        <v>5598913</v>
      </c>
      <c r="B89" s="366">
        <v>188</v>
      </c>
      <c r="C89" s="366" t="s">
        <v>396</v>
      </c>
      <c r="D89" s="366" t="s">
        <v>397</v>
      </c>
      <c r="E89" s="366">
        <v>262765.48</v>
      </c>
      <c r="F89" s="366">
        <v>1701.75</v>
      </c>
      <c r="G89" s="366">
        <v>0</v>
      </c>
      <c r="H89" s="366">
        <v>0</v>
      </c>
      <c r="I89" s="366">
        <v>264467.23</v>
      </c>
      <c r="J89" s="366">
        <v>-8813.9699999999993</v>
      </c>
      <c r="K89" s="366">
        <v>18.96</v>
      </c>
      <c r="L89" s="366">
        <v>94.45</v>
      </c>
      <c r="M89" s="366">
        <v>96.68</v>
      </c>
      <c r="N89" s="366">
        <v>0.94499999999999995</v>
      </c>
      <c r="O89" s="366">
        <v>0</v>
      </c>
      <c r="P89" s="366">
        <v>100</v>
      </c>
      <c r="Q89" s="366">
        <v>26.05</v>
      </c>
      <c r="R89" s="366">
        <v>4.4000000000000004</v>
      </c>
      <c r="S89" s="366">
        <v>22</v>
      </c>
      <c r="T89" s="366" t="s">
        <v>152</v>
      </c>
      <c r="U89" s="366" t="s">
        <v>132</v>
      </c>
      <c r="V89" s="366" t="b">
        <v>0</v>
      </c>
      <c r="W89" s="366" t="b">
        <v>0</v>
      </c>
      <c r="X89" s="366" t="b">
        <v>0</v>
      </c>
      <c r="Y89" s="366">
        <v>0</v>
      </c>
      <c r="Z89" t="s">
        <v>570</v>
      </c>
      <c r="AA89">
        <v>240</v>
      </c>
      <c r="AB89">
        <f t="shared" si="9"/>
        <v>218</v>
      </c>
      <c r="AC89">
        <v>264467.23</v>
      </c>
      <c r="AD89">
        <v>0</v>
      </c>
      <c r="AE89" t="s">
        <v>573</v>
      </c>
    </row>
    <row r="90" spans="1:31" ht="39.6" x14ac:dyDescent="0.25">
      <c r="A90" s="366">
        <v>5537296</v>
      </c>
      <c r="B90" s="366">
        <v>188</v>
      </c>
      <c r="C90" s="366" t="s">
        <v>396</v>
      </c>
      <c r="D90" s="366" t="s">
        <v>397</v>
      </c>
      <c r="E90" s="366">
        <v>263676.01</v>
      </c>
      <c r="F90" s="366">
        <v>1550.27</v>
      </c>
      <c r="G90" s="366">
        <v>0</v>
      </c>
      <c r="H90" s="366">
        <v>0</v>
      </c>
      <c r="I90" s="366">
        <v>265226.28000000003</v>
      </c>
      <c r="J90" s="366">
        <v>-14661.09</v>
      </c>
      <c r="K90" s="366">
        <v>11.36</v>
      </c>
      <c r="L90" s="366">
        <v>82.88</v>
      </c>
      <c r="M90" s="366">
        <v>86.59</v>
      </c>
      <c r="N90" s="366">
        <v>0.82899999999999996</v>
      </c>
      <c r="O90" s="366">
        <v>0</v>
      </c>
      <c r="P90" s="366">
        <v>90</v>
      </c>
      <c r="Q90" s="366">
        <v>15.23</v>
      </c>
      <c r="R90" s="366">
        <v>3.7</v>
      </c>
      <c r="S90" s="366">
        <v>23</v>
      </c>
      <c r="T90" s="366" t="s">
        <v>152</v>
      </c>
      <c r="U90" s="366" t="s">
        <v>132</v>
      </c>
      <c r="V90" s="366" t="b">
        <v>0</v>
      </c>
      <c r="W90" s="366" t="b">
        <v>0</v>
      </c>
      <c r="X90" s="366" t="b">
        <v>0</v>
      </c>
      <c r="Y90" s="366">
        <v>0</v>
      </c>
      <c r="Z90" t="s">
        <v>29</v>
      </c>
      <c r="AA90">
        <v>240</v>
      </c>
      <c r="AB90">
        <f t="shared" si="9"/>
        <v>217</v>
      </c>
      <c r="AC90">
        <v>265226.28000000003</v>
      </c>
      <c r="AD90">
        <v>0</v>
      </c>
      <c r="AE90" t="s">
        <v>573</v>
      </c>
    </row>
    <row r="91" spans="1:31" ht="39.6" x14ac:dyDescent="0.25">
      <c r="A91" s="366">
        <v>5790453</v>
      </c>
      <c r="B91" s="366">
        <v>188</v>
      </c>
      <c r="C91" s="366" t="s">
        <v>396</v>
      </c>
      <c r="D91" s="366" t="s">
        <v>397</v>
      </c>
      <c r="E91" s="366">
        <v>263744.56</v>
      </c>
      <c r="F91" s="366">
        <v>1670.74</v>
      </c>
      <c r="G91" s="366">
        <v>0</v>
      </c>
      <c r="H91" s="366">
        <v>0</v>
      </c>
      <c r="I91" s="366">
        <v>265415.3</v>
      </c>
      <c r="J91" s="366">
        <v>-1769.19</v>
      </c>
      <c r="K91" s="366">
        <v>12.52</v>
      </c>
      <c r="L91" s="366">
        <v>94.79</v>
      </c>
      <c r="M91" s="366">
        <v>95.28</v>
      </c>
      <c r="N91" s="366">
        <v>0.94799999999999995</v>
      </c>
      <c r="O91" s="366">
        <v>0</v>
      </c>
      <c r="P91" s="366">
        <v>100</v>
      </c>
      <c r="Q91" s="366">
        <v>16.73</v>
      </c>
      <c r="R91" s="366">
        <v>4.2</v>
      </c>
      <c r="S91" s="366">
        <v>31</v>
      </c>
      <c r="T91" s="366" t="s">
        <v>152</v>
      </c>
      <c r="U91" s="366" t="s">
        <v>132</v>
      </c>
      <c r="V91" s="366" t="b">
        <v>0</v>
      </c>
      <c r="W91" s="366" t="b">
        <v>0</v>
      </c>
      <c r="X91" s="366" t="b">
        <v>0</v>
      </c>
      <c r="Y91" s="366">
        <v>0</v>
      </c>
      <c r="Z91" t="s">
        <v>570</v>
      </c>
      <c r="AA91">
        <v>240</v>
      </c>
      <c r="AB91">
        <f t="shared" si="9"/>
        <v>209</v>
      </c>
      <c r="AC91">
        <v>265415.3</v>
      </c>
      <c r="AD91">
        <v>0</v>
      </c>
      <c r="AE91" t="s">
        <v>573</v>
      </c>
    </row>
    <row r="92" spans="1:31" ht="39.6" x14ac:dyDescent="0.25">
      <c r="A92" s="366">
        <v>5959984</v>
      </c>
      <c r="B92" s="366">
        <v>188</v>
      </c>
      <c r="C92" s="366" t="s">
        <v>396</v>
      </c>
      <c r="D92" s="366" t="s">
        <v>397</v>
      </c>
      <c r="E92" s="366">
        <v>263896.06</v>
      </c>
      <c r="F92" s="366">
        <v>1635.43</v>
      </c>
      <c r="G92" s="366">
        <v>0</v>
      </c>
      <c r="H92" s="366">
        <v>0</v>
      </c>
      <c r="I92" s="366">
        <v>265531.49</v>
      </c>
      <c r="J92" s="366">
        <v>-10285.51</v>
      </c>
      <c r="K92" s="366">
        <v>7.18</v>
      </c>
      <c r="L92" s="366">
        <v>88.51</v>
      </c>
      <c r="M92" s="366">
        <v>91.46</v>
      </c>
      <c r="N92" s="366">
        <v>0.88500000000000001</v>
      </c>
      <c r="O92" s="366">
        <v>0</v>
      </c>
      <c r="P92" s="366">
        <v>94.88</v>
      </c>
      <c r="Q92" s="366">
        <v>9.91</v>
      </c>
      <c r="R92" s="366">
        <v>4.0999999999999996</v>
      </c>
      <c r="S92" s="366">
        <v>23</v>
      </c>
      <c r="T92" s="366" t="s">
        <v>152</v>
      </c>
      <c r="U92" s="366" t="s">
        <v>132</v>
      </c>
      <c r="V92" s="366" t="b">
        <v>0</v>
      </c>
      <c r="W92" s="366" t="b">
        <v>0</v>
      </c>
      <c r="X92" s="366" t="b">
        <v>0</v>
      </c>
      <c r="Y92" s="366">
        <v>0</v>
      </c>
      <c r="Z92" t="s">
        <v>570</v>
      </c>
      <c r="AA92">
        <v>240</v>
      </c>
      <c r="AB92">
        <f t="shared" si="9"/>
        <v>217</v>
      </c>
      <c r="AC92">
        <v>265531.49</v>
      </c>
      <c r="AD92">
        <v>0</v>
      </c>
      <c r="AE92" t="s">
        <v>573</v>
      </c>
    </row>
    <row r="93" spans="1:31" ht="39.6" x14ac:dyDescent="0.25">
      <c r="A93" s="366">
        <v>6155458</v>
      </c>
      <c r="B93" s="366">
        <v>188</v>
      </c>
      <c r="C93" s="366" t="s">
        <v>396</v>
      </c>
      <c r="D93" s="366" t="s">
        <v>397</v>
      </c>
      <c r="E93" s="366">
        <v>264491.39</v>
      </c>
      <c r="F93" s="366">
        <v>1639.12</v>
      </c>
      <c r="G93" s="366">
        <v>0</v>
      </c>
      <c r="H93" s="366">
        <v>0</v>
      </c>
      <c r="I93" s="366">
        <v>266130.51</v>
      </c>
      <c r="J93" s="366">
        <v>-8606.57</v>
      </c>
      <c r="K93" s="366">
        <v>13.35</v>
      </c>
      <c r="L93" s="366">
        <v>88.71</v>
      </c>
      <c r="M93" s="366">
        <v>88.8</v>
      </c>
      <c r="N93" s="366">
        <v>0.88700000000000001</v>
      </c>
      <c r="O93" s="366">
        <v>0</v>
      </c>
      <c r="P93" s="366">
        <v>89.84</v>
      </c>
      <c r="Q93" s="366">
        <v>17.46</v>
      </c>
      <c r="R93" s="366">
        <v>4.0999999999999996</v>
      </c>
      <c r="S93" s="366">
        <v>14</v>
      </c>
      <c r="T93" s="366" t="s">
        <v>152</v>
      </c>
      <c r="U93" s="366" t="s">
        <v>132</v>
      </c>
      <c r="V93" s="366" t="b">
        <v>0</v>
      </c>
      <c r="W93" s="366" t="b">
        <v>0</v>
      </c>
      <c r="X93" s="366" t="b">
        <v>0</v>
      </c>
      <c r="Y93" s="366">
        <v>0</v>
      </c>
      <c r="Z93" t="s">
        <v>570</v>
      </c>
      <c r="AA93">
        <v>240</v>
      </c>
      <c r="AB93">
        <f t="shared" si="9"/>
        <v>226</v>
      </c>
      <c r="AC93">
        <v>266130.51</v>
      </c>
      <c r="AD93">
        <v>0</v>
      </c>
      <c r="AE93" t="s">
        <v>573</v>
      </c>
    </row>
    <row r="94" spans="1:31" ht="39.6" x14ac:dyDescent="0.25">
      <c r="A94" s="366">
        <v>5913987</v>
      </c>
      <c r="B94" s="366">
        <v>188</v>
      </c>
      <c r="C94" s="366" t="s">
        <v>396</v>
      </c>
      <c r="D94" s="366" t="s">
        <v>397</v>
      </c>
      <c r="E94" s="366">
        <v>264642.59000000003</v>
      </c>
      <c r="F94" s="366">
        <v>1718.44</v>
      </c>
      <c r="G94" s="366">
        <v>0</v>
      </c>
      <c r="H94" s="366">
        <v>0</v>
      </c>
      <c r="I94" s="366">
        <v>266361.03000000003</v>
      </c>
      <c r="J94" s="366">
        <v>-8614.33</v>
      </c>
      <c r="K94" s="366">
        <v>11.15</v>
      </c>
      <c r="L94" s="366">
        <v>88.79</v>
      </c>
      <c r="M94" s="366">
        <v>91.64</v>
      </c>
      <c r="N94" s="366">
        <v>0.88800000000000001</v>
      </c>
      <c r="O94" s="366">
        <v>0</v>
      </c>
      <c r="P94" s="366">
        <v>95.35</v>
      </c>
      <c r="Q94" s="366">
        <v>15.11</v>
      </c>
      <c r="R94" s="366">
        <v>4.4000000000000004</v>
      </c>
      <c r="S94" s="366">
        <v>26</v>
      </c>
      <c r="T94" s="366" t="s">
        <v>152</v>
      </c>
      <c r="U94" s="366" t="s">
        <v>132</v>
      </c>
      <c r="V94" s="366" t="b">
        <v>0</v>
      </c>
      <c r="W94" s="366" t="b">
        <v>0</v>
      </c>
      <c r="X94" s="366" t="b">
        <v>0</v>
      </c>
      <c r="Y94" s="366">
        <v>0</v>
      </c>
      <c r="Z94" t="s">
        <v>570</v>
      </c>
      <c r="AA94">
        <v>240</v>
      </c>
      <c r="AC94">
        <v>0</v>
      </c>
      <c r="AD94">
        <v>0</v>
      </c>
      <c r="AE94" t="s">
        <v>572</v>
      </c>
    </row>
    <row r="95" spans="1:31" ht="39.6" x14ac:dyDescent="0.25">
      <c r="A95" s="366">
        <v>5502402</v>
      </c>
      <c r="B95" s="366">
        <v>188</v>
      </c>
      <c r="C95" s="366" t="s">
        <v>396</v>
      </c>
      <c r="D95" s="366" t="s">
        <v>397</v>
      </c>
      <c r="E95" s="366">
        <v>265219.02</v>
      </c>
      <c r="F95" s="366">
        <v>1726.54</v>
      </c>
      <c r="G95" s="366">
        <v>0</v>
      </c>
      <c r="H95" s="366">
        <v>0</v>
      </c>
      <c r="I95" s="366">
        <v>266945.56</v>
      </c>
      <c r="J95" s="366">
        <v>-9454.77</v>
      </c>
      <c r="K95" s="366">
        <v>14.22</v>
      </c>
      <c r="L95" s="366">
        <v>92.05</v>
      </c>
      <c r="M95" s="366">
        <v>94.23</v>
      </c>
      <c r="N95" s="366">
        <v>0.92100000000000004</v>
      </c>
      <c r="O95" s="366">
        <v>0</v>
      </c>
      <c r="P95" s="366">
        <v>98.28</v>
      </c>
      <c r="Q95" s="366">
        <v>19.29</v>
      </c>
      <c r="R95" s="366">
        <v>4.4000000000000004</v>
      </c>
      <c r="S95" s="366">
        <v>28</v>
      </c>
      <c r="T95" s="366" t="s">
        <v>152</v>
      </c>
      <c r="U95" s="366" t="s">
        <v>132</v>
      </c>
      <c r="V95" s="366" t="b">
        <v>0</v>
      </c>
      <c r="W95" s="366" t="b">
        <v>0</v>
      </c>
      <c r="X95" s="366" t="b">
        <v>0</v>
      </c>
      <c r="Y95" s="366">
        <v>0</v>
      </c>
      <c r="Z95" t="s">
        <v>570</v>
      </c>
      <c r="AA95">
        <v>240</v>
      </c>
      <c r="AB95">
        <f>AA95-S95</f>
        <v>212</v>
      </c>
      <c r="AC95">
        <v>266945.56</v>
      </c>
      <c r="AD95">
        <v>0</v>
      </c>
      <c r="AE95" t="s">
        <v>573</v>
      </c>
    </row>
    <row r="96" spans="1:31" ht="39.6" x14ac:dyDescent="0.25">
      <c r="A96" s="366">
        <v>6309558</v>
      </c>
      <c r="B96" s="366">
        <v>188</v>
      </c>
      <c r="C96" s="366" t="s">
        <v>396</v>
      </c>
      <c r="D96" s="366" t="s">
        <v>397</v>
      </c>
      <c r="E96" s="366">
        <v>265527.73</v>
      </c>
      <c r="F96" s="366">
        <v>1718.4</v>
      </c>
      <c r="G96" s="366">
        <v>0</v>
      </c>
      <c r="H96" s="366">
        <v>0</v>
      </c>
      <c r="I96" s="366">
        <v>267246.13</v>
      </c>
      <c r="J96" s="366">
        <v>-8370.06</v>
      </c>
      <c r="K96" s="366">
        <v>10.91</v>
      </c>
      <c r="L96" s="366">
        <v>95.45</v>
      </c>
      <c r="M96" s="366">
        <v>97.77</v>
      </c>
      <c r="N96" s="366">
        <v>0.95399999999999996</v>
      </c>
      <c r="O96" s="366">
        <v>0</v>
      </c>
      <c r="P96" s="366">
        <v>100</v>
      </c>
      <c r="Q96" s="366">
        <v>14.88</v>
      </c>
      <c r="R96" s="366">
        <v>4.4000000000000004</v>
      </c>
      <c r="S96" s="366">
        <v>14</v>
      </c>
      <c r="T96" s="366" t="s">
        <v>152</v>
      </c>
      <c r="U96" s="366" t="s">
        <v>132</v>
      </c>
      <c r="V96" s="366" t="b">
        <v>0</v>
      </c>
      <c r="W96" s="366" t="b">
        <v>0</v>
      </c>
      <c r="X96" s="366" t="b">
        <v>0</v>
      </c>
      <c r="Y96" s="366">
        <v>0</v>
      </c>
      <c r="Z96" t="s">
        <v>570</v>
      </c>
      <c r="AA96">
        <v>240</v>
      </c>
      <c r="AC96">
        <v>0</v>
      </c>
      <c r="AD96">
        <v>0</v>
      </c>
      <c r="AE96" t="s">
        <v>572</v>
      </c>
    </row>
    <row r="97" spans="1:31" ht="39.6" x14ac:dyDescent="0.25">
      <c r="A97" s="366">
        <v>5315623</v>
      </c>
      <c r="B97" s="366">
        <v>188</v>
      </c>
      <c r="C97" s="366" t="s">
        <v>396</v>
      </c>
      <c r="D97" s="366" t="s">
        <v>397</v>
      </c>
      <c r="E97" s="366">
        <v>266483.11</v>
      </c>
      <c r="F97" s="366">
        <v>1597.98</v>
      </c>
      <c r="G97" s="366">
        <v>0</v>
      </c>
      <c r="H97" s="366">
        <v>0</v>
      </c>
      <c r="I97" s="366">
        <v>268081.08</v>
      </c>
      <c r="J97" s="366">
        <v>-9024.51</v>
      </c>
      <c r="K97" s="366">
        <v>8.2200000000000006</v>
      </c>
      <c r="L97" s="366">
        <v>89.36</v>
      </c>
      <c r="M97" s="366">
        <v>91.87</v>
      </c>
      <c r="N97" s="366">
        <v>0.89400000000000002</v>
      </c>
      <c r="O97" s="366">
        <v>0</v>
      </c>
      <c r="P97" s="366">
        <v>98.33</v>
      </c>
      <c r="Q97" s="366">
        <v>11.31</v>
      </c>
      <c r="R97" s="366">
        <v>3.8</v>
      </c>
      <c r="S97" s="366">
        <v>41</v>
      </c>
      <c r="T97" s="366" t="s">
        <v>152</v>
      </c>
      <c r="U97" s="366" t="s">
        <v>132</v>
      </c>
      <c r="V97" s="366" t="b">
        <v>0</v>
      </c>
      <c r="W97" s="366" t="b">
        <v>0</v>
      </c>
      <c r="X97" s="366" t="b">
        <v>0</v>
      </c>
      <c r="Y97" s="366">
        <v>0</v>
      </c>
      <c r="Z97" t="s">
        <v>570</v>
      </c>
      <c r="AA97">
        <v>240</v>
      </c>
      <c r="AB97">
        <f t="shared" ref="AB97:AB99" si="10">AA97-S97</f>
        <v>199</v>
      </c>
      <c r="AC97">
        <v>268081.08</v>
      </c>
      <c r="AD97">
        <v>0</v>
      </c>
      <c r="AE97" t="s">
        <v>573</v>
      </c>
    </row>
    <row r="98" spans="1:31" ht="39.6" x14ac:dyDescent="0.25">
      <c r="A98" s="366">
        <v>6268862</v>
      </c>
      <c r="B98" s="366">
        <v>188</v>
      </c>
      <c r="C98" s="366" t="s">
        <v>396</v>
      </c>
      <c r="D98" s="366" t="s">
        <v>397</v>
      </c>
      <c r="E98" s="366">
        <v>266540.21000000002</v>
      </c>
      <c r="F98" s="366">
        <v>1641.12</v>
      </c>
      <c r="G98" s="366">
        <v>0</v>
      </c>
      <c r="H98" s="366">
        <v>0</v>
      </c>
      <c r="I98" s="366">
        <v>268181.33</v>
      </c>
      <c r="J98" s="366">
        <v>-10950.61</v>
      </c>
      <c r="K98" s="366">
        <v>6.88</v>
      </c>
      <c r="L98" s="366">
        <v>94.1</v>
      </c>
      <c r="M98" s="366">
        <v>97.11</v>
      </c>
      <c r="N98" s="366">
        <v>0.94099999999999995</v>
      </c>
      <c r="O98" s="366">
        <v>0</v>
      </c>
      <c r="P98" s="366">
        <v>100</v>
      </c>
      <c r="Q98" s="366">
        <v>9.48</v>
      </c>
      <c r="R98" s="366">
        <v>4</v>
      </c>
      <c r="S98" s="366">
        <v>18</v>
      </c>
      <c r="T98" s="366" t="s">
        <v>152</v>
      </c>
      <c r="U98" s="366" t="s">
        <v>132</v>
      </c>
      <c r="V98" s="366" t="b">
        <v>0</v>
      </c>
      <c r="W98" s="366" t="b">
        <v>0</v>
      </c>
      <c r="X98" s="366" t="b">
        <v>0</v>
      </c>
      <c r="Y98" s="366">
        <v>0</v>
      </c>
      <c r="Z98" t="s">
        <v>570</v>
      </c>
      <c r="AA98">
        <v>240</v>
      </c>
      <c r="AB98">
        <f t="shared" si="10"/>
        <v>222</v>
      </c>
      <c r="AC98">
        <v>268181.33</v>
      </c>
      <c r="AD98">
        <v>0</v>
      </c>
      <c r="AE98" t="s">
        <v>573</v>
      </c>
    </row>
    <row r="99" spans="1:31" ht="39.6" x14ac:dyDescent="0.25">
      <c r="A99" s="366">
        <v>5573627</v>
      </c>
      <c r="B99" s="366">
        <v>188</v>
      </c>
      <c r="C99" s="366" t="s">
        <v>396</v>
      </c>
      <c r="D99" s="366" t="s">
        <v>397</v>
      </c>
      <c r="E99" s="366">
        <v>266850.93</v>
      </c>
      <c r="F99" s="366">
        <v>1663.96</v>
      </c>
      <c r="G99" s="366">
        <v>0</v>
      </c>
      <c r="H99" s="366">
        <v>0</v>
      </c>
      <c r="I99" s="366">
        <v>268514.88</v>
      </c>
      <c r="J99" s="366">
        <v>-3956.32</v>
      </c>
      <c r="K99" s="366">
        <v>14.5</v>
      </c>
      <c r="L99" s="366">
        <v>95.9</v>
      </c>
      <c r="M99" s="366">
        <v>94.76</v>
      </c>
      <c r="N99" s="366">
        <v>0.95899999999999996</v>
      </c>
      <c r="O99" s="366">
        <v>0</v>
      </c>
      <c r="P99" s="366">
        <v>100</v>
      </c>
      <c r="Q99" s="366">
        <v>19.350000000000001</v>
      </c>
      <c r="R99" s="366">
        <v>4.0999999999999996</v>
      </c>
      <c r="S99" s="366">
        <v>34</v>
      </c>
      <c r="T99" s="366" t="s">
        <v>152</v>
      </c>
      <c r="U99" s="366" t="s">
        <v>132</v>
      </c>
      <c r="V99" s="366" t="b">
        <v>0</v>
      </c>
      <c r="W99" s="366" t="b">
        <v>0</v>
      </c>
      <c r="X99" s="366" t="b">
        <v>0</v>
      </c>
      <c r="Y99" s="366">
        <v>0</v>
      </c>
      <c r="Z99" t="s">
        <v>570</v>
      </c>
      <c r="AA99">
        <v>240</v>
      </c>
      <c r="AB99">
        <f t="shared" si="10"/>
        <v>206</v>
      </c>
      <c r="AC99">
        <v>268514.88</v>
      </c>
      <c r="AD99">
        <v>0</v>
      </c>
      <c r="AE99" t="s">
        <v>573</v>
      </c>
    </row>
    <row r="100" spans="1:31" ht="39.6" x14ac:dyDescent="0.25">
      <c r="A100" s="366">
        <v>4639865</v>
      </c>
      <c r="B100" s="366">
        <v>188</v>
      </c>
      <c r="C100" s="366" t="s">
        <v>396</v>
      </c>
      <c r="D100" s="366" t="s">
        <v>397</v>
      </c>
      <c r="E100" s="366">
        <v>267289.15999999997</v>
      </c>
      <c r="F100" s="366">
        <v>1646.74</v>
      </c>
      <c r="G100" s="366">
        <v>0</v>
      </c>
      <c r="H100" s="366">
        <v>0</v>
      </c>
      <c r="I100" s="366">
        <v>268935.90000000002</v>
      </c>
      <c r="J100" s="366">
        <v>-13150.96</v>
      </c>
      <c r="K100" s="366">
        <v>11.36</v>
      </c>
      <c r="L100" s="366">
        <v>86.75</v>
      </c>
      <c r="M100" s="366">
        <v>90.53</v>
      </c>
      <c r="N100" s="366">
        <v>0.86799999999999999</v>
      </c>
      <c r="O100" s="366">
        <v>0</v>
      </c>
      <c r="P100" s="366">
        <v>100</v>
      </c>
      <c r="Q100" s="366">
        <v>15.79</v>
      </c>
      <c r="R100" s="366">
        <v>4</v>
      </c>
      <c r="S100" s="366">
        <v>58</v>
      </c>
      <c r="T100" s="366" t="s">
        <v>152</v>
      </c>
      <c r="U100" s="366" t="s">
        <v>132</v>
      </c>
      <c r="V100" s="366" t="b">
        <v>0</v>
      </c>
      <c r="W100" s="366" t="b">
        <v>0</v>
      </c>
      <c r="X100" s="366" t="b">
        <v>0</v>
      </c>
      <c r="Y100" s="366">
        <v>0</v>
      </c>
      <c r="Z100" t="s">
        <v>570</v>
      </c>
      <c r="AA100">
        <v>240</v>
      </c>
      <c r="AC100">
        <v>0</v>
      </c>
      <c r="AD100">
        <v>0</v>
      </c>
      <c r="AE100" t="s">
        <v>572</v>
      </c>
    </row>
    <row r="101" spans="1:31" ht="39.6" x14ac:dyDescent="0.25">
      <c r="A101" s="366">
        <v>6039756</v>
      </c>
      <c r="B101" s="366">
        <v>188</v>
      </c>
      <c r="C101" s="366" t="s">
        <v>396</v>
      </c>
      <c r="D101" s="366" t="s">
        <v>397</v>
      </c>
      <c r="E101" s="366">
        <v>267810.14</v>
      </c>
      <c r="F101" s="366">
        <v>1841.34</v>
      </c>
      <c r="G101" s="366">
        <v>0</v>
      </c>
      <c r="H101" s="366">
        <v>0</v>
      </c>
      <c r="I101" s="366">
        <v>269651.48</v>
      </c>
      <c r="J101" s="366">
        <v>-8413.7199999999993</v>
      </c>
      <c r="K101" s="366">
        <v>20.69</v>
      </c>
      <c r="L101" s="366">
        <v>92.98</v>
      </c>
      <c r="M101" s="366">
        <v>95.05</v>
      </c>
      <c r="N101" s="366">
        <v>0.93</v>
      </c>
      <c r="O101" s="366">
        <v>0</v>
      </c>
      <c r="P101" s="366">
        <v>98.28</v>
      </c>
      <c r="Q101" s="366">
        <v>28.39</v>
      </c>
      <c r="R101" s="366">
        <v>4.9000000000000004</v>
      </c>
      <c r="S101" s="366">
        <v>23</v>
      </c>
      <c r="T101" s="366" t="s">
        <v>152</v>
      </c>
      <c r="U101" s="366" t="s">
        <v>132</v>
      </c>
      <c r="V101" s="366" t="b">
        <v>0</v>
      </c>
      <c r="W101" s="366" t="b">
        <v>0</v>
      </c>
      <c r="X101" s="366" t="b">
        <v>0</v>
      </c>
      <c r="Y101" s="366">
        <v>0</v>
      </c>
      <c r="Z101" t="s">
        <v>570</v>
      </c>
      <c r="AA101">
        <v>240</v>
      </c>
      <c r="AB101">
        <f t="shared" ref="AB101:AB104" si="11">AA101-S101</f>
        <v>217</v>
      </c>
      <c r="AC101">
        <v>269651.48</v>
      </c>
      <c r="AD101">
        <v>0</v>
      </c>
      <c r="AE101" t="s">
        <v>573</v>
      </c>
    </row>
    <row r="102" spans="1:31" ht="39.6" x14ac:dyDescent="0.25">
      <c r="A102" s="366">
        <v>6290260</v>
      </c>
      <c r="B102" s="366">
        <v>188</v>
      </c>
      <c r="C102" s="366" t="s">
        <v>396</v>
      </c>
      <c r="D102" s="366" t="s">
        <v>397</v>
      </c>
      <c r="E102" s="366">
        <v>268024.58</v>
      </c>
      <c r="F102" s="366">
        <v>1670.94</v>
      </c>
      <c r="G102" s="366">
        <v>0</v>
      </c>
      <c r="H102" s="366">
        <v>0</v>
      </c>
      <c r="I102" s="366">
        <v>269695.52</v>
      </c>
      <c r="J102" s="366">
        <v>-6461.47</v>
      </c>
      <c r="K102" s="366">
        <v>10.59</v>
      </c>
      <c r="L102" s="366">
        <v>96.32</v>
      </c>
      <c r="M102" s="366">
        <v>97.38</v>
      </c>
      <c r="N102" s="366">
        <v>0.96299999999999997</v>
      </c>
      <c r="O102" s="366">
        <v>0</v>
      </c>
      <c r="P102" s="366">
        <v>100</v>
      </c>
      <c r="Q102" s="366">
        <v>14.28</v>
      </c>
      <c r="R102" s="366">
        <v>4.0999999999999996</v>
      </c>
      <c r="S102" s="366">
        <v>16</v>
      </c>
      <c r="T102" s="366" t="s">
        <v>152</v>
      </c>
      <c r="U102" s="366" t="s">
        <v>132</v>
      </c>
      <c r="V102" s="366" t="b">
        <v>0</v>
      </c>
      <c r="W102" s="366" t="b">
        <v>0</v>
      </c>
      <c r="X102" s="366" t="b">
        <v>0</v>
      </c>
      <c r="Y102" s="366">
        <v>0</v>
      </c>
      <c r="Z102" t="s">
        <v>570</v>
      </c>
      <c r="AA102">
        <v>240</v>
      </c>
      <c r="AB102">
        <f t="shared" si="11"/>
        <v>224</v>
      </c>
      <c r="AC102">
        <v>269695.52</v>
      </c>
      <c r="AD102">
        <v>0</v>
      </c>
      <c r="AE102" t="s">
        <v>573</v>
      </c>
    </row>
    <row r="103" spans="1:31" ht="39.6" x14ac:dyDescent="0.25">
      <c r="A103" s="366">
        <v>5927728</v>
      </c>
      <c r="B103" s="366">
        <v>188</v>
      </c>
      <c r="C103" s="366" t="s">
        <v>396</v>
      </c>
      <c r="D103" s="366" t="s">
        <v>397</v>
      </c>
      <c r="E103" s="366">
        <v>268092.17</v>
      </c>
      <c r="F103" s="366">
        <v>1628.6</v>
      </c>
      <c r="G103" s="366">
        <v>0</v>
      </c>
      <c r="H103" s="366">
        <v>0</v>
      </c>
      <c r="I103" s="366">
        <v>269720.77</v>
      </c>
      <c r="J103" s="366">
        <v>-8295.7999999999993</v>
      </c>
      <c r="K103" s="366">
        <v>3.89</v>
      </c>
      <c r="L103" s="366">
        <v>94.64</v>
      </c>
      <c r="M103" s="366">
        <v>94.91</v>
      </c>
      <c r="N103" s="366">
        <v>0.94599999999999995</v>
      </c>
      <c r="O103" s="366">
        <v>0</v>
      </c>
      <c r="P103" s="366">
        <v>98.95</v>
      </c>
      <c r="Q103" s="366">
        <v>5.26</v>
      </c>
      <c r="R103" s="366">
        <v>3.9</v>
      </c>
      <c r="S103" s="366">
        <v>26</v>
      </c>
      <c r="T103" s="366" t="s">
        <v>152</v>
      </c>
      <c r="U103" s="366" t="s">
        <v>132</v>
      </c>
      <c r="V103" s="366" t="b">
        <v>0</v>
      </c>
      <c r="W103" s="366" t="b">
        <v>0</v>
      </c>
      <c r="X103" s="366" t="b">
        <v>0</v>
      </c>
      <c r="Y103" s="366">
        <v>0</v>
      </c>
      <c r="Z103" t="s">
        <v>570</v>
      </c>
      <c r="AA103">
        <v>240</v>
      </c>
      <c r="AB103">
        <f t="shared" si="11"/>
        <v>214</v>
      </c>
      <c r="AC103">
        <v>269720.77</v>
      </c>
      <c r="AD103">
        <v>0</v>
      </c>
      <c r="AE103" t="s">
        <v>573</v>
      </c>
    </row>
    <row r="104" spans="1:31" ht="39.6" x14ac:dyDescent="0.25">
      <c r="A104" s="366">
        <v>5351134</v>
      </c>
      <c r="B104" s="366">
        <v>188</v>
      </c>
      <c r="C104" s="366" t="s">
        <v>396</v>
      </c>
      <c r="D104" s="366" t="s">
        <v>397</v>
      </c>
      <c r="E104" s="366">
        <v>268739.71000000002</v>
      </c>
      <c r="F104" s="366">
        <v>1811.72</v>
      </c>
      <c r="G104" s="366">
        <v>0</v>
      </c>
      <c r="H104" s="366">
        <v>0</v>
      </c>
      <c r="I104" s="366">
        <v>270551.43</v>
      </c>
      <c r="J104" s="366">
        <v>0</v>
      </c>
      <c r="K104" s="366">
        <v>8.6</v>
      </c>
      <c r="L104" s="366">
        <v>83.25</v>
      </c>
      <c r="M104" s="366">
        <v>82.92</v>
      </c>
      <c r="N104" s="366">
        <v>0.83199999999999996</v>
      </c>
      <c r="O104" s="366">
        <v>0</v>
      </c>
      <c r="P104" s="366">
        <v>87.33</v>
      </c>
      <c r="Q104" s="366">
        <v>10.63</v>
      </c>
      <c r="R104" s="366">
        <v>4.7</v>
      </c>
      <c r="S104" s="366">
        <v>35</v>
      </c>
      <c r="T104" s="366" t="s">
        <v>152</v>
      </c>
      <c r="U104" s="366" t="s">
        <v>132</v>
      </c>
      <c r="V104" s="366" t="b">
        <v>0</v>
      </c>
      <c r="W104" s="366" t="b">
        <v>0</v>
      </c>
      <c r="X104" s="366" t="b">
        <v>0</v>
      </c>
      <c r="Y104" s="366">
        <v>0</v>
      </c>
      <c r="Z104" t="s">
        <v>29</v>
      </c>
      <c r="AA104">
        <v>240</v>
      </c>
      <c r="AB104">
        <f t="shared" si="11"/>
        <v>205</v>
      </c>
      <c r="AC104">
        <v>270551.43</v>
      </c>
      <c r="AD104">
        <v>0</v>
      </c>
      <c r="AE104" t="s">
        <v>573</v>
      </c>
    </row>
    <row r="105" spans="1:31" ht="39.6" x14ac:dyDescent="0.25">
      <c r="A105" s="366">
        <v>5939035</v>
      </c>
      <c r="B105" s="366">
        <v>188</v>
      </c>
      <c r="C105" s="366" t="s">
        <v>396</v>
      </c>
      <c r="D105" s="366" t="s">
        <v>397</v>
      </c>
      <c r="E105" s="366">
        <v>269305.73</v>
      </c>
      <c r="F105" s="366">
        <v>1660.88</v>
      </c>
      <c r="G105" s="366">
        <v>0</v>
      </c>
      <c r="H105" s="366">
        <v>0</v>
      </c>
      <c r="I105" s="366">
        <v>270966.61</v>
      </c>
      <c r="J105" s="366">
        <v>0</v>
      </c>
      <c r="K105" s="366">
        <v>12.36</v>
      </c>
      <c r="L105" s="366">
        <v>90.32</v>
      </c>
      <c r="M105" s="366">
        <v>89.38</v>
      </c>
      <c r="N105" s="366">
        <v>0.90300000000000002</v>
      </c>
      <c r="O105" s="366">
        <v>0</v>
      </c>
      <c r="P105" s="366">
        <v>93.33</v>
      </c>
      <c r="Q105" s="366">
        <v>15.35</v>
      </c>
      <c r="R105" s="366">
        <v>4</v>
      </c>
      <c r="S105" s="366">
        <v>27</v>
      </c>
      <c r="T105" s="366" t="s">
        <v>152</v>
      </c>
      <c r="U105" s="366" t="s">
        <v>132</v>
      </c>
      <c r="V105" s="366" t="b">
        <v>0</v>
      </c>
      <c r="W105" s="366" t="b">
        <v>0</v>
      </c>
      <c r="X105" s="366" t="b">
        <v>0</v>
      </c>
      <c r="Y105" s="366">
        <v>0</v>
      </c>
      <c r="Z105" t="s">
        <v>29</v>
      </c>
      <c r="AA105">
        <v>240</v>
      </c>
      <c r="AC105">
        <v>0</v>
      </c>
      <c r="AD105">
        <v>0</v>
      </c>
      <c r="AE105" t="s">
        <v>572</v>
      </c>
    </row>
    <row r="106" spans="1:31" ht="39.6" x14ac:dyDescent="0.25">
      <c r="A106" s="366">
        <v>4713695</v>
      </c>
      <c r="B106" s="366">
        <v>188</v>
      </c>
      <c r="C106" s="366" t="s">
        <v>396</v>
      </c>
      <c r="D106" s="366" t="s">
        <v>397</v>
      </c>
      <c r="E106" s="366">
        <v>270206.96999999997</v>
      </c>
      <c r="F106" s="366">
        <v>1588.67</v>
      </c>
      <c r="G106" s="366">
        <v>0</v>
      </c>
      <c r="H106" s="366">
        <v>0</v>
      </c>
      <c r="I106" s="366">
        <v>271795.64</v>
      </c>
      <c r="J106" s="366">
        <v>-10480.4</v>
      </c>
      <c r="K106" s="366">
        <v>9.06</v>
      </c>
      <c r="L106" s="366">
        <v>79.94</v>
      </c>
      <c r="M106" s="366">
        <v>82.69</v>
      </c>
      <c r="N106" s="366">
        <v>0.79900000000000004</v>
      </c>
      <c r="O106" s="366">
        <v>0</v>
      </c>
      <c r="P106" s="366">
        <v>88.6</v>
      </c>
      <c r="Q106" s="366">
        <v>12.46</v>
      </c>
      <c r="R106" s="366">
        <v>3.7</v>
      </c>
      <c r="S106" s="366">
        <v>43</v>
      </c>
      <c r="T106" s="366" t="s">
        <v>152</v>
      </c>
      <c r="U106" s="366" t="s">
        <v>132</v>
      </c>
      <c r="V106" s="366" t="b">
        <v>0</v>
      </c>
      <c r="W106" s="366" t="b">
        <v>0</v>
      </c>
      <c r="X106" s="366" t="b">
        <v>0</v>
      </c>
      <c r="Y106" s="366">
        <v>0</v>
      </c>
      <c r="Z106" t="s">
        <v>29</v>
      </c>
      <c r="AA106">
        <v>242</v>
      </c>
      <c r="AC106">
        <v>0</v>
      </c>
      <c r="AD106">
        <v>0</v>
      </c>
      <c r="AE106" t="s">
        <v>572</v>
      </c>
    </row>
    <row r="107" spans="1:31" ht="39.6" x14ac:dyDescent="0.25">
      <c r="A107" s="366">
        <v>5490025</v>
      </c>
      <c r="B107" s="366">
        <v>188</v>
      </c>
      <c r="C107" s="366" t="s">
        <v>396</v>
      </c>
      <c r="D107" s="366" t="s">
        <v>397</v>
      </c>
      <c r="E107" s="366">
        <v>270669.15000000002</v>
      </c>
      <c r="F107" s="366">
        <v>1644.08</v>
      </c>
      <c r="G107" s="366">
        <v>0</v>
      </c>
      <c r="H107" s="366">
        <v>0</v>
      </c>
      <c r="I107" s="366">
        <v>272313.23</v>
      </c>
      <c r="J107" s="366">
        <v>-8398.9</v>
      </c>
      <c r="K107" s="366">
        <v>13.63</v>
      </c>
      <c r="L107" s="366">
        <v>92.31</v>
      </c>
      <c r="M107" s="366">
        <v>94.5</v>
      </c>
      <c r="N107" s="366">
        <v>0.92300000000000004</v>
      </c>
      <c r="O107" s="366">
        <v>0</v>
      </c>
      <c r="P107" s="366">
        <v>100</v>
      </c>
      <c r="Q107" s="366">
        <v>18.739999999999998</v>
      </c>
      <c r="R107" s="366">
        <v>3.9</v>
      </c>
      <c r="S107" s="366">
        <v>35</v>
      </c>
      <c r="T107" s="366" t="s">
        <v>152</v>
      </c>
      <c r="U107" s="366" t="s">
        <v>132</v>
      </c>
      <c r="V107" s="366" t="b">
        <v>0</v>
      </c>
      <c r="W107" s="366" t="b">
        <v>0</v>
      </c>
      <c r="X107" s="366" t="b">
        <v>0</v>
      </c>
      <c r="Y107" s="366">
        <v>0</v>
      </c>
      <c r="Z107" t="s">
        <v>570</v>
      </c>
      <c r="AA107">
        <v>240</v>
      </c>
      <c r="AC107">
        <v>0</v>
      </c>
      <c r="AD107">
        <v>0</v>
      </c>
      <c r="AE107" t="s">
        <v>572</v>
      </c>
    </row>
    <row r="108" spans="1:31" ht="39.6" x14ac:dyDescent="0.25">
      <c r="A108" s="366">
        <v>5513622</v>
      </c>
      <c r="B108" s="366">
        <v>188</v>
      </c>
      <c r="C108" s="366" t="s">
        <v>396</v>
      </c>
      <c r="D108" s="366" t="s">
        <v>397</v>
      </c>
      <c r="E108" s="366">
        <v>272177.15999999997</v>
      </c>
      <c r="F108" s="366">
        <v>1767.12</v>
      </c>
      <c r="G108" s="366">
        <v>0</v>
      </c>
      <c r="H108" s="366">
        <v>0</v>
      </c>
      <c r="I108" s="366">
        <v>273944.28000000003</v>
      </c>
      <c r="J108" s="366">
        <v>-12835.54</v>
      </c>
      <c r="K108" s="366">
        <v>11.35</v>
      </c>
      <c r="L108" s="366">
        <v>91.31</v>
      </c>
      <c r="M108" s="366">
        <v>94.79</v>
      </c>
      <c r="N108" s="366">
        <v>0.91300000000000003</v>
      </c>
      <c r="O108" s="366">
        <v>0</v>
      </c>
      <c r="P108" s="366">
        <v>100</v>
      </c>
      <c r="Q108" s="366">
        <v>15.67</v>
      </c>
      <c r="R108" s="366">
        <v>4.4000000000000004</v>
      </c>
      <c r="S108" s="366">
        <v>35</v>
      </c>
      <c r="T108" s="366" t="s">
        <v>152</v>
      </c>
      <c r="U108" s="366" t="s">
        <v>132</v>
      </c>
      <c r="V108" s="366" t="b">
        <v>0</v>
      </c>
      <c r="W108" s="366" t="b">
        <v>0</v>
      </c>
      <c r="X108" s="366" t="b">
        <v>0</v>
      </c>
      <c r="Y108" s="366">
        <v>0</v>
      </c>
      <c r="Z108" t="s">
        <v>570</v>
      </c>
      <c r="AA108">
        <v>240</v>
      </c>
      <c r="AC108">
        <v>0</v>
      </c>
      <c r="AD108">
        <v>0</v>
      </c>
      <c r="AE108" t="s">
        <v>572</v>
      </c>
    </row>
    <row r="109" spans="1:31" ht="39.6" x14ac:dyDescent="0.25">
      <c r="A109" s="366">
        <v>6413197</v>
      </c>
      <c r="B109" s="366">
        <v>188</v>
      </c>
      <c r="C109" s="366" t="s">
        <v>396</v>
      </c>
      <c r="D109" s="366" t="s">
        <v>397</v>
      </c>
      <c r="E109" s="366">
        <v>274593.86</v>
      </c>
      <c r="F109" s="366">
        <v>1745.24</v>
      </c>
      <c r="G109" s="366">
        <v>0</v>
      </c>
      <c r="H109" s="366">
        <v>0</v>
      </c>
      <c r="I109" s="366">
        <v>276339.09999999998</v>
      </c>
      <c r="J109" s="366">
        <v>-10500</v>
      </c>
      <c r="K109" s="366">
        <v>5.21</v>
      </c>
      <c r="L109" s="366">
        <v>89.14</v>
      </c>
      <c r="M109" s="366">
        <v>91.96</v>
      </c>
      <c r="N109" s="366">
        <v>0.89100000000000001</v>
      </c>
      <c r="O109" s="366">
        <v>0</v>
      </c>
      <c r="P109" s="366">
        <v>93.47</v>
      </c>
      <c r="Q109" s="366">
        <v>6.49</v>
      </c>
      <c r="R109" s="366">
        <v>4.2</v>
      </c>
      <c r="S109" s="366">
        <v>9</v>
      </c>
      <c r="T109" s="366" t="s">
        <v>152</v>
      </c>
      <c r="U109" s="366" t="s">
        <v>132</v>
      </c>
      <c r="V109" s="366" t="b">
        <v>0</v>
      </c>
      <c r="W109" s="366" t="b">
        <v>0</v>
      </c>
      <c r="X109" s="366" t="b">
        <v>0</v>
      </c>
      <c r="Y109" s="366">
        <v>0</v>
      </c>
      <c r="Z109" t="s">
        <v>29</v>
      </c>
      <c r="AA109">
        <v>240</v>
      </c>
      <c r="AB109">
        <f t="shared" ref="AB109:AB110" si="12">AA109-S109</f>
        <v>231</v>
      </c>
      <c r="AC109">
        <v>276339.09999999998</v>
      </c>
      <c r="AD109">
        <v>0</v>
      </c>
      <c r="AE109" t="s">
        <v>573</v>
      </c>
    </row>
    <row r="110" spans="1:31" ht="39.6" x14ac:dyDescent="0.25">
      <c r="A110" s="366">
        <v>5982634</v>
      </c>
      <c r="B110" s="366">
        <v>188</v>
      </c>
      <c r="C110" s="366" t="s">
        <v>396</v>
      </c>
      <c r="D110" s="366" t="s">
        <v>397</v>
      </c>
      <c r="E110" s="366">
        <v>274831.14</v>
      </c>
      <c r="F110" s="366">
        <v>1777.41</v>
      </c>
      <c r="G110" s="366">
        <v>0</v>
      </c>
      <c r="H110" s="366">
        <v>0</v>
      </c>
      <c r="I110" s="366">
        <v>276608.55</v>
      </c>
      <c r="J110" s="366">
        <v>-5651.2</v>
      </c>
      <c r="K110" s="366">
        <v>12.38</v>
      </c>
      <c r="L110" s="366">
        <v>95.38</v>
      </c>
      <c r="M110" s="366">
        <v>96.52</v>
      </c>
      <c r="N110" s="366">
        <v>0.95399999999999996</v>
      </c>
      <c r="O110" s="366">
        <v>0</v>
      </c>
      <c r="P110" s="366">
        <v>100</v>
      </c>
      <c r="Q110" s="366">
        <v>17</v>
      </c>
      <c r="R110" s="366">
        <v>4.4000000000000004</v>
      </c>
      <c r="S110" s="366">
        <v>23</v>
      </c>
      <c r="T110" s="366" t="s">
        <v>152</v>
      </c>
      <c r="U110" s="366" t="s">
        <v>132</v>
      </c>
      <c r="V110" s="366" t="b">
        <v>0</v>
      </c>
      <c r="W110" s="366" t="b">
        <v>0</v>
      </c>
      <c r="X110" s="366" t="b">
        <v>0</v>
      </c>
      <c r="Y110" s="366">
        <v>0</v>
      </c>
      <c r="Z110" t="s">
        <v>570</v>
      </c>
      <c r="AA110">
        <v>240</v>
      </c>
      <c r="AB110">
        <f t="shared" si="12"/>
        <v>217</v>
      </c>
      <c r="AC110">
        <v>276608.55</v>
      </c>
      <c r="AD110">
        <v>0</v>
      </c>
      <c r="AE110" t="s">
        <v>573</v>
      </c>
    </row>
    <row r="111" spans="1:31" ht="39.6" x14ac:dyDescent="0.25">
      <c r="A111" s="366">
        <v>6382159</v>
      </c>
      <c r="B111" s="366">
        <v>188</v>
      </c>
      <c r="C111" s="366" t="s">
        <v>396</v>
      </c>
      <c r="D111" s="366" t="s">
        <v>397</v>
      </c>
      <c r="E111" s="366">
        <v>275239.77</v>
      </c>
      <c r="F111" s="366">
        <v>1475.65</v>
      </c>
      <c r="G111" s="366">
        <v>0</v>
      </c>
      <c r="H111" s="366">
        <v>0</v>
      </c>
      <c r="I111" s="366">
        <v>276715.42</v>
      </c>
      <c r="J111" s="366">
        <v>-3689.09</v>
      </c>
      <c r="K111" s="366">
        <v>6.84</v>
      </c>
      <c r="L111" s="366">
        <v>86.47</v>
      </c>
      <c r="M111" s="366">
        <v>85.31</v>
      </c>
      <c r="N111" s="366">
        <v>0.86499999999999999</v>
      </c>
      <c r="O111" s="366">
        <v>0</v>
      </c>
      <c r="P111" s="366">
        <v>89.06</v>
      </c>
      <c r="Q111" s="366">
        <v>8.73</v>
      </c>
      <c r="R111" s="366">
        <v>3</v>
      </c>
      <c r="S111" s="366">
        <v>13</v>
      </c>
      <c r="T111" s="366" t="s">
        <v>152</v>
      </c>
      <c r="U111" s="366" t="s">
        <v>132</v>
      </c>
      <c r="V111" s="366" t="b">
        <v>0</v>
      </c>
      <c r="W111" s="366" t="b">
        <v>0</v>
      </c>
      <c r="X111" s="366" t="b">
        <v>0</v>
      </c>
      <c r="Y111" s="366">
        <v>0</v>
      </c>
      <c r="Z111" t="s">
        <v>570</v>
      </c>
      <c r="AA111">
        <v>180</v>
      </c>
      <c r="AC111">
        <v>0</v>
      </c>
      <c r="AD111">
        <v>0</v>
      </c>
      <c r="AE111" t="s">
        <v>572</v>
      </c>
    </row>
    <row r="112" spans="1:31" ht="39.6" x14ac:dyDescent="0.25">
      <c r="A112" s="366">
        <v>6240240</v>
      </c>
      <c r="B112" s="366">
        <v>188</v>
      </c>
      <c r="C112" s="366" t="s">
        <v>396</v>
      </c>
      <c r="D112" s="366" t="s">
        <v>397</v>
      </c>
      <c r="E112" s="366">
        <v>275430.53000000003</v>
      </c>
      <c r="F112" s="366">
        <v>1488.08</v>
      </c>
      <c r="G112" s="366">
        <v>0</v>
      </c>
      <c r="H112" s="366">
        <v>0</v>
      </c>
      <c r="I112" s="366">
        <v>276918.61</v>
      </c>
      <c r="J112" s="366">
        <v>2621.13</v>
      </c>
      <c r="K112" s="366">
        <v>4.26</v>
      </c>
      <c r="L112" s="366">
        <v>79.12</v>
      </c>
      <c r="M112" s="366">
        <v>77.73</v>
      </c>
      <c r="N112" s="366">
        <v>0.79100000000000004</v>
      </c>
      <c r="O112" s="366">
        <v>1</v>
      </c>
      <c r="P112" s="366">
        <v>80</v>
      </c>
      <c r="Q112" s="366">
        <v>5.32</v>
      </c>
      <c r="R112" s="366">
        <v>3.1</v>
      </c>
      <c r="S112" s="366">
        <v>15</v>
      </c>
      <c r="T112" s="366" t="s">
        <v>152</v>
      </c>
      <c r="U112" s="366" t="s">
        <v>364</v>
      </c>
      <c r="V112" s="366" t="b">
        <v>1</v>
      </c>
      <c r="W112" s="366" t="b">
        <v>0</v>
      </c>
      <c r="X112" s="366" t="b">
        <v>0</v>
      </c>
      <c r="Y112" s="366">
        <v>0</v>
      </c>
      <c r="Z112" t="s">
        <v>29</v>
      </c>
      <c r="AA112">
        <v>240</v>
      </c>
      <c r="AC112">
        <v>0</v>
      </c>
      <c r="AD112">
        <v>0</v>
      </c>
      <c r="AE112" t="s">
        <v>572</v>
      </c>
    </row>
    <row r="113" spans="1:31" ht="39.6" x14ac:dyDescent="0.25">
      <c r="A113" s="366">
        <v>6040320</v>
      </c>
      <c r="B113" s="366">
        <v>188</v>
      </c>
      <c r="C113" s="366" t="s">
        <v>396</v>
      </c>
      <c r="D113" s="366" t="s">
        <v>397</v>
      </c>
      <c r="E113" s="366">
        <v>275301.78999999998</v>
      </c>
      <c r="F113" s="366">
        <v>1684.24</v>
      </c>
      <c r="G113" s="366">
        <v>0</v>
      </c>
      <c r="H113" s="366">
        <v>0</v>
      </c>
      <c r="I113" s="366">
        <v>276986.03000000003</v>
      </c>
      <c r="J113" s="366">
        <v>-8839.67</v>
      </c>
      <c r="K113" s="366">
        <v>8.7100000000000009</v>
      </c>
      <c r="L113" s="366">
        <v>95.51</v>
      </c>
      <c r="M113" s="366">
        <v>96.11</v>
      </c>
      <c r="N113" s="366">
        <v>0.95499999999999996</v>
      </c>
      <c r="O113" s="366">
        <v>0</v>
      </c>
      <c r="P113" s="366">
        <v>100</v>
      </c>
      <c r="Q113" s="366">
        <v>11.96</v>
      </c>
      <c r="R113" s="366">
        <v>4</v>
      </c>
      <c r="S113" s="366">
        <v>25</v>
      </c>
      <c r="T113" s="366" t="s">
        <v>152</v>
      </c>
      <c r="U113" s="366" t="s">
        <v>132</v>
      </c>
      <c r="V113" s="366" t="b">
        <v>0</v>
      </c>
      <c r="W113" s="366" t="b">
        <v>0</v>
      </c>
      <c r="X113" s="366" t="b">
        <v>0</v>
      </c>
      <c r="Y113" s="366">
        <v>0</v>
      </c>
      <c r="Z113" t="s">
        <v>570</v>
      </c>
      <c r="AA113">
        <v>240</v>
      </c>
      <c r="AB113">
        <f>AA113-S113</f>
        <v>215</v>
      </c>
      <c r="AC113">
        <v>276986.03000000003</v>
      </c>
      <c r="AD113">
        <v>0</v>
      </c>
      <c r="AE113" t="s">
        <v>573</v>
      </c>
    </row>
    <row r="114" spans="1:31" ht="39.6" x14ac:dyDescent="0.25">
      <c r="A114" s="366">
        <v>6288325</v>
      </c>
      <c r="B114" s="366">
        <v>188</v>
      </c>
      <c r="C114" s="366" t="s">
        <v>396</v>
      </c>
      <c r="D114" s="366" t="s">
        <v>397</v>
      </c>
      <c r="E114" s="366">
        <v>276018.82</v>
      </c>
      <c r="F114" s="366">
        <v>1764.99</v>
      </c>
      <c r="G114" s="366">
        <v>0</v>
      </c>
      <c r="H114" s="366">
        <v>0</v>
      </c>
      <c r="I114" s="366">
        <v>277783.81</v>
      </c>
      <c r="J114" s="366">
        <v>-6287.48</v>
      </c>
      <c r="K114" s="366">
        <v>9.57</v>
      </c>
      <c r="L114" s="366">
        <v>92.59</v>
      </c>
      <c r="M114" s="366">
        <v>93.69</v>
      </c>
      <c r="N114" s="366">
        <v>0.92600000000000005</v>
      </c>
      <c r="O114" s="366">
        <v>0</v>
      </c>
      <c r="P114" s="366">
        <v>95.9</v>
      </c>
      <c r="Q114" s="366">
        <v>12.91</v>
      </c>
      <c r="R114" s="366">
        <v>4.3</v>
      </c>
      <c r="S114" s="366">
        <v>14</v>
      </c>
      <c r="T114" s="366" t="s">
        <v>152</v>
      </c>
      <c r="U114" s="366" t="s">
        <v>132</v>
      </c>
      <c r="V114" s="366" t="b">
        <v>0</v>
      </c>
      <c r="W114" s="366" t="b">
        <v>0</v>
      </c>
      <c r="X114" s="366" t="b">
        <v>0</v>
      </c>
      <c r="Y114" s="366">
        <v>0</v>
      </c>
      <c r="Z114" t="s">
        <v>570</v>
      </c>
      <c r="AA114">
        <v>240</v>
      </c>
      <c r="AC114">
        <v>0</v>
      </c>
      <c r="AD114">
        <v>0</v>
      </c>
      <c r="AE114" t="s">
        <v>572</v>
      </c>
    </row>
    <row r="115" spans="1:31" ht="39.6" x14ac:dyDescent="0.25">
      <c r="A115" s="366">
        <v>4692039</v>
      </c>
      <c r="B115" s="366">
        <v>188</v>
      </c>
      <c r="C115" s="366" t="s">
        <v>396</v>
      </c>
      <c r="D115" s="366" t="s">
        <v>397</v>
      </c>
      <c r="E115" s="366">
        <v>276292.63</v>
      </c>
      <c r="F115" s="366">
        <v>1745.72</v>
      </c>
      <c r="G115" s="366">
        <v>0</v>
      </c>
      <c r="H115" s="366">
        <v>0</v>
      </c>
      <c r="I115" s="366">
        <v>278038.34999999998</v>
      </c>
      <c r="J115" s="366">
        <v>-14711.41</v>
      </c>
      <c r="K115" s="366">
        <v>17.93</v>
      </c>
      <c r="L115" s="366">
        <v>73.17</v>
      </c>
      <c r="M115" s="366">
        <v>76.53</v>
      </c>
      <c r="N115" s="366">
        <v>0.73199999999999998</v>
      </c>
      <c r="O115" s="366">
        <v>0</v>
      </c>
      <c r="P115" s="366">
        <v>84.37</v>
      </c>
      <c r="Q115" s="366">
        <v>23.36</v>
      </c>
      <c r="R115" s="366">
        <v>4.2</v>
      </c>
      <c r="S115" s="366">
        <v>58</v>
      </c>
      <c r="T115" s="366" t="s">
        <v>152</v>
      </c>
      <c r="U115" s="366" t="s">
        <v>132</v>
      </c>
      <c r="V115" s="366" t="b">
        <v>0</v>
      </c>
      <c r="W115" s="366" t="b">
        <v>0</v>
      </c>
      <c r="X115" s="366" t="b">
        <v>0</v>
      </c>
      <c r="Y115" s="366">
        <v>0</v>
      </c>
      <c r="Z115" t="s">
        <v>570</v>
      </c>
      <c r="AA115">
        <v>240</v>
      </c>
      <c r="AC115">
        <v>0</v>
      </c>
      <c r="AD115">
        <v>0</v>
      </c>
      <c r="AE115" t="s">
        <v>572</v>
      </c>
    </row>
    <row r="116" spans="1:31" ht="39.6" x14ac:dyDescent="0.25">
      <c r="A116" s="366">
        <v>6218537</v>
      </c>
      <c r="B116" s="366">
        <v>188</v>
      </c>
      <c r="C116" s="366" t="s">
        <v>396</v>
      </c>
      <c r="D116" s="366" t="s">
        <v>397</v>
      </c>
      <c r="E116" s="366">
        <v>276353.73</v>
      </c>
      <c r="F116" s="366">
        <v>1744.64</v>
      </c>
      <c r="G116" s="366">
        <v>0</v>
      </c>
      <c r="H116" s="366">
        <v>0</v>
      </c>
      <c r="I116" s="366">
        <v>278098.37</v>
      </c>
      <c r="J116" s="366">
        <v>-7494.18</v>
      </c>
      <c r="K116" s="366">
        <v>11.71</v>
      </c>
      <c r="L116" s="366">
        <v>86.91</v>
      </c>
      <c r="M116" s="366">
        <v>87.93</v>
      </c>
      <c r="N116" s="366">
        <v>0.86899999999999999</v>
      </c>
      <c r="O116" s="366">
        <v>0</v>
      </c>
      <c r="P116" s="366">
        <v>90.63</v>
      </c>
      <c r="Q116" s="366">
        <v>15.81</v>
      </c>
      <c r="R116" s="366">
        <v>4.2</v>
      </c>
      <c r="S116" s="366">
        <v>19</v>
      </c>
      <c r="T116" s="366" t="s">
        <v>152</v>
      </c>
      <c r="U116" s="366" t="s">
        <v>132</v>
      </c>
      <c r="V116" s="366" t="b">
        <v>0</v>
      </c>
      <c r="W116" s="366" t="b">
        <v>0</v>
      </c>
      <c r="X116" s="366" t="b">
        <v>0</v>
      </c>
      <c r="Y116" s="366">
        <v>0</v>
      </c>
      <c r="Z116" t="s">
        <v>570</v>
      </c>
      <c r="AA116">
        <v>240</v>
      </c>
      <c r="AC116">
        <v>0</v>
      </c>
      <c r="AD116">
        <v>0</v>
      </c>
      <c r="AE116" t="s">
        <v>572</v>
      </c>
    </row>
    <row r="117" spans="1:31" ht="39.6" x14ac:dyDescent="0.25">
      <c r="A117" s="366">
        <v>5502150</v>
      </c>
      <c r="B117" s="366">
        <v>188</v>
      </c>
      <c r="C117" s="366" t="s">
        <v>396</v>
      </c>
      <c r="D117" s="366" t="s">
        <v>397</v>
      </c>
      <c r="E117" s="366">
        <v>276548.52</v>
      </c>
      <c r="F117" s="366">
        <v>1754.54</v>
      </c>
      <c r="G117" s="366">
        <v>0</v>
      </c>
      <c r="H117" s="366">
        <v>0</v>
      </c>
      <c r="I117" s="366">
        <v>278303.06</v>
      </c>
      <c r="J117" s="366">
        <v>-6806.73</v>
      </c>
      <c r="K117" s="366">
        <v>12.58</v>
      </c>
      <c r="L117" s="366">
        <v>92.77</v>
      </c>
      <c r="M117" s="366">
        <v>94.8</v>
      </c>
      <c r="N117" s="366">
        <v>0.92800000000000005</v>
      </c>
      <c r="O117" s="366">
        <v>0</v>
      </c>
      <c r="P117" s="366">
        <v>100</v>
      </c>
      <c r="Q117" s="366">
        <v>15.98</v>
      </c>
      <c r="R117" s="366">
        <v>4.2</v>
      </c>
      <c r="S117" s="366">
        <v>34</v>
      </c>
      <c r="T117" s="366" t="s">
        <v>152</v>
      </c>
      <c r="U117" s="366" t="s">
        <v>132</v>
      </c>
      <c r="V117" s="366" t="b">
        <v>0</v>
      </c>
      <c r="W117" s="366" t="b">
        <v>0</v>
      </c>
      <c r="X117" s="366" t="b">
        <v>0</v>
      </c>
      <c r="Y117" s="366">
        <v>0</v>
      </c>
      <c r="Z117" t="s">
        <v>570</v>
      </c>
      <c r="AA117">
        <v>240</v>
      </c>
      <c r="AC117">
        <v>0</v>
      </c>
      <c r="AD117">
        <v>0</v>
      </c>
      <c r="AE117" t="s">
        <v>572</v>
      </c>
    </row>
    <row r="118" spans="1:31" ht="39.6" x14ac:dyDescent="0.25">
      <c r="A118" s="366">
        <v>5767219</v>
      </c>
      <c r="B118" s="366">
        <v>188</v>
      </c>
      <c r="C118" s="366" t="s">
        <v>396</v>
      </c>
      <c r="D118" s="366" t="s">
        <v>397</v>
      </c>
      <c r="E118" s="366">
        <v>276860.32</v>
      </c>
      <c r="F118" s="366">
        <v>1885.87</v>
      </c>
      <c r="G118" s="366">
        <v>0</v>
      </c>
      <c r="H118" s="366">
        <v>0</v>
      </c>
      <c r="I118" s="366">
        <v>278746.19</v>
      </c>
      <c r="J118" s="366">
        <v>-9152.59</v>
      </c>
      <c r="K118" s="366">
        <v>15.33</v>
      </c>
      <c r="L118" s="366">
        <v>87.11</v>
      </c>
      <c r="M118" s="366">
        <v>87.56</v>
      </c>
      <c r="N118" s="366">
        <v>0.871</v>
      </c>
      <c r="O118" s="366">
        <v>0</v>
      </c>
      <c r="P118" s="366">
        <v>90.63</v>
      </c>
      <c r="Q118" s="366">
        <v>20.079999999999998</v>
      </c>
      <c r="R118" s="366">
        <v>4.9000000000000004</v>
      </c>
      <c r="S118" s="366">
        <v>31</v>
      </c>
      <c r="T118" s="366" t="s">
        <v>152</v>
      </c>
      <c r="U118" s="366" t="s">
        <v>132</v>
      </c>
      <c r="V118" s="366" t="b">
        <v>0</v>
      </c>
      <c r="W118" s="366" t="b">
        <v>0</v>
      </c>
      <c r="X118" s="366" t="b">
        <v>0</v>
      </c>
      <c r="Y118" s="366">
        <v>0</v>
      </c>
      <c r="Z118" t="s">
        <v>570</v>
      </c>
      <c r="AA118">
        <v>240</v>
      </c>
      <c r="AC118">
        <v>0</v>
      </c>
      <c r="AD118">
        <v>0</v>
      </c>
      <c r="AE118" t="s">
        <v>572</v>
      </c>
    </row>
    <row r="119" spans="1:31" ht="39.6" x14ac:dyDescent="0.25">
      <c r="A119" s="366">
        <v>5351525</v>
      </c>
      <c r="B119" s="366">
        <v>188</v>
      </c>
      <c r="C119" s="366" t="s">
        <v>396</v>
      </c>
      <c r="D119" s="366" t="s">
        <v>397</v>
      </c>
      <c r="E119" s="366">
        <v>277127.90999999997</v>
      </c>
      <c r="F119" s="366">
        <v>1800.58</v>
      </c>
      <c r="G119" s="366">
        <v>0</v>
      </c>
      <c r="H119" s="366">
        <v>0</v>
      </c>
      <c r="I119" s="366">
        <v>278928.49</v>
      </c>
      <c r="J119" s="366">
        <v>-11350.68</v>
      </c>
      <c r="K119" s="366">
        <v>16.86</v>
      </c>
      <c r="L119" s="366">
        <v>92.98</v>
      </c>
      <c r="M119" s="366">
        <v>95.68</v>
      </c>
      <c r="N119" s="366">
        <v>0.93</v>
      </c>
      <c r="O119" s="366">
        <v>0</v>
      </c>
      <c r="P119" s="366">
        <v>100</v>
      </c>
      <c r="Q119" s="366">
        <v>23</v>
      </c>
      <c r="R119" s="366">
        <v>4.4000000000000004</v>
      </c>
      <c r="S119" s="366">
        <v>29</v>
      </c>
      <c r="T119" s="366" t="s">
        <v>152</v>
      </c>
      <c r="U119" s="366" t="s">
        <v>132</v>
      </c>
      <c r="V119" s="366" t="b">
        <v>0</v>
      </c>
      <c r="W119" s="366" t="b">
        <v>0</v>
      </c>
      <c r="X119" s="366" t="b">
        <v>0</v>
      </c>
      <c r="Y119" s="366">
        <v>0</v>
      </c>
      <c r="Z119" t="s">
        <v>570</v>
      </c>
      <c r="AA119">
        <v>240</v>
      </c>
      <c r="AB119">
        <f>AA119-S119</f>
        <v>211</v>
      </c>
      <c r="AC119">
        <v>278928.49</v>
      </c>
      <c r="AD119">
        <v>0</v>
      </c>
      <c r="AE119" t="s">
        <v>573</v>
      </c>
    </row>
    <row r="120" spans="1:31" ht="39.6" x14ac:dyDescent="0.25">
      <c r="A120" s="366">
        <v>5842221</v>
      </c>
      <c r="B120" s="366">
        <v>188</v>
      </c>
      <c r="C120" s="366" t="s">
        <v>396</v>
      </c>
      <c r="D120" s="366" t="s">
        <v>397</v>
      </c>
      <c r="E120" s="366">
        <v>279260.65999999997</v>
      </c>
      <c r="F120" s="366">
        <v>1730.65</v>
      </c>
      <c r="G120" s="366">
        <v>0</v>
      </c>
      <c r="H120" s="366">
        <v>0</v>
      </c>
      <c r="I120" s="366">
        <v>280991.31</v>
      </c>
      <c r="J120" s="366">
        <v>-8771.85</v>
      </c>
      <c r="K120" s="366">
        <v>14.34</v>
      </c>
      <c r="L120" s="366">
        <v>93.66</v>
      </c>
      <c r="M120" s="366">
        <v>95.41</v>
      </c>
      <c r="N120" s="366">
        <v>0.93700000000000006</v>
      </c>
      <c r="O120" s="366">
        <v>0</v>
      </c>
      <c r="P120" s="366">
        <v>99.67</v>
      </c>
      <c r="Q120" s="366">
        <v>19.54</v>
      </c>
      <c r="R120" s="366">
        <v>4.0999999999999996</v>
      </c>
      <c r="S120" s="366">
        <v>28</v>
      </c>
      <c r="T120" s="366" t="s">
        <v>152</v>
      </c>
      <c r="U120" s="366" t="s">
        <v>132</v>
      </c>
      <c r="V120" s="366" t="b">
        <v>0</v>
      </c>
      <c r="W120" s="366" t="b">
        <v>0</v>
      </c>
      <c r="X120" s="366" t="b">
        <v>0</v>
      </c>
      <c r="Y120" s="366">
        <v>0</v>
      </c>
      <c r="Z120" t="s">
        <v>570</v>
      </c>
      <c r="AA120">
        <v>240</v>
      </c>
      <c r="AC120">
        <v>0</v>
      </c>
      <c r="AD120">
        <v>0</v>
      </c>
      <c r="AE120" t="s">
        <v>572</v>
      </c>
    </row>
    <row r="121" spans="1:31" ht="39.6" x14ac:dyDescent="0.25">
      <c r="A121" s="366">
        <v>6183499</v>
      </c>
      <c r="B121" s="366">
        <v>188</v>
      </c>
      <c r="C121" s="366" t="s">
        <v>396</v>
      </c>
      <c r="D121" s="366" t="s">
        <v>397</v>
      </c>
      <c r="E121" s="366">
        <v>279962.27</v>
      </c>
      <c r="F121" s="366">
        <v>1745.5</v>
      </c>
      <c r="G121" s="366">
        <v>0</v>
      </c>
      <c r="H121" s="366">
        <v>0</v>
      </c>
      <c r="I121" s="366">
        <v>281707.77</v>
      </c>
      <c r="J121" s="366">
        <v>-6821.89</v>
      </c>
      <c r="K121" s="366">
        <v>16.77</v>
      </c>
      <c r="L121" s="366">
        <v>95.49</v>
      </c>
      <c r="M121" s="366">
        <v>96.95</v>
      </c>
      <c r="N121" s="366">
        <v>0.95499999999999996</v>
      </c>
      <c r="O121" s="366">
        <v>0</v>
      </c>
      <c r="P121" s="366">
        <v>100</v>
      </c>
      <c r="Q121" s="366">
        <v>22.89</v>
      </c>
      <c r="R121" s="366">
        <v>4.0999999999999996</v>
      </c>
      <c r="S121" s="366">
        <v>19</v>
      </c>
      <c r="T121" s="366" t="s">
        <v>152</v>
      </c>
      <c r="U121" s="366" t="s">
        <v>132</v>
      </c>
      <c r="V121" s="366" t="b">
        <v>0</v>
      </c>
      <c r="W121" s="366" t="b">
        <v>0</v>
      </c>
      <c r="X121" s="366" t="b">
        <v>0</v>
      </c>
      <c r="Y121" s="366">
        <v>0</v>
      </c>
      <c r="Z121" t="s">
        <v>570</v>
      </c>
      <c r="AA121">
        <v>240</v>
      </c>
      <c r="AB121">
        <f t="shared" ref="AB121:AB122" si="13">AA121-S121</f>
        <v>221</v>
      </c>
      <c r="AC121">
        <v>281707.77</v>
      </c>
      <c r="AD121">
        <v>0</v>
      </c>
      <c r="AE121" t="s">
        <v>573</v>
      </c>
    </row>
    <row r="122" spans="1:31" ht="39.6" x14ac:dyDescent="0.25">
      <c r="A122" s="366">
        <v>6401018</v>
      </c>
      <c r="B122" s="366">
        <v>188</v>
      </c>
      <c r="C122" s="366" t="s">
        <v>396</v>
      </c>
      <c r="D122" s="366" t="s">
        <v>397</v>
      </c>
      <c r="E122" s="366">
        <v>279838.59999999998</v>
      </c>
      <c r="F122" s="366">
        <v>1921.75</v>
      </c>
      <c r="G122" s="366">
        <v>0</v>
      </c>
      <c r="H122" s="366">
        <v>0</v>
      </c>
      <c r="I122" s="366">
        <v>281760.34999999998</v>
      </c>
      <c r="J122" s="366">
        <v>-5776.58</v>
      </c>
      <c r="K122" s="366">
        <v>11.55</v>
      </c>
      <c r="L122" s="366">
        <v>97.16</v>
      </c>
      <c r="M122" s="366">
        <v>98.72</v>
      </c>
      <c r="N122" s="366">
        <v>0.97199999999999998</v>
      </c>
      <c r="O122" s="366">
        <v>0</v>
      </c>
      <c r="P122" s="366">
        <v>100</v>
      </c>
      <c r="Q122" s="366">
        <v>15.39</v>
      </c>
      <c r="R122" s="366">
        <v>4.9000000000000004</v>
      </c>
      <c r="S122" s="366">
        <v>8</v>
      </c>
      <c r="T122" s="366" t="s">
        <v>152</v>
      </c>
      <c r="U122" s="366" t="s">
        <v>132</v>
      </c>
      <c r="V122" s="366" t="b">
        <v>0</v>
      </c>
      <c r="W122" s="366" t="b">
        <v>0</v>
      </c>
      <c r="X122" s="366" t="b">
        <v>0</v>
      </c>
      <c r="Y122" s="366">
        <v>0</v>
      </c>
      <c r="Z122" t="s">
        <v>570</v>
      </c>
      <c r="AA122">
        <v>240</v>
      </c>
      <c r="AB122">
        <f t="shared" si="13"/>
        <v>232</v>
      </c>
      <c r="AC122">
        <v>281760.34999999998</v>
      </c>
      <c r="AD122">
        <v>0</v>
      </c>
      <c r="AE122" t="s">
        <v>573</v>
      </c>
    </row>
    <row r="123" spans="1:31" ht="39.6" x14ac:dyDescent="0.25">
      <c r="A123" s="366">
        <v>5652197</v>
      </c>
      <c r="B123" s="366">
        <v>188</v>
      </c>
      <c r="C123" s="366" t="s">
        <v>396</v>
      </c>
      <c r="D123" s="366" t="s">
        <v>397</v>
      </c>
      <c r="E123" s="366">
        <v>281642.77</v>
      </c>
      <c r="F123" s="366">
        <v>1709.96</v>
      </c>
      <c r="G123" s="366">
        <v>0</v>
      </c>
      <c r="H123" s="366">
        <v>0</v>
      </c>
      <c r="I123" s="366">
        <v>283352.73</v>
      </c>
      <c r="J123" s="366">
        <v>-6816.68</v>
      </c>
      <c r="K123" s="366">
        <v>14.27</v>
      </c>
      <c r="L123" s="366">
        <v>94.45</v>
      </c>
      <c r="M123" s="366">
        <v>96.75</v>
      </c>
      <c r="N123" s="366">
        <v>0.94499999999999995</v>
      </c>
      <c r="O123" s="366">
        <v>0</v>
      </c>
      <c r="P123" s="366">
        <v>100</v>
      </c>
      <c r="Q123" s="366">
        <v>19.489999999999998</v>
      </c>
      <c r="R123" s="366">
        <v>3.9</v>
      </c>
      <c r="S123" s="366">
        <v>20</v>
      </c>
      <c r="T123" s="366" t="s">
        <v>152</v>
      </c>
      <c r="U123" s="366" t="s">
        <v>132</v>
      </c>
      <c r="V123" s="366" t="b">
        <v>0</v>
      </c>
      <c r="W123" s="366" t="b">
        <v>0</v>
      </c>
      <c r="X123" s="366" t="b">
        <v>0</v>
      </c>
      <c r="Y123" s="366">
        <v>0</v>
      </c>
      <c r="Z123" t="s">
        <v>570</v>
      </c>
      <c r="AA123">
        <v>240</v>
      </c>
      <c r="AC123">
        <v>0</v>
      </c>
      <c r="AD123">
        <v>0</v>
      </c>
      <c r="AE123" t="s">
        <v>572</v>
      </c>
    </row>
    <row r="124" spans="1:31" ht="39.6" x14ac:dyDescent="0.25">
      <c r="A124" s="366">
        <v>5493740</v>
      </c>
      <c r="B124" s="366">
        <v>188</v>
      </c>
      <c r="C124" s="366" t="s">
        <v>396</v>
      </c>
      <c r="D124" s="366" t="s">
        <v>397</v>
      </c>
      <c r="E124" s="366">
        <v>281555.14</v>
      </c>
      <c r="F124" s="366">
        <v>1811.98</v>
      </c>
      <c r="G124" s="366">
        <v>0</v>
      </c>
      <c r="H124" s="366">
        <v>0</v>
      </c>
      <c r="I124" s="366">
        <v>283367.12</v>
      </c>
      <c r="J124" s="366">
        <v>-8236.2000000000007</v>
      </c>
      <c r="K124" s="366">
        <v>8.56</v>
      </c>
      <c r="L124" s="366">
        <v>94.46</v>
      </c>
      <c r="M124" s="366">
        <v>95.56</v>
      </c>
      <c r="N124" s="366">
        <v>0.94499999999999995</v>
      </c>
      <c r="O124" s="366">
        <v>0</v>
      </c>
      <c r="P124" s="366">
        <v>100</v>
      </c>
      <c r="Q124" s="366">
        <v>11.59</v>
      </c>
      <c r="R124" s="366">
        <v>4.4000000000000004</v>
      </c>
      <c r="S124" s="366">
        <v>30</v>
      </c>
      <c r="T124" s="366" t="s">
        <v>152</v>
      </c>
      <c r="U124" s="366" t="s">
        <v>132</v>
      </c>
      <c r="V124" s="366" t="b">
        <v>0</v>
      </c>
      <c r="W124" s="366" t="b">
        <v>0</v>
      </c>
      <c r="X124" s="366" t="b">
        <v>0</v>
      </c>
      <c r="Y124" s="366">
        <v>0</v>
      </c>
      <c r="Z124" t="s">
        <v>29</v>
      </c>
      <c r="AA124">
        <v>240</v>
      </c>
      <c r="AB124">
        <f>AA124-S124</f>
        <v>210</v>
      </c>
      <c r="AC124">
        <v>283367.12</v>
      </c>
      <c r="AD124">
        <v>0</v>
      </c>
      <c r="AE124" t="s">
        <v>573</v>
      </c>
    </row>
    <row r="125" spans="1:31" ht="39.6" x14ac:dyDescent="0.25">
      <c r="A125" s="366">
        <v>5638689</v>
      </c>
      <c r="B125" s="366">
        <v>188</v>
      </c>
      <c r="C125" s="366" t="s">
        <v>396</v>
      </c>
      <c r="D125" s="366" t="s">
        <v>397</v>
      </c>
      <c r="E125" s="366">
        <v>281733.27</v>
      </c>
      <c r="F125" s="366">
        <v>1717.47</v>
      </c>
      <c r="G125" s="366">
        <v>0</v>
      </c>
      <c r="H125" s="366">
        <v>0</v>
      </c>
      <c r="I125" s="366">
        <v>283450.74</v>
      </c>
      <c r="J125" s="366">
        <v>-10851.55</v>
      </c>
      <c r="K125" s="366">
        <v>15.98</v>
      </c>
      <c r="L125" s="366">
        <v>65.16</v>
      </c>
      <c r="M125" s="366">
        <v>67.34</v>
      </c>
      <c r="N125" s="366">
        <v>0.65200000000000002</v>
      </c>
      <c r="O125" s="366">
        <v>0</v>
      </c>
      <c r="P125" s="366">
        <v>70.81</v>
      </c>
      <c r="Q125" s="366">
        <v>20.56</v>
      </c>
      <c r="R125" s="366">
        <v>3.9</v>
      </c>
      <c r="S125" s="366">
        <v>31</v>
      </c>
      <c r="T125" s="366" t="s">
        <v>152</v>
      </c>
      <c r="U125" s="366" t="s">
        <v>132</v>
      </c>
      <c r="V125" s="366" t="b">
        <v>0</v>
      </c>
      <c r="W125" s="366" t="b">
        <v>0</v>
      </c>
      <c r="X125" s="366" t="b">
        <v>0</v>
      </c>
      <c r="Y125" s="366">
        <v>0</v>
      </c>
      <c r="Z125" t="s">
        <v>570</v>
      </c>
      <c r="AA125">
        <v>240</v>
      </c>
      <c r="AC125">
        <v>0</v>
      </c>
      <c r="AD125">
        <v>0</v>
      </c>
      <c r="AE125" t="s">
        <v>572</v>
      </c>
    </row>
    <row r="126" spans="1:31" ht="39.6" x14ac:dyDescent="0.25">
      <c r="A126" s="366">
        <v>5943476</v>
      </c>
      <c r="B126" s="366">
        <v>188</v>
      </c>
      <c r="C126" s="366" t="s">
        <v>396</v>
      </c>
      <c r="D126" s="366" t="s">
        <v>397</v>
      </c>
      <c r="E126" s="366">
        <v>282437.63</v>
      </c>
      <c r="F126" s="366">
        <v>1817.66</v>
      </c>
      <c r="G126" s="366">
        <v>0</v>
      </c>
      <c r="H126" s="366">
        <v>0</v>
      </c>
      <c r="I126" s="366">
        <v>284255.28999999998</v>
      </c>
      <c r="J126" s="366">
        <v>-9062.2999999999993</v>
      </c>
      <c r="K126" s="366">
        <v>14.16</v>
      </c>
      <c r="L126" s="366">
        <v>94.75</v>
      </c>
      <c r="M126" s="366">
        <v>96.24</v>
      </c>
      <c r="N126" s="366">
        <v>0.94799999999999995</v>
      </c>
      <c r="O126" s="366">
        <v>0</v>
      </c>
      <c r="P126" s="366">
        <v>100</v>
      </c>
      <c r="Q126" s="366">
        <v>19.29</v>
      </c>
      <c r="R126" s="366">
        <v>4.4000000000000004</v>
      </c>
      <c r="S126" s="366">
        <v>25</v>
      </c>
      <c r="T126" s="366" t="s">
        <v>152</v>
      </c>
      <c r="U126" s="366" t="s">
        <v>132</v>
      </c>
      <c r="V126" s="366" t="b">
        <v>0</v>
      </c>
      <c r="W126" s="366" t="b">
        <v>0</v>
      </c>
      <c r="X126" s="366" t="b">
        <v>0</v>
      </c>
      <c r="Y126" s="366">
        <v>0</v>
      </c>
      <c r="Z126" t="s">
        <v>570</v>
      </c>
      <c r="AA126">
        <v>240</v>
      </c>
      <c r="AC126">
        <v>0</v>
      </c>
      <c r="AD126">
        <v>0</v>
      </c>
      <c r="AE126" t="s">
        <v>572</v>
      </c>
    </row>
    <row r="127" spans="1:31" ht="39.6" x14ac:dyDescent="0.25">
      <c r="A127" s="366">
        <v>5210685</v>
      </c>
      <c r="B127" s="366">
        <v>188</v>
      </c>
      <c r="C127" s="366" t="s">
        <v>396</v>
      </c>
      <c r="D127" s="366" t="s">
        <v>397</v>
      </c>
      <c r="E127" s="366">
        <v>283100.56</v>
      </c>
      <c r="F127" s="366">
        <v>1844.42</v>
      </c>
      <c r="G127" s="366">
        <v>0</v>
      </c>
      <c r="H127" s="366">
        <v>0</v>
      </c>
      <c r="I127" s="366">
        <v>284944.98</v>
      </c>
      <c r="J127" s="366">
        <v>0</v>
      </c>
      <c r="K127" s="366">
        <v>14.31</v>
      </c>
      <c r="L127" s="366">
        <v>89.05</v>
      </c>
      <c r="M127" s="366">
        <v>87.72</v>
      </c>
      <c r="N127" s="366">
        <v>0.89</v>
      </c>
      <c r="O127" s="366">
        <v>0</v>
      </c>
      <c r="P127" s="366">
        <v>93.75</v>
      </c>
      <c r="Q127" s="366">
        <v>17.87</v>
      </c>
      <c r="R127" s="366">
        <v>4.5</v>
      </c>
      <c r="S127" s="366">
        <v>43</v>
      </c>
      <c r="T127" s="366" t="s">
        <v>152</v>
      </c>
      <c r="U127" s="366" t="s">
        <v>132</v>
      </c>
      <c r="V127" s="366" t="b">
        <v>0</v>
      </c>
      <c r="W127" s="366" t="b">
        <v>0</v>
      </c>
      <c r="X127" s="366" t="b">
        <v>0</v>
      </c>
      <c r="Y127" s="366">
        <v>0</v>
      </c>
      <c r="Z127" t="s">
        <v>29</v>
      </c>
      <c r="AA127">
        <v>240</v>
      </c>
      <c r="AC127">
        <v>0</v>
      </c>
      <c r="AD127">
        <v>0</v>
      </c>
      <c r="AE127" t="s">
        <v>572</v>
      </c>
    </row>
    <row r="128" spans="1:31" ht="39.6" x14ac:dyDescent="0.25">
      <c r="A128" s="366">
        <v>6221309</v>
      </c>
      <c r="B128" s="366">
        <v>188</v>
      </c>
      <c r="C128" s="366" t="s">
        <v>396</v>
      </c>
      <c r="D128" s="366" t="s">
        <v>397</v>
      </c>
      <c r="E128" s="366">
        <v>284224.53000000003</v>
      </c>
      <c r="F128" s="366">
        <v>1406.12</v>
      </c>
      <c r="G128" s="366">
        <v>0</v>
      </c>
      <c r="H128" s="366">
        <v>0</v>
      </c>
      <c r="I128" s="366">
        <v>285630.65000000002</v>
      </c>
      <c r="J128" s="366">
        <v>-734.03</v>
      </c>
      <c r="K128" s="366">
        <v>12.14</v>
      </c>
      <c r="L128" s="366">
        <v>73.239999999999995</v>
      </c>
      <c r="M128" s="366">
        <v>85.64</v>
      </c>
      <c r="N128" s="366">
        <v>0.73199999999999998</v>
      </c>
      <c r="O128" s="366">
        <v>0</v>
      </c>
      <c r="P128" s="366">
        <v>86.96</v>
      </c>
      <c r="Q128" s="366">
        <v>15.26</v>
      </c>
      <c r="R128" s="366">
        <v>2.5</v>
      </c>
      <c r="S128" s="366">
        <v>7</v>
      </c>
      <c r="T128" s="366" t="s">
        <v>152</v>
      </c>
      <c r="U128" s="366" t="s">
        <v>132</v>
      </c>
      <c r="V128" s="366" t="b">
        <v>0</v>
      </c>
      <c r="W128" s="366" t="b">
        <v>0</v>
      </c>
      <c r="X128" s="366" t="b">
        <v>0</v>
      </c>
      <c r="Y128" s="366">
        <v>0</v>
      </c>
      <c r="Z128" t="s">
        <v>570</v>
      </c>
      <c r="AA128">
        <v>240</v>
      </c>
      <c r="AB128">
        <f>AA128-S128</f>
        <v>233</v>
      </c>
      <c r="AC128">
        <v>285630.65000000002</v>
      </c>
      <c r="AD128">
        <v>0</v>
      </c>
      <c r="AE128" t="s">
        <v>573</v>
      </c>
    </row>
    <row r="129" spans="1:31" ht="39.6" x14ac:dyDescent="0.25">
      <c r="A129" s="366">
        <v>5931021</v>
      </c>
      <c r="B129" s="366">
        <v>188</v>
      </c>
      <c r="C129" s="366" t="s">
        <v>396</v>
      </c>
      <c r="D129" s="366" t="s">
        <v>397</v>
      </c>
      <c r="E129" s="366">
        <v>284438.27</v>
      </c>
      <c r="F129" s="366">
        <v>1830.54</v>
      </c>
      <c r="G129" s="366">
        <v>0</v>
      </c>
      <c r="H129" s="366">
        <v>0</v>
      </c>
      <c r="I129" s="366">
        <v>286268.81</v>
      </c>
      <c r="J129" s="366">
        <v>0</v>
      </c>
      <c r="K129" s="366">
        <v>7.16</v>
      </c>
      <c r="L129" s="366">
        <v>40.9</v>
      </c>
      <c r="M129" s="366">
        <v>38.72</v>
      </c>
      <c r="N129" s="366">
        <v>0.40899999999999997</v>
      </c>
      <c r="O129" s="366">
        <v>0</v>
      </c>
      <c r="P129" s="366">
        <v>40.409999999999997</v>
      </c>
      <c r="Q129" s="366">
        <v>8.56</v>
      </c>
      <c r="R129" s="366">
        <v>4.4000000000000004</v>
      </c>
      <c r="S129" s="366">
        <v>28</v>
      </c>
      <c r="T129" s="366" t="s">
        <v>153</v>
      </c>
      <c r="U129" s="366" t="s">
        <v>132</v>
      </c>
      <c r="V129" s="366" t="b">
        <v>0</v>
      </c>
      <c r="W129" s="366" t="b">
        <v>0</v>
      </c>
      <c r="X129" s="366" t="b">
        <v>0</v>
      </c>
      <c r="Y129" s="366">
        <v>0</v>
      </c>
      <c r="Z129" t="s">
        <v>29</v>
      </c>
      <c r="AA129">
        <v>240</v>
      </c>
      <c r="AC129">
        <v>0</v>
      </c>
      <c r="AD129">
        <v>0</v>
      </c>
      <c r="AE129" t="s">
        <v>572</v>
      </c>
    </row>
    <row r="130" spans="1:31" ht="39.6" x14ac:dyDescent="0.25">
      <c r="A130" s="366">
        <v>6355030</v>
      </c>
      <c r="B130" s="366">
        <v>188</v>
      </c>
      <c r="C130" s="366" t="s">
        <v>396</v>
      </c>
      <c r="D130" s="366" t="s">
        <v>397</v>
      </c>
      <c r="E130" s="366">
        <v>286265.34999999998</v>
      </c>
      <c r="F130" s="366">
        <v>1774.06</v>
      </c>
      <c r="G130" s="366">
        <v>0</v>
      </c>
      <c r="H130" s="366">
        <v>0</v>
      </c>
      <c r="I130" s="366">
        <v>288039.40999999997</v>
      </c>
      <c r="J130" s="366">
        <v>-10250.48</v>
      </c>
      <c r="K130" s="366">
        <v>13.5</v>
      </c>
      <c r="L130" s="366">
        <v>82.3</v>
      </c>
      <c r="M130" s="366">
        <v>96.94</v>
      </c>
      <c r="N130" s="366">
        <v>0.82299999999999995</v>
      </c>
      <c r="O130" s="366">
        <v>0</v>
      </c>
      <c r="P130" s="366">
        <v>99.29</v>
      </c>
      <c r="Q130" s="366">
        <v>21.18</v>
      </c>
      <c r="R130" s="366">
        <v>4.0999999999999996</v>
      </c>
      <c r="S130" s="366">
        <v>14</v>
      </c>
      <c r="T130" s="366" t="s">
        <v>152</v>
      </c>
      <c r="U130" s="366" t="s">
        <v>132</v>
      </c>
      <c r="V130" s="366" t="b">
        <v>0</v>
      </c>
      <c r="W130" s="366" t="b">
        <v>0</v>
      </c>
      <c r="X130" s="366" t="b">
        <v>0</v>
      </c>
      <c r="Y130" s="366">
        <v>0</v>
      </c>
      <c r="Z130" t="s">
        <v>570</v>
      </c>
      <c r="AA130">
        <v>240</v>
      </c>
      <c r="AC130">
        <v>0</v>
      </c>
      <c r="AD130">
        <v>0</v>
      </c>
      <c r="AE130" t="s">
        <v>572</v>
      </c>
    </row>
    <row r="131" spans="1:31" ht="39.6" x14ac:dyDescent="0.25">
      <c r="A131" s="366">
        <v>3739763</v>
      </c>
      <c r="B131" s="366">
        <v>188</v>
      </c>
      <c r="C131" s="366" t="s">
        <v>396</v>
      </c>
      <c r="D131" s="366" t="s">
        <v>397</v>
      </c>
      <c r="E131" s="366">
        <v>286844.71000000002</v>
      </c>
      <c r="F131" s="366">
        <v>1663.7</v>
      </c>
      <c r="G131" s="366">
        <v>0</v>
      </c>
      <c r="H131" s="366">
        <v>0</v>
      </c>
      <c r="I131" s="366">
        <v>288508.40999999997</v>
      </c>
      <c r="J131" s="366">
        <v>-34291.360000000001</v>
      </c>
      <c r="K131" s="366">
        <v>1.67</v>
      </c>
      <c r="L131" s="366">
        <v>64.11</v>
      </c>
      <c r="M131" s="366">
        <v>70.73</v>
      </c>
      <c r="N131" s="366">
        <v>0.64100000000000001</v>
      </c>
      <c r="O131" s="366">
        <v>0</v>
      </c>
      <c r="P131" s="366">
        <v>80</v>
      </c>
      <c r="Q131" s="366">
        <v>2.06</v>
      </c>
      <c r="R131" s="366">
        <v>3.6</v>
      </c>
      <c r="S131" s="366">
        <v>66</v>
      </c>
      <c r="T131" s="366" t="s">
        <v>153</v>
      </c>
      <c r="U131" s="366" t="s">
        <v>364</v>
      </c>
      <c r="V131" s="366" t="b">
        <v>0</v>
      </c>
      <c r="W131" s="366" t="b">
        <v>0</v>
      </c>
      <c r="X131" s="366" t="b">
        <v>0</v>
      </c>
      <c r="Y131" s="366">
        <v>0</v>
      </c>
      <c r="Z131" t="s">
        <v>29</v>
      </c>
      <c r="AA131">
        <v>240</v>
      </c>
      <c r="AB131">
        <f t="shared" ref="AB131:AB132" si="14">AA131-S131</f>
        <v>174</v>
      </c>
      <c r="AC131">
        <v>288508.40999999997</v>
      </c>
      <c r="AD131">
        <v>0</v>
      </c>
      <c r="AE131" t="s">
        <v>573</v>
      </c>
    </row>
    <row r="132" spans="1:31" ht="39.6" x14ac:dyDescent="0.25">
      <c r="A132" s="366">
        <v>3699636</v>
      </c>
      <c r="B132" s="366">
        <v>188</v>
      </c>
      <c r="C132" s="366" t="s">
        <v>396</v>
      </c>
      <c r="D132" s="366" t="s">
        <v>397</v>
      </c>
      <c r="E132" s="366">
        <v>287653.09000000003</v>
      </c>
      <c r="F132" s="366">
        <v>1682.97</v>
      </c>
      <c r="G132" s="366">
        <v>0</v>
      </c>
      <c r="H132" s="366">
        <v>0</v>
      </c>
      <c r="I132" s="366">
        <v>289336.06</v>
      </c>
      <c r="J132" s="366">
        <v>0</v>
      </c>
      <c r="K132" s="366">
        <v>1.32</v>
      </c>
      <c r="L132" s="366">
        <v>68.89</v>
      </c>
      <c r="M132" s="366">
        <v>67.78</v>
      </c>
      <c r="N132" s="366">
        <v>0.68899999999999995</v>
      </c>
      <c r="O132" s="366">
        <v>0</v>
      </c>
      <c r="P132" s="366">
        <v>80</v>
      </c>
      <c r="Q132" s="366">
        <v>1.43</v>
      </c>
      <c r="R132" s="366">
        <v>3.6</v>
      </c>
      <c r="S132" s="366">
        <v>81</v>
      </c>
      <c r="T132" s="366" t="s">
        <v>153</v>
      </c>
      <c r="U132" s="366" t="s">
        <v>364</v>
      </c>
      <c r="V132" s="366" t="b">
        <v>0</v>
      </c>
      <c r="W132" s="366" t="b">
        <v>0</v>
      </c>
      <c r="X132" s="366" t="b">
        <v>0</v>
      </c>
      <c r="Y132" s="366">
        <v>0</v>
      </c>
      <c r="Z132" t="s">
        <v>29</v>
      </c>
      <c r="AA132">
        <v>240</v>
      </c>
      <c r="AB132">
        <f t="shared" si="14"/>
        <v>159</v>
      </c>
      <c r="AC132">
        <v>289336.06</v>
      </c>
      <c r="AD132">
        <v>0</v>
      </c>
      <c r="AE132" t="s">
        <v>573</v>
      </c>
    </row>
    <row r="133" spans="1:31" ht="39.6" x14ac:dyDescent="0.25">
      <c r="A133" s="366">
        <v>5237577</v>
      </c>
      <c r="B133" s="366">
        <v>188</v>
      </c>
      <c r="C133" s="366" t="s">
        <v>396</v>
      </c>
      <c r="D133" s="366" t="s">
        <v>397</v>
      </c>
      <c r="E133" s="366">
        <v>287683.3</v>
      </c>
      <c r="F133" s="366">
        <v>1737.13</v>
      </c>
      <c r="G133" s="366">
        <v>0</v>
      </c>
      <c r="H133" s="366">
        <v>0</v>
      </c>
      <c r="I133" s="366">
        <v>289420.43</v>
      </c>
      <c r="J133" s="366">
        <v>-8095.84</v>
      </c>
      <c r="K133" s="366">
        <v>15.5</v>
      </c>
      <c r="L133" s="366">
        <v>82.69</v>
      </c>
      <c r="M133" s="366">
        <v>83.67</v>
      </c>
      <c r="N133" s="366">
        <v>0.82699999999999996</v>
      </c>
      <c r="O133" s="366">
        <v>0</v>
      </c>
      <c r="P133" s="366">
        <v>90</v>
      </c>
      <c r="Q133" s="366">
        <v>19.829999999999998</v>
      </c>
      <c r="R133" s="366">
        <v>3.9</v>
      </c>
      <c r="S133" s="366">
        <v>44</v>
      </c>
      <c r="T133" s="366" t="s">
        <v>152</v>
      </c>
      <c r="U133" s="366" t="s">
        <v>132</v>
      </c>
      <c r="V133" s="366" t="b">
        <v>0</v>
      </c>
      <c r="W133" s="366" t="b">
        <v>0</v>
      </c>
      <c r="X133" s="366" t="b">
        <v>0</v>
      </c>
      <c r="Y133" s="366">
        <v>0</v>
      </c>
      <c r="Z133" t="s">
        <v>29</v>
      </c>
      <c r="AA133">
        <v>240</v>
      </c>
      <c r="AC133">
        <v>0</v>
      </c>
      <c r="AD133">
        <v>0</v>
      </c>
      <c r="AE133" t="s">
        <v>572</v>
      </c>
    </row>
    <row r="134" spans="1:31" ht="39.6" x14ac:dyDescent="0.25">
      <c r="A134" s="366">
        <v>5476255</v>
      </c>
      <c r="B134" s="366">
        <v>188</v>
      </c>
      <c r="C134" s="366" t="s">
        <v>396</v>
      </c>
      <c r="D134" s="366" t="s">
        <v>397</v>
      </c>
      <c r="E134" s="366">
        <v>287974.18</v>
      </c>
      <c r="F134" s="366">
        <v>1830.41</v>
      </c>
      <c r="G134" s="366">
        <v>0</v>
      </c>
      <c r="H134" s="366">
        <v>0</v>
      </c>
      <c r="I134" s="366">
        <v>289804.59000000003</v>
      </c>
      <c r="J134" s="366">
        <v>-6486.87</v>
      </c>
      <c r="K134" s="366">
        <v>4.0599999999999996</v>
      </c>
      <c r="L134" s="366">
        <v>90.56</v>
      </c>
      <c r="M134" s="366">
        <v>89.53</v>
      </c>
      <c r="N134" s="366">
        <v>0.90600000000000003</v>
      </c>
      <c r="O134" s="366">
        <v>0</v>
      </c>
      <c r="P134" s="366">
        <v>94.79</v>
      </c>
      <c r="Q134" s="366">
        <v>5.42</v>
      </c>
      <c r="R134" s="366">
        <v>4.3</v>
      </c>
      <c r="S134" s="366">
        <v>37</v>
      </c>
      <c r="T134" s="366" t="s">
        <v>152</v>
      </c>
      <c r="U134" s="366" t="s">
        <v>132</v>
      </c>
      <c r="V134" s="366" t="b">
        <v>0</v>
      </c>
      <c r="W134" s="366" t="b">
        <v>0</v>
      </c>
      <c r="X134" s="366" t="b">
        <v>0</v>
      </c>
      <c r="Y134" s="366">
        <v>0</v>
      </c>
      <c r="Z134" t="s">
        <v>570</v>
      </c>
      <c r="AA134">
        <v>240</v>
      </c>
      <c r="AB134">
        <f t="shared" ref="AB134:AB136" si="15">AA134-S134</f>
        <v>203</v>
      </c>
      <c r="AC134">
        <v>289804.59000000003</v>
      </c>
      <c r="AD134">
        <v>0</v>
      </c>
      <c r="AE134" t="s">
        <v>573</v>
      </c>
    </row>
    <row r="135" spans="1:31" ht="39.6" x14ac:dyDescent="0.25">
      <c r="A135" s="366">
        <v>6498503</v>
      </c>
      <c r="B135" s="366">
        <v>188</v>
      </c>
      <c r="C135" s="366" t="s">
        <v>396</v>
      </c>
      <c r="D135" s="366" t="s">
        <v>397</v>
      </c>
      <c r="E135" s="366">
        <v>289365.99</v>
      </c>
      <c r="F135" s="366">
        <v>1426.61</v>
      </c>
      <c r="G135" s="366">
        <v>0</v>
      </c>
      <c r="H135" s="366">
        <v>0</v>
      </c>
      <c r="I135" s="366">
        <v>290792.59999999998</v>
      </c>
      <c r="J135" s="366">
        <v>-3000</v>
      </c>
      <c r="K135" s="366">
        <v>10.01</v>
      </c>
      <c r="L135" s="366">
        <v>48.47</v>
      </c>
      <c r="M135" s="366">
        <v>47.58</v>
      </c>
      <c r="N135" s="366">
        <v>0.48499999999999999</v>
      </c>
      <c r="O135" s="366">
        <v>0</v>
      </c>
      <c r="P135" s="366">
        <v>50</v>
      </c>
      <c r="Q135" s="366">
        <v>9.9700000000000006</v>
      </c>
      <c r="R135" s="366">
        <v>2.5</v>
      </c>
      <c r="S135" s="366">
        <v>5</v>
      </c>
      <c r="T135" s="366" t="s">
        <v>152</v>
      </c>
      <c r="U135" s="366" t="s">
        <v>364</v>
      </c>
      <c r="V135" s="366" t="b">
        <v>0</v>
      </c>
      <c r="W135" s="366" t="b">
        <v>0</v>
      </c>
      <c r="X135" s="366" t="b">
        <v>0</v>
      </c>
      <c r="Y135" s="366">
        <v>0</v>
      </c>
      <c r="Z135" t="s">
        <v>29</v>
      </c>
      <c r="AA135">
        <v>84</v>
      </c>
      <c r="AB135">
        <f t="shared" si="15"/>
        <v>79</v>
      </c>
      <c r="AC135">
        <v>290792.59999999998</v>
      </c>
      <c r="AD135">
        <v>0</v>
      </c>
      <c r="AE135" t="s">
        <v>573</v>
      </c>
    </row>
    <row r="136" spans="1:31" ht="39.6" x14ac:dyDescent="0.25">
      <c r="A136" s="366">
        <v>5619826</v>
      </c>
      <c r="B136" s="366">
        <v>188</v>
      </c>
      <c r="C136" s="366" t="s">
        <v>396</v>
      </c>
      <c r="D136" s="366" t="s">
        <v>397</v>
      </c>
      <c r="E136" s="366">
        <v>290005.81</v>
      </c>
      <c r="F136" s="366">
        <v>1692.4</v>
      </c>
      <c r="G136" s="366">
        <v>0</v>
      </c>
      <c r="H136" s="366">
        <v>0</v>
      </c>
      <c r="I136" s="366">
        <v>291698.21000000002</v>
      </c>
      <c r="J136" s="366">
        <v>-7825.16</v>
      </c>
      <c r="K136" s="366">
        <v>10.58</v>
      </c>
      <c r="L136" s="366">
        <v>88.39</v>
      </c>
      <c r="M136" s="366">
        <v>89.43</v>
      </c>
      <c r="N136" s="366">
        <v>0.88400000000000001</v>
      </c>
      <c r="O136" s="366">
        <v>0</v>
      </c>
      <c r="P136" s="366">
        <v>94.19</v>
      </c>
      <c r="Q136" s="366">
        <v>14.29</v>
      </c>
      <c r="R136" s="366">
        <v>3.6</v>
      </c>
      <c r="S136" s="366">
        <v>31</v>
      </c>
      <c r="T136" s="366" t="s">
        <v>152</v>
      </c>
      <c r="U136" s="366" t="s">
        <v>132</v>
      </c>
      <c r="V136" s="366" t="b">
        <v>0</v>
      </c>
      <c r="W136" s="366" t="b">
        <v>0</v>
      </c>
      <c r="X136" s="366" t="b">
        <v>0</v>
      </c>
      <c r="Y136" s="366">
        <v>0</v>
      </c>
      <c r="Z136" t="s">
        <v>570</v>
      </c>
      <c r="AA136">
        <v>240</v>
      </c>
      <c r="AB136">
        <f t="shared" si="15"/>
        <v>209</v>
      </c>
      <c r="AC136">
        <v>291698.21000000002</v>
      </c>
      <c r="AD136">
        <v>0</v>
      </c>
      <c r="AE136" t="s">
        <v>573</v>
      </c>
    </row>
    <row r="137" spans="1:31" ht="39.6" x14ac:dyDescent="0.25">
      <c r="A137" s="366">
        <v>6269910</v>
      </c>
      <c r="B137" s="366">
        <v>188</v>
      </c>
      <c r="C137" s="366" t="s">
        <v>396</v>
      </c>
      <c r="D137" s="366" t="s">
        <v>397</v>
      </c>
      <c r="E137" s="366">
        <v>290714.06</v>
      </c>
      <c r="F137" s="366">
        <v>1801.63</v>
      </c>
      <c r="G137" s="366">
        <v>0</v>
      </c>
      <c r="H137" s="366">
        <v>0</v>
      </c>
      <c r="I137" s="366">
        <v>292515.69</v>
      </c>
      <c r="J137" s="366">
        <v>-43123.45</v>
      </c>
      <c r="K137" s="366">
        <v>11.29</v>
      </c>
      <c r="L137" s="366">
        <v>97.51</v>
      </c>
      <c r="M137" s="366">
        <v>97.44</v>
      </c>
      <c r="N137" s="366">
        <v>0.97499999999999998</v>
      </c>
      <c r="O137" s="366">
        <v>0</v>
      </c>
      <c r="P137" s="366">
        <v>100</v>
      </c>
      <c r="Q137" s="366">
        <v>15.05</v>
      </c>
      <c r="R137" s="366">
        <v>4.0999999999999996</v>
      </c>
      <c r="S137" s="366">
        <v>16</v>
      </c>
      <c r="T137" s="366" t="s">
        <v>152</v>
      </c>
      <c r="U137" s="366" t="s">
        <v>132</v>
      </c>
      <c r="V137" s="366" t="b">
        <v>0</v>
      </c>
      <c r="W137" s="366" t="b">
        <v>0</v>
      </c>
      <c r="X137" s="366" t="b">
        <v>0</v>
      </c>
      <c r="Y137" s="366">
        <v>0</v>
      </c>
      <c r="Z137" t="s">
        <v>570</v>
      </c>
      <c r="AA137">
        <v>240</v>
      </c>
      <c r="AC137">
        <v>0</v>
      </c>
      <c r="AD137">
        <v>0</v>
      </c>
      <c r="AE137" t="s">
        <v>572</v>
      </c>
    </row>
    <row r="138" spans="1:31" ht="39.6" x14ac:dyDescent="0.25">
      <c r="A138" s="366">
        <v>6595621</v>
      </c>
      <c r="B138" s="366">
        <v>188</v>
      </c>
      <c r="C138" s="366" t="s">
        <v>396</v>
      </c>
      <c r="D138" s="366" t="s">
        <v>397</v>
      </c>
      <c r="E138" s="366">
        <v>290738.93</v>
      </c>
      <c r="F138" s="366">
        <v>1795.45</v>
      </c>
      <c r="G138" s="366">
        <v>0</v>
      </c>
      <c r="H138" s="366">
        <v>0</v>
      </c>
      <c r="I138" s="366">
        <v>292534.38</v>
      </c>
      <c r="J138" s="366">
        <v>0</v>
      </c>
      <c r="K138" s="366">
        <v>14.56</v>
      </c>
      <c r="L138" s="366">
        <v>37.5</v>
      </c>
      <c r="M138" s="366">
        <v>37.270000000000003</v>
      </c>
      <c r="N138" s="366">
        <v>0.375</v>
      </c>
      <c r="O138" s="366">
        <v>0</v>
      </c>
      <c r="P138" s="366">
        <v>37.54</v>
      </c>
      <c r="Q138" s="366">
        <v>14.18</v>
      </c>
      <c r="R138" s="366">
        <v>4</v>
      </c>
      <c r="S138" s="366">
        <v>4</v>
      </c>
      <c r="T138" s="366" t="s">
        <v>152</v>
      </c>
      <c r="U138" s="366" t="s">
        <v>132</v>
      </c>
      <c r="V138" s="366" t="b">
        <v>0</v>
      </c>
      <c r="W138" s="366" t="b">
        <v>0</v>
      </c>
      <c r="X138" s="366" t="b">
        <v>0</v>
      </c>
      <c r="Y138" s="366">
        <v>0</v>
      </c>
      <c r="Z138" t="s">
        <v>29</v>
      </c>
      <c r="AA138">
        <v>240</v>
      </c>
      <c r="AB138">
        <f t="shared" ref="AB138:AB142" si="16">AA138-S138</f>
        <v>236</v>
      </c>
      <c r="AC138">
        <v>292534.38</v>
      </c>
      <c r="AD138">
        <v>0</v>
      </c>
      <c r="AE138" t="s">
        <v>573</v>
      </c>
    </row>
    <row r="139" spans="1:31" ht="39.6" x14ac:dyDescent="0.25">
      <c r="A139" s="366">
        <v>6268612</v>
      </c>
      <c r="B139" s="366">
        <v>188</v>
      </c>
      <c r="C139" s="366" t="s">
        <v>396</v>
      </c>
      <c r="D139" s="366" t="s">
        <v>397</v>
      </c>
      <c r="E139" s="366">
        <v>291187.86</v>
      </c>
      <c r="F139" s="366">
        <v>1873.97</v>
      </c>
      <c r="G139" s="366">
        <v>0</v>
      </c>
      <c r="H139" s="366">
        <v>0</v>
      </c>
      <c r="I139" s="366">
        <v>293061.83</v>
      </c>
      <c r="J139" s="366">
        <v>-6563.21</v>
      </c>
      <c r="K139" s="366">
        <v>14.06</v>
      </c>
      <c r="L139" s="366">
        <v>97.69</v>
      </c>
      <c r="M139" s="366">
        <v>97.47</v>
      </c>
      <c r="N139" s="366">
        <v>0.97699999999999998</v>
      </c>
      <c r="O139" s="366">
        <v>0</v>
      </c>
      <c r="P139" s="366">
        <v>100</v>
      </c>
      <c r="Q139" s="366">
        <v>18.63</v>
      </c>
      <c r="R139" s="366">
        <v>4.4000000000000004</v>
      </c>
      <c r="S139" s="366">
        <v>16</v>
      </c>
      <c r="T139" s="366" t="s">
        <v>152</v>
      </c>
      <c r="U139" s="366" t="s">
        <v>132</v>
      </c>
      <c r="V139" s="366" t="b">
        <v>0</v>
      </c>
      <c r="W139" s="366" t="b">
        <v>0</v>
      </c>
      <c r="X139" s="366" t="b">
        <v>0</v>
      </c>
      <c r="Y139" s="366">
        <v>0</v>
      </c>
      <c r="Z139" t="s">
        <v>570</v>
      </c>
      <c r="AA139">
        <v>240</v>
      </c>
      <c r="AB139">
        <f t="shared" si="16"/>
        <v>224</v>
      </c>
      <c r="AC139">
        <v>293061.83</v>
      </c>
      <c r="AD139">
        <v>0</v>
      </c>
      <c r="AE139" t="s">
        <v>573</v>
      </c>
    </row>
    <row r="140" spans="1:31" ht="39.6" x14ac:dyDescent="0.25">
      <c r="A140" s="366">
        <v>5313334</v>
      </c>
      <c r="B140" s="366">
        <v>188</v>
      </c>
      <c r="C140" s="366" t="s">
        <v>396</v>
      </c>
      <c r="D140" s="366" t="s">
        <v>397</v>
      </c>
      <c r="E140" s="366">
        <v>291187.23</v>
      </c>
      <c r="F140" s="366">
        <v>1892.36</v>
      </c>
      <c r="G140" s="366">
        <v>0</v>
      </c>
      <c r="H140" s="366">
        <v>0</v>
      </c>
      <c r="I140" s="366">
        <v>293079.59000000003</v>
      </c>
      <c r="J140" s="366">
        <v>-7571.85</v>
      </c>
      <c r="K140" s="366">
        <v>14.84</v>
      </c>
      <c r="L140" s="366">
        <v>91.59</v>
      </c>
      <c r="M140" s="366">
        <v>93.66</v>
      </c>
      <c r="N140" s="366">
        <v>0.91600000000000004</v>
      </c>
      <c r="O140" s="366">
        <v>0</v>
      </c>
      <c r="P140" s="366">
        <v>100</v>
      </c>
      <c r="Q140" s="366">
        <v>18.89</v>
      </c>
      <c r="R140" s="366">
        <v>4.4000000000000004</v>
      </c>
      <c r="S140" s="366">
        <v>42</v>
      </c>
      <c r="T140" s="366" t="s">
        <v>152</v>
      </c>
      <c r="U140" s="366" t="s">
        <v>132</v>
      </c>
      <c r="V140" s="366" t="b">
        <v>0</v>
      </c>
      <c r="W140" s="366" t="b">
        <v>0</v>
      </c>
      <c r="X140" s="366" t="b">
        <v>0</v>
      </c>
      <c r="Y140" s="366">
        <v>0</v>
      </c>
      <c r="Z140" t="s">
        <v>570</v>
      </c>
      <c r="AA140">
        <v>240</v>
      </c>
      <c r="AB140">
        <f t="shared" si="16"/>
        <v>198</v>
      </c>
      <c r="AC140">
        <v>293079.59000000003</v>
      </c>
      <c r="AD140">
        <v>0</v>
      </c>
      <c r="AE140" t="s">
        <v>573</v>
      </c>
    </row>
    <row r="141" spans="1:31" ht="39.6" x14ac:dyDescent="0.25">
      <c r="A141" s="366">
        <v>6275925</v>
      </c>
      <c r="B141" s="366">
        <v>188</v>
      </c>
      <c r="C141" s="366" t="s">
        <v>396</v>
      </c>
      <c r="D141" s="366" t="s">
        <v>397</v>
      </c>
      <c r="E141" s="366">
        <v>291676.46999999997</v>
      </c>
      <c r="F141" s="366">
        <v>1957.47</v>
      </c>
      <c r="G141" s="366">
        <v>0</v>
      </c>
      <c r="H141" s="366">
        <v>0</v>
      </c>
      <c r="I141" s="366">
        <v>293633.94</v>
      </c>
      <c r="J141" s="366">
        <v>-4341.24</v>
      </c>
      <c r="K141" s="366">
        <v>9.57</v>
      </c>
      <c r="L141" s="366">
        <v>97.88</v>
      </c>
      <c r="M141" s="366">
        <v>97.9</v>
      </c>
      <c r="N141" s="366">
        <v>0.97899999999999998</v>
      </c>
      <c r="O141" s="366">
        <v>0</v>
      </c>
      <c r="P141" s="366">
        <v>100</v>
      </c>
      <c r="Q141" s="366">
        <v>12.81</v>
      </c>
      <c r="R141" s="366">
        <v>4.7</v>
      </c>
      <c r="S141" s="366">
        <v>13</v>
      </c>
      <c r="T141" s="366" t="s">
        <v>152</v>
      </c>
      <c r="U141" s="366" t="s">
        <v>132</v>
      </c>
      <c r="V141" s="366" t="b">
        <v>0</v>
      </c>
      <c r="W141" s="366" t="b">
        <v>0</v>
      </c>
      <c r="X141" s="366" t="b">
        <v>0</v>
      </c>
      <c r="Y141" s="366">
        <v>0</v>
      </c>
      <c r="Z141" t="s">
        <v>570</v>
      </c>
      <c r="AA141">
        <v>240</v>
      </c>
      <c r="AB141">
        <f t="shared" si="16"/>
        <v>227</v>
      </c>
      <c r="AC141">
        <v>293633.94</v>
      </c>
      <c r="AD141">
        <v>0</v>
      </c>
      <c r="AE141" t="s">
        <v>573</v>
      </c>
    </row>
    <row r="142" spans="1:31" ht="39.6" x14ac:dyDescent="0.25">
      <c r="A142" s="366">
        <v>5005201</v>
      </c>
      <c r="B142" s="366">
        <v>188</v>
      </c>
      <c r="C142" s="366" t="s">
        <v>396</v>
      </c>
      <c r="D142" s="366" t="s">
        <v>397</v>
      </c>
      <c r="E142" s="366">
        <v>293198.26</v>
      </c>
      <c r="F142" s="366">
        <v>1849.41</v>
      </c>
      <c r="G142" s="366">
        <v>0</v>
      </c>
      <c r="H142" s="366">
        <v>0</v>
      </c>
      <c r="I142" s="366">
        <v>295047.67</v>
      </c>
      <c r="J142" s="366">
        <v>-21131.67</v>
      </c>
      <c r="K142" s="366">
        <v>16.95</v>
      </c>
      <c r="L142" s="366">
        <v>84.3</v>
      </c>
      <c r="M142" s="366">
        <v>89.35</v>
      </c>
      <c r="N142" s="366">
        <v>0.84299999999999997</v>
      </c>
      <c r="O142" s="366">
        <v>0</v>
      </c>
      <c r="P142" s="366">
        <v>95.71</v>
      </c>
      <c r="Q142" s="366">
        <v>22.95</v>
      </c>
      <c r="R142" s="366">
        <v>4.2</v>
      </c>
      <c r="S142" s="366">
        <v>43</v>
      </c>
      <c r="T142" s="366" t="s">
        <v>152</v>
      </c>
      <c r="U142" s="366" t="s">
        <v>132</v>
      </c>
      <c r="V142" s="366" t="b">
        <v>0</v>
      </c>
      <c r="W142" s="366" t="b">
        <v>0</v>
      </c>
      <c r="X142" s="366" t="b">
        <v>0</v>
      </c>
      <c r="Y142" s="366">
        <v>0</v>
      </c>
      <c r="Z142" t="s">
        <v>570</v>
      </c>
      <c r="AA142">
        <v>240</v>
      </c>
      <c r="AB142">
        <f t="shared" si="16"/>
        <v>197</v>
      </c>
      <c r="AC142">
        <v>295047.67</v>
      </c>
      <c r="AD142">
        <v>0</v>
      </c>
      <c r="AE142" t="s">
        <v>573</v>
      </c>
    </row>
    <row r="143" spans="1:31" ht="39.6" x14ac:dyDescent="0.25">
      <c r="A143" s="366">
        <v>5510724</v>
      </c>
      <c r="B143" s="366">
        <v>188</v>
      </c>
      <c r="C143" s="366" t="s">
        <v>396</v>
      </c>
      <c r="D143" s="366" t="s">
        <v>397</v>
      </c>
      <c r="E143" s="366">
        <v>293133.01</v>
      </c>
      <c r="F143" s="366">
        <v>1990.1</v>
      </c>
      <c r="G143" s="366">
        <v>0</v>
      </c>
      <c r="H143" s="366">
        <v>0</v>
      </c>
      <c r="I143" s="366">
        <v>295123.11</v>
      </c>
      <c r="J143" s="366">
        <v>0</v>
      </c>
      <c r="K143" s="366">
        <v>11.28</v>
      </c>
      <c r="L143" s="366">
        <v>98.37</v>
      </c>
      <c r="M143" s="366">
        <v>98.46</v>
      </c>
      <c r="N143" s="366">
        <v>0.98399999999999999</v>
      </c>
      <c r="O143" s="366">
        <v>0</v>
      </c>
      <c r="P143" s="366">
        <v>100</v>
      </c>
      <c r="Q143" s="366">
        <v>22.47</v>
      </c>
      <c r="R143" s="366">
        <v>4.8</v>
      </c>
      <c r="S143" s="366">
        <v>37</v>
      </c>
      <c r="T143" s="366" t="s">
        <v>152</v>
      </c>
      <c r="U143" s="366" t="s">
        <v>132</v>
      </c>
      <c r="V143" s="366" t="b">
        <v>1</v>
      </c>
      <c r="W143" s="366" t="b">
        <v>0</v>
      </c>
      <c r="X143" s="366" t="b">
        <v>0</v>
      </c>
      <c r="Y143" s="366">
        <v>0</v>
      </c>
      <c r="Z143" t="s">
        <v>29</v>
      </c>
      <c r="AA143">
        <v>239</v>
      </c>
      <c r="AC143">
        <v>0</v>
      </c>
      <c r="AD143">
        <v>0</v>
      </c>
      <c r="AE143" t="s">
        <v>572</v>
      </c>
    </row>
    <row r="144" spans="1:31" ht="39.6" x14ac:dyDescent="0.25">
      <c r="A144" s="366">
        <v>6384634</v>
      </c>
      <c r="B144" s="366">
        <v>188</v>
      </c>
      <c r="C144" s="366" t="s">
        <v>396</v>
      </c>
      <c r="D144" s="366" t="s">
        <v>397</v>
      </c>
      <c r="E144" s="366">
        <v>293697.96000000002</v>
      </c>
      <c r="F144" s="366">
        <v>2017.73</v>
      </c>
      <c r="G144" s="366">
        <v>0</v>
      </c>
      <c r="H144" s="366">
        <v>0</v>
      </c>
      <c r="I144" s="366">
        <v>295715.69</v>
      </c>
      <c r="J144" s="366">
        <v>-1618.89</v>
      </c>
      <c r="K144" s="366">
        <v>22.66</v>
      </c>
      <c r="L144" s="366">
        <v>98.57</v>
      </c>
      <c r="M144" s="366">
        <v>98.72</v>
      </c>
      <c r="N144" s="366">
        <v>0.98599999999999999</v>
      </c>
      <c r="O144" s="366">
        <v>0</v>
      </c>
      <c r="P144" s="366">
        <v>100</v>
      </c>
      <c r="Q144" s="366">
        <v>29.73</v>
      </c>
      <c r="R144" s="366">
        <v>4.9000000000000004</v>
      </c>
      <c r="S144" s="366">
        <v>8</v>
      </c>
      <c r="T144" s="366" t="s">
        <v>152</v>
      </c>
      <c r="U144" s="366" t="s">
        <v>132</v>
      </c>
      <c r="V144" s="366" t="b">
        <v>0</v>
      </c>
      <c r="W144" s="366" t="b">
        <v>0</v>
      </c>
      <c r="X144" s="366" t="b">
        <v>0</v>
      </c>
      <c r="Y144" s="366">
        <v>0</v>
      </c>
      <c r="Z144" t="s">
        <v>570</v>
      </c>
      <c r="AA144">
        <v>240</v>
      </c>
      <c r="AB144">
        <f>AA144-S144</f>
        <v>232</v>
      </c>
      <c r="AC144">
        <v>295715.69</v>
      </c>
      <c r="AD144">
        <v>0</v>
      </c>
      <c r="AE144" t="s">
        <v>573</v>
      </c>
    </row>
    <row r="145" spans="1:31" ht="39.6" x14ac:dyDescent="0.25">
      <c r="A145" s="366">
        <v>6250916</v>
      </c>
      <c r="B145" s="366">
        <v>188</v>
      </c>
      <c r="C145" s="366" t="s">
        <v>396</v>
      </c>
      <c r="D145" s="366" t="s">
        <v>397</v>
      </c>
      <c r="E145" s="366">
        <v>293765.21999999997</v>
      </c>
      <c r="F145" s="366">
        <v>2017.86</v>
      </c>
      <c r="G145" s="366">
        <v>0</v>
      </c>
      <c r="H145" s="366">
        <v>0</v>
      </c>
      <c r="I145" s="366">
        <v>295783.08</v>
      </c>
      <c r="J145" s="366">
        <v>-27669.05</v>
      </c>
      <c r="K145" s="366">
        <v>14.21</v>
      </c>
      <c r="L145" s="366">
        <v>89.63</v>
      </c>
      <c r="M145" s="366">
        <v>97.49</v>
      </c>
      <c r="N145" s="366">
        <v>0.89600000000000002</v>
      </c>
      <c r="O145" s="366">
        <v>0</v>
      </c>
      <c r="P145" s="366">
        <v>100</v>
      </c>
      <c r="Q145" s="366">
        <v>20.46</v>
      </c>
      <c r="R145" s="366">
        <v>4.9000000000000004</v>
      </c>
      <c r="S145" s="366">
        <v>17</v>
      </c>
      <c r="T145" s="366" t="s">
        <v>152</v>
      </c>
      <c r="U145" s="366" t="s">
        <v>132</v>
      </c>
      <c r="V145" s="366" t="b">
        <v>0</v>
      </c>
      <c r="W145" s="366" t="b">
        <v>0</v>
      </c>
      <c r="X145" s="366" t="b">
        <v>0</v>
      </c>
      <c r="Y145" s="366">
        <v>0</v>
      </c>
      <c r="Z145" t="s">
        <v>570</v>
      </c>
      <c r="AA145">
        <v>240</v>
      </c>
      <c r="AC145">
        <v>0</v>
      </c>
      <c r="AD145">
        <v>0</v>
      </c>
      <c r="AE145" t="s">
        <v>572</v>
      </c>
    </row>
    <row r="146" spans="1:31" ht="39.6" x14ac:dyDescent="0.25">
      <c r="A146" s="366">
        <v>5573711</v>
      </c>
      <c r="B146" s="366">
        <v>188</v>
      </c>
      <c r="C146" s="366" t="s">
        <v>396</v>
      </c>
      <c r="D146" s="366" t="s">
        <v>397</v>
      </c>
      <c r="E146" s="366">
        <v>294308.81</v>
      </c>
      <c r="F146" s="366">
        <v>1789.26</v>
      </c>
      <c r="G146" s="366">
        <v>0</v>
      </c>
      <c r="H146" s="366">
        <v>0</v>
      </c>
      <c r="I146" s="366">
        <v>296098.07</v>
      </c>
      <c r="J146" s="366">
        <v>-15579.26</v>
      </c>
      <c r="K146" s="366">
        <v>15.44</v>
      </c>
      <c r="L146" s="366">
        <v>82.25</v>
      </c>
      <c r="M146" s="366">
        <v>94.65</v>
      </c>
      <c r="N146" s="366">
        <v>0.82199999999999995</v>
      </c>
      <c r="O146" s="366">
        <v>0</v>
      </c>
      <c r="P146" s="366">
        <v>100</v>
      </c>
      <c r="Q146" s="366">
        <v>23.74</v>
      </c>
      <c r="R146" s="366">
        <v>3.9</v>
      </c>
      <c r="S146" s="366">
        <v>34</v>
      </c>
      <c r="T146" s="366" t="s">
        <v>152</v>
      </c>
      <c r="U146" s="366" t="s">
        <v>132</v>
      </c>
      <c r="V146" s="366" t="b">
        <v>0</v>
      </c>
      <c r="W146" s="366" t="b">
        <v>0</v>
      </c>
      <c r="X146" s="366" t="b">
        <v>0</v>
      </c>
      <c r="Y146" s="366">
        <v>0</v>
      </c>
      <c r="Z146" t="s">
        <v>570</v>
      </c>
      <c r="AA146">
        <v>240</v>
      </c>
      <c r="AC146">
        <v>0</v>
      </c>
      <c r="AD146">
        <v>0</v>
      </c>
      <c r="AE146" t="s">
        <v>572</v>
      </c>
    </row>
    <row r="147" spans="1:31" ht="39.6" x14ac:dyDescent="0.25">
      <c r="A147" s="366">
        <v>5649057</v>
      </c>
      <c r="B147" s="366">
        <v>188</v>
      </c>
      <c r="C147" s="366" t="s">
        <v>396</v>
      </c>
      <c r="D147" s="366" t="s">
        <v>397</v>
      </c>
      <c r="E147" s="366">
        <v>294260.52</v>
      </c>
      <c r="F147" s="366">
        <v>1864.57</v>
      </c>
      <c r="G147" s="366">
        <v>0</v>
      </c>
      <c r="H147" s="366">
        <v>0</v>
      </c>
      <c r="I147" s="366">
        <v>296125.09000000003</v>
      </c>
      <c r="J147" s="366">
        <v>-9898.98</v>
      </c>
      <c r="K147" s="366">
        <v>9.15</v>
      </c>
      <c r="L147" s="366">
        <v>92.54</v>
      </c>
      <c r="M147" s="366">
        <v>94.96</v>
      </c>
      <c r="N147" s="366">
        <v>0.92500000000000004</v>
      </c>
      <c r="O147" s="366">
        <v>0</v>
      </c>
      <c r="P147" s="366">
        <v>100</v>
      </c>
      <c r="Q147" s="366">
        <v>11.49</v>
      </c>
      <c r="R147" s="366">
        <v>4.2</v>
      </c>
      <c r="S147" s="366">
        <v>33</v>
      </c>
      <c r="T147" s="366" t="s">
        <v>152</v>
      </c>
      <c r="U147" s="366" t="s">
        <v>132</v>
      </c>
      <c r="V147" s="366" t="b">
        <v>0</v>
      </c>
      <c r="W147" s="366" t="b">
        <v>0</v>
      </c>
      <c r="X147" s="366" t="b">
        <v>0</v>
      </c>
      <c r="Y147" s="366">
        <v>0</v>
      </c>
      <c r="Z147" t="s">
        <v>570</v>
      </c>
      <c r="AA147">
        <v>240</v>
      </c>
      <c r="AB147">
        <f t="shared" ref="AB147:AB149" si="17">AA147-S147</f>
        <v>207</v>
      </c>
      <c r="AC147">
        <v>296125.09000000003</v>
      </c>
      <c r="AD147">
        <v>0</v>
      </c>
      <c r="AE147" t="s">
        <v>573</v>
      </c>
    </row>
    <row r="148" spans="1:31" ht="39.6" x14ac:dyDescent="0.25">
      <c r="A148" s="366">
        <v>5048617</v>
      </c>
      <c r="B148" s="366">
        <v>188</v>
      </c>
      <c r="C148" s="366" t="s">
        <v>396</v>
      </c>
      <c r="D148" s="366" t="s">
        <v>397</v>
      </c>
      <c r="E148" s="366">
        <v>294662.86</v>
      </c>
      <c r="F148" s="366">
        <v>1882.04</v>
      </c>
      <c r="G148" s="366">
        <v>0</v>
      </c>
      <c r="H148" s="366">
        <v>0</v>
      </c>
      <c r="I148" s="366">
        <v>296544.90000000002</v>
      </c>
      <c r="J148" s="366">
        <v>-11482.64</v>
      </c>
      <c r="K148" s="366">
        <v>13.33</v>
      </c>
      <c r="L148" s="366">
        <v>89.86</v>
      </c>
      <c r="M148" s="366">
        <v>92.43</v>
      </c>
      <c r="N148" s="366">
        <v>0.89900000000000002</v>
      </c>
      <c r="O148" s="366">
        <v>0</v>
      </c>
      <c r="P148" s="366">
        <v>100</v>
      </c>
      <c r="Q148" s="366">
        <v>18.57</v>
      </c>
      <c r="R148" s="366">
        <v>4.3</v>
      </c>
      <c r="S148" s="366">
        <v>49</v>
      </c>
      <c r="T148" s="366" t="s">
        <v>152</v>
      </c>
      <c r="U148" s="366" t="s">
        <v>132</v>
      </c>
      <c r="V148" s="366" t="b">
        <v>0</v>
      </c>
      <c r="W148" s="366" t="b">
        <v>0</v>
      </c>
      <c r="X148" s="366" t="b">
        <v>0</v>
      </c>
      <c r="Y148" s="366">
        <v>0</v>
      </c>
      <c r="Z148" t="s">
        <v>570</v>
      </c>
      <c r="AA148">
        <v>240</v>
      </c>
      <c r="AB148">
        <f t="shared" si="17"/>
        <v>191</v>
      </c>
      <c r="AC148">
        <v>296544.90000000002</v>
      </c>
      <c r="AD148">
        <v>0</v>
      </c>
      <c r="AE148" t="s">
        <v>573</v>
      </c>
    </row>
    <row r="149" spans="1:31" ht="39.6" x14ac:dyDescent="0.25">
      <c r="A149" s="366">
        <v>6001789</v>
      </c>
      <c r="B149" s="366">
        <v>188</v>
      </c>
      <c r="C149" s="366" t="s">
        <v>396</v>
      </c>
      <c r="D149" s="366" t="s">
        <v>397</v>
      </c>
      <c r="E149" s="366">
        <v>294899.45</v>
      </c>
      <c r="F149" s="366">
        <v>1768.38</v>
      </c>
      <c r="G149" s="366">
        <v>0</v>
      </c>
      <c r="H149" s="366">
        <v>0</v>
      </c>
      <c r="I149" s="366">
        <v>296667.83</v>
      </c>
      <c r="J149" s="366">
        <v>-14718.27</v>
      </c>
      <c r="K149" s="366">
        <v>17.09</v>
      </c>
      <c r="L149" s="366">
        <v>92.71</v>
      </c>
      <c r="M149" s="366">
        <v>96.12</v>
      </c>
      <c r="N149" s="366">
        <v>0.92700000000000005</v>
      </c>
      <c r="O149" s="366">
        <v>0</v>
      </c>
      <c r="P149" s="366">
        <v>100</v>
      </c>
      <c r="Q149" s="366">
        <v>24.01</v>
      </c>
      <c r="R149" s="366">
        <v>3.8</v>
      </c>
      <c r="S149" s="366">
        <v>24</v>
      </c>
      <c r="T149" s="366" t="s">
        <v>152</v>
      </c>
      <c r="U149" s="366" t="s">
        <v>132</v>
      </c>
      <c r="V149" s="366" t="b">
        <v>0</v>
      </c>
      <c r="W149" s="366" t="b">
        <v>0</v>
      </c>
      <c r="X149" s="366" t="b">
        <v>0</v>
      </c>
      <c r="Y149" s="366">
        <v>0</v>
      </c>
      <c r="Z149" t="s">
        <v>570</v>
      </c>
      <c r="AA149">
        <v>240</v>
      </c>
      <c r="AB149">
        <f t="shared" si="17"/>
        <v>216</v>
      </c>
      <c r="AC149">
        <v>296667.83</v>
      </c>
      <c r="AD149">
        <v>0</v>
      </c>
      <c r="AE149" t="s">
        <v>573</v>
      </c>
    </row>
    <row r="150" spans="1:31" ht="39.6" x14ac:dyDescent="0.25">
      <c r="A150" s="366">
        <v>6591203</v>
      </c>
      <c r="B150" s="366">
        <v>188</v>
      </c>
      <c r="C150" s="366" t="s">
        <v>396</v>
      </c>
      <c r="D150" s="366" t="s">
        <v>397</v>
      </c>
      <c r="E150" s="366">
        <v>296121.62</v>
      </c>
      <c r="F150" s="366">
        <v>1488.97</v>
      </c>
      <c r="G150" s="366">
        <v>0</v>
      </c>
      <c r="H150" s="366">
        <v>0</v>
      </c>
      <c r="I150" s="366">
        <v>297610.59000000003</v>
      </c>
      <c r="J150" s="366">
        <v>-658.62</v>
      </c>
      <c r="K150" s="366">
        <v>7.76</v>
      </c>
      <c r="L150" s="366">
        <v>67.64</v>
      </c>
      <c r="M150" s="366">
        <v>67.48</v>
      </c>
      <c r="N150" s="366">
        <v>0.67600000000000005</v>
      </c>
      <c r="O150" s="366">
        <v>0</v>
      </c>
      <c r="P150" s="366">
        <v>68.180000000000007</v>
      </c>
      <c r="Q150" s="366">
        <v>8.31</v>
      </c>
      <c r="R150" s="366">
        <v>2.6</v>
      </c>
      <c r="S150" s="366">
        <v>5</v>
      </c>
      <c r="T150" s="366" t="s">
        <v>152</v>
      </c>
      <c r="U150" s="366" t="s">
        <v>132</v>
      </c>
      <c r="V150" s="366" t="b">
        <v>0</v>
      </c>
      <c r="W150" s="366" t="b">
        <v>0</v>
      </c>
      <c r="X150" s="366" t="b">
        <v>0</v>
      </c>
      <c r="Y150" s="366">
        <v>0</v>
      </c>
      <c r="Z150" t="s">
        <v>570</v>
      </c>
      <c r="AA150">
        <v>240</v>
      </c>
      <c r="AC150">
        <v>297610.59000000003</v>
      </c>
      <c r="AD150">
        <v>0</v>
      </c>
      <c r="AE150" t="s">
        <v>572</v>
      </c>
    </row>
    <row r="151" spans="1:31" ht="39.6" x14ac:dyDescent="0.25">
      <c r="A151" s="366">
        <v>6135851</v>
      </c>
      <c r="B151" s="366">
        <v>188</v>
      </c>
      <c r="C151" s="366" t="s">
        <v>396</v>
      </c>
      <c r="D151" s="366" t="s">
        <v>397</v>
      </c>
      <c r="E151" s="366">
        <v>296135.12</v>
      </c>
      <c r="F151" s="366">
        <v>1677.84</v>
      </c>
      <c r="G151" s="366">
        <v>0</v>
      </c>
      <c r="H151" s="366">
        <v>0</v>
      </c>
      <c r="I151" s="366">
        <v>297812.96000000002</v>
      </c>
      <c r="J151" s="366">
        <v>0</v>
      </c>
      <c r="K151" s="366">
        <v>13.72</v>
      </c>
      <c r="L151" s="366">
        <v>72.64</v>
      </c>
      <c r="M151" s="366">
        <v>72.39</v>
      </c>
      <c r="N151" s="366">
        <v>0.72599999999999998</v>
      </c>
      <c r="O151" s="366">
        <v>0</v>
      </c>
      <c r="P151" s="366">
        <v>75</v>
      </c>
      <c r="Q151" s="366">
        <v>17.510000000000002</v>
      </c>
      <c r="R151" s="366">
        <v>3.4</v>
      </c>
      <c r="S151" s="366">
        <v>20</v>
      </c>
      <c r="T151" s="366" t="s">
        <v>152</v>
      </c>
      <c r="U151" s="366" t="s">
        <v>132</v>
      </c>
      <c r="V151" s="366" t="b">
        <v>0</v>
      </c>
      <c r="W151" s="366" t="b">
        <v>0</v>
      </c>
      <c r="X151" s="366" t="b">
        <v>0</v>
      </c>
      <c r="Y151" s="366">
        <v>0</v>
      </c>
      <c r="Z151" t="s">
        <v>29</v>
      </c>
      <c r="AA151">
        <v>240</v>
      </c>
      <c r="AC151">
        <v>0</v>
      </c>
      <c r="AD151">
        <v>0</v>
      </c>
      <c r="AE151" t="s">
        <v>572</v>
      </c>
    </row>
    <row r="152" spans="1:31" ht="39.6" x14ac:dyDescent="0.25">
      <c r="A152" s="366">
        <v>5379745</v>
      </c>
      <c r="B152" s="366">
        <v>188</v>
      </c>
      <c r="C152" s="366" t="s">
        <v>396</v>
      </c>
      <c r="D152" s="366" t="s">
        <v>397</v>
      </c>
      <c r="E152" s="366">
        <v>296529.38</v>
      </c>
      <c r="F152" s="366">
        <v>1933.29</v>
      </c>
      <c r="G152" s="366">
        <v>0</v>
      </c>
      <c r="H152" s="366">
        <v>0</v>
      </c>
      <c r="I152" s="366">
        <v>298462.67</v>
      </c>
      <c r="J152" s="366">
        <v>-27381.65</v>
      </c>
      <c r="K152" s="366">
        <v>18.28</v>
      </c>
      <c r="L152" s="366">
        <v>76.53</v>
      </c>
      <c r="M152" s="366">
        <v>83.8</v>
      </c>
      <c r="N152" s="366">
        <v>0.76500000000000001</v>
      </c>
      <c r="O152" s="366">
        <v>0</v>
      </c>
      <c r="P152" s="366">
        <v>88.85</v>
      </c>
      <c r="Q152" s="366">
        <v>25.89</v>
      </c>
      <c r="R152" s="366">
        <v>4.4000000000000004</v>
      </c>
      <c r="S152" s="366">
        <v>38</v>
      </c>
      <c r="T152" s="366" t="s">
        <v>152</v>
      </c>
      <c r="U152" s="366" t="s">
        <v>132</v>
      </c>
      <c r="V152" s="366" t="b">
        <v>0</v>
      </c>
      <c r="W152" s="366" t="b">
        <v>0</v>
      </c>
      <c r="X152" s="366" t="b">
        <v>0</v>
      </c>
      <c r="Y152" s="366">
        <v>0</v>
      </c>
      <c r="Z152" t="s">
        <v>570</v>
      </c>
      <c r="AA152">
        <v>240</v>
      </c>
      <c r="AC152">
        <v>0</v>
      </c>
      <c r="AD152">
        <v>0</v>
      </c>
      <c r="AE152" t="s">
        <v>572</v>
      </c>
    </row>
    <row r="153" spans="1:31" ht="39.6" x14ac:dyDescent="0.25">
      <c r="A153" s="366">
        <v>5757001</v>
      </c>
      <c r="B153" s="366">
        <v>188</v>
      </c>
      <c r="C153" s="366" t="s">
        <v>396</v>
      </c>
      <c r="D153" s="366" t="s">
        <v>397</v>
      </c>
      <c r="E153" s="366">
        <v>297221.53000000003</v>
      </c>
      <c r="F153" s="366">
        <v>1781.31</v>
      </c>
      <c r="G153" s="366">
        <v>0</v>
      </c>
      <c r="H153" s="366">
        <v>0</v>
      </c>
      <c r="I153" s="366">
        <v>299002.84000000003</v>
      </c>
      <c r="J153" s="366">
        <v>-7869.76</v>
      </c>
      <c r="K153" s="366">
        <v>12.51</v>
      </c>
      <c r="L153" s="366">
        <v>93.44</v>
      </c>
      <c r="M153" s="366">
        <v>94.93</v>
      </c>
      <c r="N153" s="366">
        <v>0.93400000000000005</v>
      </c>
      <c r="O153" s="366">
        <v>0</v>
      </c>
      <c r="P153" s="366">
        <v>100</v>
      </c>
      <c r="Q153" s="366">
        <v>16.87</v>
      </c>
      <c r="R153" s="366">
        <v>3.8</v>
      </c>
      <c r="S153" s="366">
        <v>32</v>
      </c>
      <c r="T153" s="366" t="s">
        <v>152</v>
      </c>
      <c r="U153" s="366" t="s">
        <v>132</v>
      </c>
      <c r="V153" s="366" t="b">
        <v>0</v>
      </c>
      <c r="W153" s="366" t="b">
        <v>0</v>
      </c>
      <c r="X153" s="366" t="b">
        <v>0</v>
      </c>
      <c r="Y153" s="366">
        <v>0</v>
      </c>
      <c r="Z153" t="s">
        <v>570</v>
      </c>
      <c r="AA153">
        <v>240</v>
      </c>
      <c r="AC153">
        <v>0</v>
      </c>
      <c r="AD153">
        <v>0</v>
      </c>
      <c r="AE153" t="s">
        <v>572</v>
      </c>
    </row>
    <row r="154" spans="1:31" ht="39.6" x14ac:dyDescent="0.25">
      <c r="A154" s="366">
        <v>5075022</v>
      </c>
      <c r="B154" s="366">
        <v>188</v>
      </c>
      <c r="C154" s="366" t="s">
        <v>396</v>
      </c>
      <c r="D154" s="366" t="s">
        <v>397</v>
      </c>
      <c r="E154" s="366">
        <v>298902.56</v>
      </c>
      <c r="F154" s="366">
        <v>2013.4</v>
      </c>
      <c r="G154" s="366">
        <v>0</v>
      </c>
      <c r="H154" s="366">
        <v>0</v>
      </c>
      <c r="I154" s="366">
        <v>300915.96000000002</v>
      </c>
      <c r="J154" s="366">
        <v>-10583.35</v>
      </c>
      <c r="K154" s="366">
        <v>16.27</v>
      </c>
      <c r="L154" s="366">
        <v>85.98</v>
      </c>
      <c r="M154" s="366">
        <v>86.61</v>
      </c>
      <c r="N154" s="366">
        <v>0.86</v>
      </c>
      <c r="O154" s="366">
        <v>0</v>
      </c>
      <c r="P154" s="366">
        <v>91.84</v>
      </c>
      <c r="Q154" s="366">
        <v>19.16</v>
      </c>
      <c r="R154" s="366">
        <v>4.7</v>
      </c>
      <c r="S154" s="366">
        <v>49</v>
      </c>
      <c r="T154" s="366" t="s">
        <v>152</v>
      </c>
      <c r="U154" s="366" t="s">
        <v>132</v>
      </c>
      <c r="V154" s="366" t="b">
        <v>0</v>
      </c>
      <c r="W154" s="366" t="b">
        <v>0</v>
      </c>
      <c r="X154" s="366" t="b">
        <v>0</v>
      </c>
      <c r="Y154" s="366">
        <v>0</v>
      </c>
      <c r="Z154" t="s">
        <v>570</v>
      </c>
      <c r="AA154">
        <v>240</v>
      </c>
      <c r="AC154">
        <v>0</v>
      </c>
      <c r="AD154">
        <v>0</v>
      </c>
      <c r="AE154" t="s">
        <v>572</v>
      </c>
    </row>
    <row r="155" spans="1:31" ht="39.6" x14ac:dyDescent="0.25">
      <c r="A155" s="366">
        <v>6186988</v>
      </c>
      <c r="B155" s="366">
        <v>188</v>
      </c>
      <c r="C155" s="366" t="s">
        <v>396</v>
      </c>
      <c r="D155" s="366" t="s">
        <v>397</v>
      </c>
      <c r="E155" s="366">
        <v>299236.06</v>
      </c>
      <c r="F155" s="366">
        <v>1949.8</v>
      </c>
      <c r="G155" s="366">
        <v>0</v>
      </c>
      <c r="H155" s="366">
        <v>0</v>
      </c>
      <c r="I155" s="366">
        <v>301185.86</v>
      </c>
      <c r="J155" s="366">
        <v>-16106.34</v>
      </c>
      <c r="K155" s="366">
        <v>17.809999999999999</v>
      </c>
      <c r="L155" s="366">
        <v>94.12</v>
      </c>
      <c r="M155" s="366">
        <v>97.07</v>
      </c>
      <c r="N155" s="366">
        <v>0.94099999999999995</v>
      </c>
      <c r="O155" s="366">
        <v>0</v>
      </c>
      <c r="P155" s="366">
        <v>100</v>
      </c>
      <c r="Q155" s="366">
        <v>24.54</v>
      </c>
      <c r="R155" s="366">
        <v>4.4000000000000004</v>
      </c>
      <c r="S155" s="366">
        <v>19</v>
      </c>
      <c r="T155" s="366" t="s">
        <v>152</v>
      </c>
      <c r="U155" s="366" t="s">
        <v>132</v>
      </c>
      <c r="V155" s="366" t="b">
        <v>0</v>
      </c>
      <c r="W155" s="366" t="b">
        <v>0</v>
      </c>
      <c r="X155" s="366" t="b">
        <v>0</v>
      </c>
      <c r="Y155" s="366">
        <v>0</v>
      </c>
      <c r="Z155" t="s">
        <v>570</v>
      </c>
      <c r="AA155">
        <v>240</v>
      </c>
      <c r="AB155">
        <f>AA155-S155</f>
        <v>221</v>
      </c>
      <c r="AC155">
        <v>301185.86</v>
      </c>
      <c r="AD155">
        <v>0</v>
      </c>
      <c r="AE155" t="s">
        <v>573</v>
      </c>
    </row>
    <row r="156" spans="1:31" ht="39.6" x14ac:dyDescent="0.25">
      <c r="A156" s="366">
        <v>5829629</v>
      </c>
      <c r="B156" s="366">
        <v>188</v>
      </c>
      <c r="C156" s="366" t="s">
        <v>396</v>
      </c>
      <c r="D156" s="366" t="s">
        <v>397</v>
      </c>
      <c r="E156" s="366">
        <v>300039.32</v>
      </c>
      <c r="F156" s="366">
        <v>1823.75</v>
      </c>
      <c r="G156" s="366">
        <v>0</v>
      </c>
      <c r="H156" s="366">
        <v>0</v>
      </c>
      <c r="I156" s="366">
        <v>301863.07</v>
      </c>
      <c r="J156" s="366">
        <v>-18820.86</v>
      </c>
      <c r="K156" s="366">
        <v>16.13</v>
      </c>
      <c r="L156" s="366">
        <v>77.400000000000006</v>
      </c>
      <c r="M156" s="366">
        <v>95.88</v>
      </c>
      <c r="N156" s="366">
        <v>0.77400000000000002</v>
      </c>
      <c r="O156" s="366">
        <v>0</v>
      </c>
      <c r="P156" s="366">
        <v>100</v>
      </c>
      <c r="Q156" s="366">
        <v>26.58</v>
      </c>
      <c r="R156" s="366">
        <v>3.9</v>
      </c>
      <c r="S156" s="366">
        <v>26</v>
      </c>
      <c r="T156" s="366" t="s">
        <v>152</v>
      </c>
      <c r="U156" s="366" t="s">
        <v>132</v>
      </c>
      <c r="V156" s="366" t="b">
        <v>0</v>
      </c>
      <c r="W156" s="366" t="b">
        <v>0</v>
      </c>
      <c r="X156" s="366" t="b">
        <v>0</v>
      </c>
      <c r="Y156" s="366">
        <v>0</v>
      </c>
      <c r="Z156" t="s">
        <v>570</v>
      </c>
      <c r="AA156">
        <v>240</v>
      </c>
      <c r="AC156">
        <v>0</v>
      </c>
      <c r="AD156">
        <v>0</v>
      </c>
      <c r="AE156" t="s">
        <v>572</v>
      </c>
    </row>
    <row r="157" spans="1:31" ht="39.6" x14ac:dyDescent="0.25">
      <c r="A157" s="366">
        <v>5944917</v>
      </c>
      <c r="B157" s="366">
        <v>188</v>
      </c>
      <c r="C157" s="366" t="s">
        <v>396</v>
      </c>
      <c r="D157" s="366" t="s">
        <v>397</v>
      </c>
      <c r="E157" s="366">
        <v>300015.89</v>
      </c>
      <c r="F157" s="366">
        <v>1857.63</v>
      </c>
      <c r="G157" s="366">
        <v>0</v>
      </c>
      <c r="H157" s="366">
        <v>0</v>
      </c>
      <c r="I157" s="366">
        <v>301873.51</v>
      </c>
      <c r="J157" s="366">
        <v>-11618.58</v>
      </c>
      <c r="K157" s="366">
        <v>6.5</v>
      </c>
      <c r="L157" s="366">
        <v>50.31</v>
      </c>
      <c r="M157" s="366">
        <v>51.54</v>
      </c>
      <c r="N157" s="366">
        <v>0.503</v>
      </c>
      <c r="O157" s="366">
        <v>0</v>
      </c>
      <c r="P157" s="366">
        <v>53.33</v>
      </c>
      <c r="Q157" s="366">
        <v>8.9600000000000009</v>
      </c>
      <c r="R157" s="366">
        <v>4</v>
      </c>
      <c r="S157" s="366">
        <v>21</v>
      </c>
      <c r="T157" s="366" t="s">
        <v>152</v>
      </c>
      <c r="U157" s="366" t="s">
        <v>132</v>
      </c>
      <c r="V157" s="366" t="b">
        <v>0</v>
      </c>
      <c r="W157" s="366" t="b">
        <v>0</v>
      </c>
      <c r="X157" s="366" t="b">
        <v>0</v>
      </c>
      <c r="Y157" s="366">
        <v>0</v>
      </c>
      <c r="Z157" t="s">
        <v>570</v>
      </c>
      <c r="AA157">
        <v>240</v>
      </c>
      <c r="AC157">
        <v>0</v>
      </c>
      <c r="AD157">
        <v>0</v>
      </c>
      <c r="AE157" t="s">
        <v>572</v>
      </c>
    </row>
    <row r="158" spans="1:31" ht="39.6" x14ac:dyDescent="0.25">
      <c r="A158" s="366">
        <v>6174377</v>
      </c>
      <c r="B158" s="366">
        <v>188</v>
      </c>
      <c r="C158" s="366" t="s">
        <v>396</v>
      </c>
      <c r="D158" s="366" t="s">
        <v>397</v>
      </c>
      <c r="E158" s="366">
        <v>300396.46000000002</v>
      </c>
      <c r="F158" s="366">
        <v>1790.03</v>
      </c>
      <c r="G158" s="366">
        <v>0</v>
      </c>
      <c r="H158" s="366">
        <v>0</v>
      </c>
      <c r="I158" s="366">
        <v>302186.49</v>
      </c>
      <c r="J158" s="366">
        <v>-3631.41</v>
      </c>
      <c r="K158" s="366">
        <v>15.92</v>
      </c>
      <c r="L158" s="366">
        <v>81.67</v>
      </c>
      <c r="M158" s="366">
        <v>96.71</v>
      </c>
      <c r="N158" s="366">
        <v>0.81699999999999995</v>
      </c>
      <c r="O158" s="366">
        <v>0</v>
      </c>
      <c r="P158" s="366">
        <v>100</v>
      </c>
      <c r="Q158" s="366">
        <v>25.44</v>
      </c>
      <c r="R158" s="366">
        <v>3.8</v>
      </c>
      <c r="S158" s="366">
        <v>20</v>
      </c>
      <c r="T158" s="366" t="s">
        <v>152</v>
      </c>
      <c r="U158" s="366" t="s">
        <v>132</v>
      </c>
      <c r="V158" s="366" t="b">
        <v>0</v>
      </c>
      <c r="W158" s="366" t="b">
        <v>0</v>
      </c>
      <c r="X158" s="366" t="b">
        <v>0</v>
      </c>
      <c r="Y158" s="366">
        <v>0</v>
      </c>
      <c r="Z158" t="s">
        <v>570</v>
      </c>
      <c r="AA158">
        <v>240</v>
      </c>
      <c r="AB158">
        <f t="shared" ref="AB158:AB161" si="18">AA158-S158</f>
        <v>220</v>
      </c>
      <c r="AC158">
        <v>302186.49</v>
      </c>
      <c r="AD158">
        <v>0</v>
      </c>
      <c r="AE158" t="s">
        <v>573</v>
      </c>
    </row>
    <row r="159" spans="1:31" ht="39.6" x14ac:dyDescent="0.25">
      <c r="A159" s="366">
        <v>4878504</v>
      </c>
      <c r="B159" s="366">
        <v>188</v>
      </c>
      <c r="C159" s="366" t="s">
        <v>396</v>
      </c>
      <c r="D159" s="366" t="s">
        <v>397</v>
      </c>
      <c r="E159" s="366">
        <v>300261.02</v>
      </c>
      <c r="F159" s="366">
        <v>2028.79</v>
      </c>
      <c r="G159" s="366">
        <v>0</v>
      </c>
      <c r="H159" s="366">
        <v>0</v>
      </c>
      <c r="I159" s="366">
        <v>302289.81</v>
      </c>
      <c r="J159" s="366">
        <v>-3462.9</v>
      </c>
      <c r="K159" s="366">
        <v>18.95</v>
      </c>
      <c r="L159" s="366">
        <v>79.55</v>
      </c>
      <c r="M159" s="366">
        <v>79.959999999999994</v>
      </c>
      <c r="N159" s="366">
        <v>0.79500000000000004</v>
      </c>
      <c r="O159" s="366">
        <v>0</v>
      </c>
      <c r="P159" s="366">
        <v>86.84</v>
      </c>
      <c r="Q159" s="366">
        <v>23.68</v>
      </c>
      <c r="R159" s="366">
        <v>4.7</v>
      </c>
      <c r="S159" s="366">
        <v>53</v>
      </c>
      <c r="T159" s="366" t="s">
        <v>152</v>
      </c>
      <c r="U159" s="366" t="s">
        <v>132</v>
      </c>
      <c r="V159" s="366" t="b">
        <v>0</v>
      </c>
      <c r="W159" s="366" t="b">
        <v>0</v>
      </c>
      <c r="X159" s="366" t="b">
        <v>0</v>
      </c>
      <c r="Y159" s="366">
        <v>0</v>
      </c>
      <c r="Z159" t="s">
        <v>29</v>
      </c>
      <c r="AA159">
        <v>240</v>
      </c>
      <c r="AB159">
        <f t="shared" si="18"/>
        <v>187</v>
      </c>
      <c r="AC159">
        <v>302289.81</v>
      </c>
      <c r="AD159">
        <v>0</v>
      </c>
      <c r="AE159" t="s">
        <v>573</v>
      </c>
    </row>
    <row r="160" spans="1:31" ht="39.6" x14ac:dyDescent="0.25">
      <c r="A160" s="366">
        <v>6232359</v>
      </c>
      <c r="B160" s="366">
        <v>188</v>
      </c>
      <c r="C160" s="366" t="s">
        <v>396</v>
      </c>
      <c r="D160" s="366" t="s">
        <v>397</v>
      </c>
      <c r="E160" s="366">
        <v>300294.90000000002</v>
      </c>
      <c r="F160" s="366">
        <v>2006.98</v>
      </c>
      <c r="G160" s="366">
        <v>0</v>
      </c>
      <c r="H160" s="366">
        <v>0</v>
      </c>
      <c r="I160" s="366">
        <v>302301.88</v>
      </c>
      <c r="J160" s="366">
        <v>-3274.92</v>
      </c>
      <c r="K160" s="366">
        <v>10.43</v>
      </c>
      <c r="L160" s="366">
        <v>97.52</v>
      </c>
      <c r="M160" s="366">
        <v>97.56</v>
      </c>
      <c r="N160" s="366">
        <v>0.97499999999999998</v>
      </c>
      <c r="O160" s="366">
        <v>0</v>
      </c>
      <c r="P160" s="366">
        <v>100</v>
      </c>
      <c r="Q160" s="366">
        <v>14.05</v>
      </c>
      <c r="R160" s="366">
        <v>4.7</v>
      </c>
      <c r="S160" s="366">
        <v>16</v>
      </c>
      <c r="T160" s="366" t="s">
        <v>152</v>
      </c>
      <c r="U160" s="366" t="s">
        <v>132</v>
      </c>
      <c r="V160" s="366" t="b">
        <v>0</v>
      </c>
      <c r="W160" s="366" t="b">
        <v>0</v>
      </c>
      <c r="X160" s="366" t="b">
        <v>0</v>
      </c>
      <c r="Y160" s="366">
        <v>0</v>
      </c>
      <c r="Z160" t="s">
        <v>570</v>
      </c>
      <c r="AA160">
        <v>240</v>
      </c>
      <c r="AB160">
        <f t="shared" si="18"/>
        <v>224</v>
      </c>
      <c r="AC160">
        <v>302301.88</v>
      </c>
      <c r="AD160">
        <v>0</v>
      </c>
      <c r="AE160" t="s">
        <v>573</v>
      </c>
    </row>
    <row r="161" spans="1:31" ht="39.6" x14ac:dyDescent="0.25">
      <c r="A161" s="366">
        <v>5846836</v>
      </c>
      <c r="B161" s="366">
        <v>188</v>
      </c>
      <c r="C161" s="366" t="s">
        <v>396</v>
      </c>
      <c r="D161" s="366" t="s">
        <v>397</v>
      </c>
      <c r="E161" s="366">
        <v>300501.21999999997</v>
      </c>
      <c r="F161" s="366">
        <v>1957.79</v>
      </c>
      <c r="G161" s="366">
        <v>0</v>
      </c>
      <c r="H161" s="366">
        <v>0</v>
      </c>
      <c r="I161" s="366">
        <v>302459.01</v>
      </c>
      <c r="J161" s="366">
        <v>-9024.24</v>
      </c>
      <c r="K161" s="366">
        <v>19.16</v>
      </c>
      <c r="L161" s="366">
        <v>86.42</v>
      </c>
      <c r="M161" s="366">
        <v>87.86</v>
      </c>
      <c r="N161" s="366">
        <v>0.86399999999999999</v>
      </c>
      <c r="O161" s="366">
        <v>0</v>
      </c>
      <c r="P161" s="366">
        <v>91.43</v>
      </c>
      <c r="Q161" s="366">
        <v>25.83</v>
      </c>
      <c r="R161" s="366">
        <v>4.5</v>
      </c>
      <c r="S161" s="366">
        <v>27</v>
      </c>
      <c r="T161" s="366" t="s">
        <v>152</v>
      </c>
      <c r="U161" s="366" t="s">
        <v>132</v>
      </c>
      <c r="V161" s="366" t="b">
        <v>0</v>
      </c>
      <c r="W161" s="366" t="b">
        <v>0</v>
      </c>
      <c r="X161" s="366" t="b">
        <v>0</v>
      </c>
      <c r="Y161" s="366">
        <v>0</v>
      </c>
      <c r="Z161" t="s">
        <v>29</v>
      </c>
      <c r="AA161">
        <v>240</v>
      </c>
      <c r="AB161">
        <f t="shared" si="18"/>
        <v>213</v>
      </c>
      <c r="AC161">
        <v>302459.01</v>
      </c>
      <c r="AD161">
        <v>0</v>
      </c>
      <c r="AE161" t="s">
        <v>573</v>
      </c>
    </row>
    <row r="162" spans="1:31" ht="39.6" x14ac:dyDescent="0.25">
      <c r="A162" s="366">
        <v>5845886</v>
      </c>
      <c r="B162" s="366">
        <v>188</v>
      </c>
      <c r="C162" s="366" t="s">
        <v>396</v>
      </c>
      <c r="D162" s="366" t="s">
        <v>397</v>
      </c>
      <c r="E162" s="366">
        <v>300710.06</v>
      </c>
      <c r="F162" s="366">
        <v>1781.98</v>
      </c>
      <c r="G162" s="366">
        <v>0</v>
      </c>
      <c r="H162" s="366">
        <v>0</v>
      </c>
      <c r="I162" s="366">
        <v>302492.03999999998</v>
      </c>
      <c r="J162" s="366">
        <v>0</v>
      </c>
      <c r="K162" s="366">
        <v>16.260000000000002</v>
      </c>
      <c r="L162" s="366">
        <v>81.75</v>
      </c>
      <c r="M162" s="366">
        <v>81.150000000000006</v>
      </c>
      <c r="N162" s="366">
        <v>0.81799999999999995</v>
      </c>
      <c r="O162" s="366">
        <v>0</v>
      </c>
      <c r="P162" s="366">
        <v>85</v>
      </c>
      <c r="Q162" s="366">
        <v>20.329999999999998</v>
      </c>
      <c r="R162" s="366">
        <v>3.7</v>
      </c>
      <c r="S162" s="366">
        <v>28</v>
      </c>
      <c r="T162" s="366" t="s">
        <v>152</v>
      </c>
      <c r="U162" s="366" t="s">
        <v>132</v>
      </c>
      <c r="V162" s="366" t="b">
        <v>0</v>
      </c>
      <c r="W162" s="366" t="b">
        <v>0</v>
      </c>
      <c r="X162" s="366" t="b">
        <v>0</v>
      </c>
      <c r="Y162" s="366">
        <v>0</v>
      </c>
      <c r="Z162" t="s">
        <v>29</v>
      </c>
      <c r="AA162">
        <v>240</v>
      </c>
      <c r="AC162">
        <v>0</v>
      </c>
      <c r="AD162">
        <v>0</v>
      </c>
      <c r="AE162" t="s">
        <v>572</v>
      </c>
    </row>
    <row r="163" spans="1:31" ht="39.6" x14ac:dyDescent="0.25">
      <c r="A163" s="366">
        <v>6224246</v>
      </c>
      <c r="B163" s="366">
        <v>188</v>
      </c>
      <c r="C163" s="366" t="s">
        <v>396</v>
      </c>
      <c r="D163" s="366" t="s">
        <v>397</v>
      </c>
      <c r="E163" s="366">
        <v>301287.77</v>
      </c>
      <c r="F163" s="366">
        <v>1494.84</v>
      </c>
      <c r="G163" s="366">
        <v>0</v>
      </c>
      <c r="H163" s="366">
        <v>0</v>
      </c>
      <c r="I163" s="366">
        <v>302782.61</v>
      </c>
      <c r="J163" s="366">
        <v>0</v>
      </c>
      <c r="K163" s="366">
        <v>3.94</v>
      </c>
      <c r="L163" s="366">
        <v>33.64</v>
      </c>
      <c r="M163" s="366">
        <v>77.180000000000007</v>
      </c>
      <c r="N163" s="366">
        <v>0.33600000000000002</v>
      </c>
      <c r="O163" s="366">
        <v>0</v>
      </c>
      <c r="P163" s="366">
        <v>80</v>
      </c>
      <c r="Q163" s="366">
        <v>11.34</v>
      </c>
      <c r="R163" s="366">
        <v>2.5</v>
      </c>
      <c r="S163" s="366">
        <v>18</v>
      </c>
      <c r="T163" s="366" t="s">
        <v>152</v>
      </c>
      <c r="U163" s="366" t="s">
        <v>132</v>
      </c>
      <c r="V163" s="366" t="b">
        <v>0</v>
      </c>
      <c r="W163" s="366" t="b">
        <v>0</v>
      </c>
      <c r="X163" s="366" t="b">
        <v>0</v>
      </c>
      <c r="Y163" s="366">
        <v>0</v>
      </c>
      <c r="Z163" t="s">
        <v>29</v>
      </c>
      <c r="AA163">
        <v>240</v>
      </c>
      <c r="AC163">
        <v>302782.61</v>
      </c>
      <c r="AD163">
        <v>0</v>
      </c>
      <c r="AE163" t="s">
        <v>572</v>
      </c>
    </row>
    <row r="164" spans="1:31" ht="39.6" x14ac:dyDescent="0.25">
      <c r="A164" s="366">
        <v>4744263</v>
      </c>
      <c r="B164" s="366">
        <v>188</v>
      </c>
      <c r="C164" s="366" t="s">
        <v>396</v>
      </c>
      <c r="D164" s="366" t="s">
        <v>397</v>
      </c>
      <c r="E164" s="366">
        <v>301323.21000000002</v>
      </c>
      <c r="F164" s="366">
        <v>2011.02</v>
      </c>
      <c r="G164" s="366">
        <v>0</v>
      </c>
      <c r="H164" s="366">
        <v>0</v>
      </c>
      <c r="I164" s="366">
        <v>303334.23</v>
      </c>
      <c r="J164" s="366">
        <v>-9091.9699999999993</v>
      </c>
      <c r="K164" s="366">
        <v>8.2899999999999991</v>
      </c>
      <c r="L164" s="366">
        <v>81.98</v>
      </c>
      <c r="M164" s="366">
        <v>82.79</v>
      </c>
      <c r="N164" s="366">
        <v>0.82</v>
      </c>
      <c r="O164" s="366">
        <v>0</v>
      </c>
      <c r="P164" s="366">
        <v>89.76</v>
      </c>
      <c r="Q164" s="366">
        <v>10.57</v>
      </c>
      <c r="R164" s="366">
        <v>4.7</v>
      </c>
      <c r="S164" s="366">
        <v>52</v>
      </c>
      <c r="T164" s="366" t="s">
        <v>152</v>
      </c>
      <c r="U164" s="366" t="s">
        <v>132</v>
      </c>
      <c r="V164" s="366" t="b">
        <v>0</v>
      </c>
      <c r="W164" s="366" t="b">
        <v>0</v>
      </c>
      <c r="X164" s="366" t="b">
        <v>0</v>
      </c>
      <c r="Y164" s="366">
        <v>0</v>
      </c>
      <c r="Z164" t="s">
        <v>29</v>
      </c>
      <c r="AA164">
        <v>240</v>
      </c>
      <c r="AB164">
        <f>AA164-S164</f>
        <v>188</v>
      </c>
      <c r="AC164">
        <v>303334.23</v>
      </c>
      <c r="AD164">
        <v>0</v>
      </c>
      <c r="AE164" t="s">
        <v>573</v>
      </c>
    </row>
    <row r="165" spans="1:31" ht="39.6" x14ac:dyDescent="0.25">
      <c r="A165" s="366">
        <v>6350416</v>
      </c>
      <c r="B165" s="366">
        <v>188</v>
      </c>
      <c r="C165" s="366" t="s">
        <v>396</v>
      </c>
      <c r="D165" s="366" t="s">
        <v>397</v>
      </c>
      <c r="E165" s="366">
        <v>302005.48</v>
      </c>
      <c r="F165" s="366">
        <v>1546.27</v>
      </c>
      <c r="G165" s="366">
        <v>0</v>
      </c>
      <c r="H165" s="366">
        <v>0</v>
      </c>
      <c r="I165" s="366">
        <v>303551.75</v>
      </c>
      <c r="J165" s="366">
        <v>0</v>
      </c>
      <c r="K165" s="366">
        <v>14.65</v>
      </c>
      <c r="L165" s="366">
        <v>53.25</v>
      </c>
      <c r="M165" s="366">
        <v>52.23</v>
      </c>
      <c r="N165" s="366">
        <v>0.53300000000000003</v>
      </c>
      <c r="O165" s="366">
        <v>0</v>
      </c>
      <c r="P165" s="366">
        <v>57.02</v>
      </c>
      <c r="Q165" s="366">
        <v>16.79</v>
      </c>
      <c r="R165" s="366">
        <v>2.7</v>
      </c>
      <c r="S165" s="366">
        <v>14</v>
      </c>
      <c r="T165" s="366" t="s">
        <v>152</v>
      </c>
      <c r="U165" s="366" t="s">
        <v>132</v>
      </c>
      <c r="V165" s="366" t="b">
        <v>0</v>
      </c>
      <c r="W165" s="366" t="b">
        <v>0</v>
      </c>
      <c r="X165" s="366" t="b">
        <v>0</v>
      </c>
      <c r="Y165" s="366">
        <v>0</v>
      </c>
      <c r="Z165" t="s">
        <v>29</v>
      </c>
      <c r="AA165">
        <v>120</v>
      </c>
      <c r="AC165">
        <v>0</v>
      </c>
      <c r="AD165">
        <v>0</v>
      </c>
      <c r="AE165" t="s">
        <v>572</v>
      </c>
    </row>
    <row r="166" spans="1:31" ht="39.6" x14ac:dyDescent="0.25">
      <c r="A166" s="366">
        <v>6085316</v>
      </c>
      <c r="B166" s="366">
        <v>188</v>
      </c>
      <c r="C166" s="366" t="s">
        <v>396</v>
      </c>
      <c r="D166" s="366" t="s">
        <v>397</v>
      </c>
      <c r="E166" s="366">
        <v>302089.24</v>
      </c>
      <c r="F166" s="366">
        <v>1824.12</v>
      </c>
      <c r="G166" s="366">
        <v>0</v>
      </c>
      <c r="H166" s="366">
        <v>0</v>
      </c>
      <c r="I166" s="366">
        <v>303913.36</v>
      </c>
      <c r="J166" s="366">
        <v>-18957.95</v>
      </c>
      <c r="K166" s="366">
        <v>17.03</v>
      </c>
      <c r="L166" s="366">
        <v>75.98</v>
      </c>
      <c r="M166" s="366">
        <v>96.9</v>
      </c>
      <c r="N166" s="366">
        <v>0.76</v>
      </c>
      <c r="O166" s="366">
        <v>0</v>
      </c>
      <c r="P166" s="366">
        <v>99.88</v>
      </c>
      <c r="Q166" s="366">
        <v>29.58</v>
      </c>
      <c r="R166" s="366">
        <v>3.9</v>
      </c>
      <c r="S166" s="366">
        <v>18</v>
      </c>
      <c r="T166" s="366" t="s">
        <v>152</v>
      </c>
      <c r="U166" s="366" t="s">
        <v>132</v>
      </c>
      <c r="V166" s="366" t="b">
        <v>0</v>
      </c>
      <c r="W166" s="366" t="b">
        <v>0</v>
      </c>
      <c r="X166" s="366" t="b">
        <v>0</v>
      </c>
      <c r="Y166" s="366">
        <v>0</v>
      </c>
      <c r="Z166" t="s">
        <v>570</v>
      </c>
      <c r="AA166">
        <v>240</v>
      </c>
      <c r="AB166">
        <f>AA166-S166</f>
        <v>222</v>
      </c>
      <c r="AC166">
        <v>303913.36</v>
      </c>
      <c r="AD166">
        <v>0</v>
      </c>
      <c r="AE166" t="s">
        <v>573</v>
      </c>
    </row>
    <row r="167" spans="1:31" ht="39.6" x14ac:dyDescent="0.25">
      <c r="A167" s="366">
        <v>6180155</v>
      </c>
      <c r="B167" s="366">
        <v>188</v>
      </c>
      <c r="C167" s="366" t="s">
        <v>396</v>
      </c>
      <c r="D167" s="366" t="s">
        <v>397</v>
      </c>
      <c r="E167" s="366">
        <v>302259.24</v>
      </c>
      <c r="F167" s="366">
        <v>1886.34</v>
      </c>
      <c r="G167" s="366">
        <v>0</v>
      </c>
      <c r="H167" s="366">
        <v>0</v>
      </c>
      <c r="I167" s="366">
        <v>304145.58</v>
      </c>
      <c r="J167" s="366">
        <v>-16936.400000000001</v>
      </c>
      <c r="K167" s="366">
        <v>15.24</v>
      </c>
      <c r="L167" s="366">
        <v>80.040000000000006</v>
      </c>
      <c r="M167" s="366">
        <v>94.58</v>
      </c>
      <c r="N167" s="366">
        <v>0.8</v>
      </c>
      <c r="O167" s="366">
        <v>0</v>
      </c>
      <c r="P167" s="366">
        <v>97.37</v>
      </c>
      <c r="Q167" s="366">
        <v>24.19</v>
      </c>
      <c r="R167" s="366">
        <v>4.0999999999999996</v>
      </c>
      <c r="S167" s="366">
        <v>18</v>
      </c>
      <c r="T167" s="366" t="s">
        <v>152</v>
      </c>
      <c r="U167" s="366" t="s">
        <v>132</v>
      </c>
      <c r="V167" s="366" t="b">
        <v>0</v>
      </c>
      <c r="W167" s="366" t="b">
        <v>0</v>
      </c>
      <c r="X167" s="366" t="b">
        <v>0</v>
      </c>
      <c r="Y167" s="366">
        <v>0</v>
      </c>
      <c r="Z167" t="s">
        <v>570</v>
      </c>
      <c r="AA167">
        <v>240</v>
      </c>
      <c r="AC167">
        <v>0</v>
      </c>
      <c r="AD167">
        <v>0</v>
      </c>
      <c r="AE167" t="s">
        <v>572</v>
      </c>
    </row>
    <row r="168" spans="1:31" ht="39.6" x14ac:dyDescent="0.25">
      <c r="A168" s="366">
        <v>5463848</v>
      </c>
      <c r="B168" s="366">
        <v>188</v>
      </c>
      <c r="C168" s="366" t="s">
        <v>396</v>
      </c>
      <c r="D168" s="366" t="s">
        <v>397</v>
      </c>
      <c r="E168" s="366">
        <v>303077.46999999997</v>
      </c>
      <c r="F168" s="366">
        <v>1844.44</v>
      </c>
      <c r="G168" s="366">
        <v>0</v>
      </c>
      <c r="H168" s="366">
        <v>0</v>
      </c>
      <c r="I168" s="366">
        <v>304921.90999999997</v>
      </c>
      <c r="J168" s="366">
        <v>0</v>
      </c>
      <c r="K168" s="366">
        <v>13.4</v>
      </c>
      <c r="L168" s="366">
        <v>84.7</v>
      </c>
      <c r="M168" s="366">
        <v>84.87</v>
      </c>
      <c r="N168" s="366">
        <v>0.84699999999999998</v>
      </c>
      <c r="O168" s="366">
        <v>0</v>
      </c>
      <c r="P168" s="366">
        <v>90</v>
      </c>
      <c r="Q168" s="366">
        <v>16.739999999999998</v>
      </c>
      <c r="R168" s="366">
        <v>3.9</v>
      </c>
      <c r="S168" s="366">
        <v>36</v>
      </c>
      <c r="T168" s="366" t="s">
        <v>152</v>
      </c>
      <c r="U168" s="366" t="s">
        <v>132</v>
      </c>
      <c r="V168" s="366" t="b">
        <v>0</v>
      </c>
      <c r="W168" s="366" t="b">
        <v>0</v>
      </c>
      <c r="X168" s="366" t="b">
        <v>0</v>
      </c>
      <c r="Y168" s="366">
        <v>0</v>
      </c>
      <c r="Z168" t="s">
        <v>29</v>
      </c>
      <c r="AA168">
        <v>240</v>
      </c>
      <c r="AC168">
        <v>0</v>
      </c>
      <c r="AD168">
        <v>0</v>
      </c>
      <c r="AE168" t="s">
        <v>572</v>
      </c>
    </row>
    <row r="169" spans="1:31" ht="39.6" x14ac:dyDescent="0.25">
      <c r="A169" s="366">
        <v>4013061</v>
      </c>
      <c r="B169" s="366">
        <v>188</v>
      </c>
      <c r="C169" s="366" t="s">
        <v>396</v>
      </c>
      <c r="D169" s="366" t="s">
        <v>397</v>
      </c>
      <c r="E169" s="366">
        <v>303346.74</v>
      </c>
      <c r="F169" s="366">
        <v>1666.28</v>
      </c>
      <c r="G169" s="366">
        <v>0</v>
      </c>
      <c r="H169" s="366">
        <v>0</v>
      </c>
      <c r="I169" s="366">
        <v>305013.02</v>
      </c>
      <c r="J169" s="366">
        <v>0</v>
      </c>
      <c r="K169" s="366">
        <v>3.39</v>
      </c>
      <c r="L169" s="366">
        <v>66.31</v>
      </c>
      <c r="M169" s="366">
        <v>64.62</v>
      </c>
      <c r="N169" s="366">
        <v>0.66300000000000003</v>
      </c>
      <c r="O169" s="366">
        <v>0</v>
      </c>
      <c r="P169" s="366">
        <v>74.930000000000007</v>
      </c>
      <c r="Q169" s="366">
        <v>3.79</v>
      </c>
      <c r="R169" s="366">
        <v>3.2</v>
      </c>
      <c r="S169" s="366">
        <v>73</v>
      </c>
      <c r="T169" s="366" t="s">
        <v>152</v>
      </c>
      <c r="U169" s="366" t="s">
        <v>364</v>
      </c>
      <c r="V169" s="366" t="b">
        <v>0</v>
      </c>
      <c r="W169" s="366" t="b">
        <v>0</v>
      </c>
      <c r="X169" s="366" t="b">
        <v>0</v>
      </c>
      <c r="Y169" s="366">
        <v>0</v>
      </c>
      <c r="Z169" t="s">
        <v>29</v>
      </c>
      <c r="AA169">
        <v>240</v>
      </c>
      <c r="AB169">
        <f>AA169-S169</f>
        <v>167</v>
      </c>
      <c r="AC169">
        <v>305013.02</v>
      </c>
      <c r="AD169">
        <v>0</v>
      </c>
      <c r="AE169" t="s">
        <v>573</v>
      </c>
    </row>
    <row r="170" spans="1:31" ht="39.6" x14ac:dyDescent="0.25">
      <c r="A170" s="366">
        <v>6258107</v>
      </c>
      <c r="B170" s="366">
        <v>188</v>
      </c>
      <c r="C170" s="366" t="s">
        <v>396</v>
      </c>
      <c r="D170" s="366" t="s">
        <v>397</v>
      </c>
      <c r="E170" s="366">
        <v>303580.28000000003</v>
      </c>
      <c r="F170" s="366">
        <v>1824.32</v>
      </c>
      <c r="G170" s="366">
        <v>0</v>
      </c>
      <c r="H170" s="366">
        <v>0</v>
      </c>
      <c r="I170" s="366">
        <v>305404.59000000003</v>
      </c>
      <c r="J170" s="366">
        <v>-7390.67</v>
      </c>
      <c r="K170" s="366">
        <v>11.96</v>
      </c>
      <c r="L170" s="366">
        <v>95.44</v>
      </c>
      <c r="M170" s="366">
        <v>96.98</v>
      </c>
      <c r="N170" s="366">
        <v>0.95399999999999996</v>
      </c>
      <c r="O170" s="366">
        <v>0</v>
      </c>
      <c r="P170" s="366">
        <v>100</v>
      </c>
      <c r="Q170" s="366">
        <v>16.04</v>
      </c>
      <c r="R170" s="366">
        <v>3.8</v>
      </c>
      <c r="S170" s="366">
        <v>18</v>
      </c>
      <c r="T170" s="366" t="s">
        <v>152</v>
      </c>
      <c r="U170" s="366" t="s">
        <v>132</v>
      </c>
      <c r="V170" s="366" t="b">
        <v>0</v>
      </c>
      <c r="W170" s="366" t="b">
        <v>0</v>
      </c>
      <c r="X170" s="366" t="b">
        <v>0</v>
      </c>
      <c r="Y170" s="366">
        <v>0</v>
      </c>
      <c r="Z170" t="s">
        <v>570</v>
      </c>
      <c r="AA170">
        <v>240</v>
      </c>
      <c r="AC170">
        <v>0</v>
      </c>
      <c r="AD170">
        <v>0</v>
      </c>
      <c r="AE170" t="s">
        <v>572</v>
      </c>
    </row>
    <row r="171" spans="1:31" ht="39.6" x14ac:dyDescent="0.25">
      <c r="A171" s="366">
        <v>5614011</v>
      </c>
      <c r="B171" s="366">
        <v>188</v>
      </c>
      <c r="C171" s="366" t="s">
        <v>396</v>
      </c>
      <c r="D171" s="366" t="s">
        <v>397</v>
      </c>
      <c r="E171" s="366">
        <v>305252.08</v>
      </c>
      <c r="F171" s="366">
        <v>1977.28</v>
      </c>
      <c r="G171" s="366">
        <v>0</v>
      </c>
      <c r="H171" s="366">
        <v>0</v>
      </c>
      <c r="I171" s="366">
        <v>307229.36</v>
      </c>
      <c r="J171" s="366">
        <v>-8649.61</v>
      </c>
      <c r="K171" s="366">
        <v>15.54</v>
      </c>
      <c r="L171" s="366">
        <v>90.36</v>
      </c>
      <c r="M171" s="366">
        <v>92.6</v>
      </c>
      <c r="N171" s="366">
        <v>0.90400000000000003</v>
      </c>
      <c r="O171" s="366">
        <v>0</v>
      </c>
      <c r="P171" s="366">
        <v>97.06</v>
      </c>
      <c r="Q171" s="366">
        <v>21.28</v>
      </c>
      <c r="R171" s="366">
        <v>4.4000000000000004</v>
      </c>
      <c r="S171" s="366">
        <v>31</v>
      </c>
      <c r="T171" s="366" t="s">
        <v>152</v>
      </c>
      <c r="U171" s="366" t="s">
        <v>132</v>
      </c>
      <c r="V171" s="366" t="b">
        <v>0</v>
      </c>
      <c r="W171" s="366" t="b">
        <v>0</v>
      </c>
      <c r="X171" s="366" t="b">
        <v>0</v>
      </c>
      <c r="Y171" s="366">
        <v>0</v>
      </c>
      <c r="Z171" t="s">
        <v>570</v>
      </c>
      <c r="AA171">
        <v>240</v>
      </c>
      <c r="AB171">
        <f>AA171-S171</f>
        <v>209</v>
      </c>
      <c r="AC171">
        <v>307229.36</v>
      </c>
      <c r="AD171">
        <v>0</v>
      </c>
      <c r="AE171" t="s">
        <v>573</v>
      </c>
    </row>
    <row r="172" spans="1:31" ht="39.6" x14ac:dyDescent="0.25">
      <c r="A172" s="366">
        <v>6208938</v>
      </c>
      <c r="B172" s="366">
        <v>188</v>
      </c>
      <c r="C172" s="366" t="s">
        <v>396</v>
      </c>
      <c r="D172" s="366" t="s">
        <v>397</v>
      </c>
      <c r="E172" s="366">
        <v>306191.15000000002</v>
      </c>
      <c r="F172" s="366">
        <v>2092.17</v>
      </c>
      <c r="G172" s="366">
        <v>0</v>
      </c>
      <c r="H172" s="366">
        <v>0</v>
      </c>
      <c r="I172" s="366">
        <v>308283.32</v>
      </c>
      <c r="J172" s="366">
        <v>-8093.02</v>
      </c>
      <c r="K172" s="366">
        <v>16.25</v>
      </c>
      <c r="L172" s="366">
        <v>96.34</v>
      </c>
      <c r="M172" s="366">
        <v>97.51</v>
      </c>
      <c r="N172" s="366">
        <v>0.96299999999999997</v>
      </c>
      <c r="O172" s="366">
        <v>0</v>
      </c>
      <c r="P172" s="366">
        <v>100</v>
      </c>
      <c r="Q172" s="366">
        <v>21.74</v>
      </c>
      <c r="R172" s="366">
        <v>4.9000000000000004</v>
      </c>
      <c r="S172" s="366">
        <v>17</v>
      </c>
      <c r="T172" s="366" t="s">
        <v>152</v>
      </c>
      <c r="U172" s="366" t="s">
        <v>132</v>
      </c>
      <c r="V172" s="366" t="b">
        <v>0</v>
      </c>
      <c r="W172" s="366" t="b">
        <v>0</v>
      </c>
      <c r="X172" s="366" t="b">
        <v>0</v>
      </c>
      <c r="Y172" s="366">
        <v>0</v>
      </c>
      <c r="Z172" t="s">
        <v>570</v>
      </c>
      <c r="AA172">
        <v>240</v>
      </c>
      <c r="AC172">
        <v>0</v>
      </c>
      <c r="AD172">
        <v>0</v>
      </c>
      <c r="AE172" t="s">
        <v>572</v>
      </c>
    </row>
    <row r="173" spans="1:31" ht="39.6" x14ac:dyDescent="0.25">
      <c r="A173" s="366">
        <v>5355085</v>
      </c>
      <c r="B173" s="366">
        <v>188</v>
      </c>
      <c r="C173" s="366" t="s">
        <v>396</v>
      </c>
      <c r="D173" s="366" t="s">
        <v>397</v>
      </c>
      <c r="E173" s="366">
        <v>306408.45</v>
      </c>
      <c r="F173" s="366">
        <v>1911.22</v>
      </c>
      <c r="G173" s="366">
        <v>0</v>
      </c>
      <c r="H173" s="366">
        <v>0</v>
      </c>
      <c r="I173" s="366">
        <v>308319.67</v>
      </c>
      <c r="J173" s="366">
        <v>-12597.5</v>
      </c>
      <c r="K173" s="366">
        <v>14.46</v>
      </c>
      <c r="L173" s="366">
        <v>90.68</v>
      </c>
      <c r="M173" s="366">
        <v>93.37</v>
      </c>
      <c r="N173" s="366">
        <v>0.90700000000000003</v>
      </c>
      <c r="O173" s="366">
        <v>0</v>
      </c>
      <c r="P173" s="366">
        <v>99.71</v>
      </c>
      <c r="Q173" s="366">
        <v>19.84</v>
      </c>
      <c r="R173" s="366">
        <v>4.0999999999999996</v>
      </c>
      <c r="S173" s="366">
        <v>41</v>
      </c>
      <c r="T173" s="366" t="s">
        <v>152</v>
      </c>
      <c r="U173" s="366" t="s">
        <v>132</v>
      </c>
      <c r="V173" s="366" t="b">
        <v>0</v>
      </c>
      <c r="W173" s="366" t="b">
        <v>0</v>
      </c>
      <c r="X173" s="366" t="b">
        <v>0</v>
      </c>
      <c r="Y173" s="366">
        <v>0</v>
      </c>
      <c r="Z173" t="s">
        <v>570</v>
      </c>
      <c r="AA173">
        <v>240</v>
      </c>
      <c r="AC173">
        <v>0</v>
      </c>
      <c r="AD173">
        <v>0</v>
      </c>
      <c r="AE173" t="s">
        <v>572</v>
      </c>
    </row>
    <row r="174" spans="1:31" ht="39.6" x14ac:dyDescent="0.25">
      <c r="A174" s="366">
        <v>6176588</v>
      </c>
      <c r="B174" s="366">
        <v>188</v>
      </c>
      <c r="C174" s="366" t="s">
        <v>396</v>
      </c>
      <c r="D174" s="366" t="s">
        <v>397</v>
      </c>
      <c r="E174" s="366">
        <v>306817.13</v>
      </c>
      <c r="F174" s="366">
        <v>1974.56</v>
      </c>
      <c r="G174" s="366">
        <v>0</v>
      </c>
      <c r="H174" s="366">
        <v>0</v>
      </c>
      <c r="I174" s="366">
        <v>308791.69</v>
      </c>
      <c r="J174" s="366">
        <v>-15846.96</v>
      </c>
      <c r="K174" s="366">
        <v>6.62</v>
      </c>
      <c r="L174" s="366">
        <v>81.260000000000005</v>
      </c>
      <c r="M174" s="366">
        <v>96.91</v>
      </c>
      <c r="N174" s="366">
        <v>0.81299999999999994</v>
      </c>
      <c r="O174" s="366">
        <v>0</v>
      </c>
      <c r="P174" s="366">
        <v>100</v>
      </c>
      <c r="Q174" s="366">
        <v>9.9700000000000006</v>
      </c>
      <c r="R174" s="366">
        <v>4.4000000000000004</v>
      </c>
      <c r="S174" s="366">
        <v>20</v>
      </c>
      <c r="T174" s="366" t="s">
        <v>152</v>
      </c>
      <c r="U174" s="366" t="s">
        <v>132</v>
      </c>
      <c r="V174" s="366" t="b">
        <v>0</v>
      </c>
      <c r="W174" s="366" t="b">
        <v>0</v>
      </c>
      <c r="X174" s="366" t="b">
        <v>0</v>
      </c>
      <c r="Y174" s="366">
        <v>0</v>
      </c>
      <c r="Z174" t="s">
        <v>570</v>
      </c>
      <c r="AA174">
        <v>240</v>
      </c>
      <c r="AC174">
        <v>0</v>
      </c>
      <c r="AD174">
        <v>0</v>
      </c>
      <c r="AE174" t="s">
        <v>572</v>
      </c>
    </row>
    <row r="175" spans="1:31" ht="39.6" x14ac:dyDescent="0.25">
      <c r="A175" s="366">
        <v>5840797</v>
      </c>
      <c r="B175" s="366">
        <v>188</v>
      </c>
      <c r="C175" s="366" t="s">
        <v>396</v>
      </c>
      <c r="D175" s="366" t="s">
        <v>397</v>
      </c>
      <c r="E175" s="366">
        <v>307637.61</v>
      </c>
      <c r="F175" s="366">
        <v>1819.05</v>
      </c>
      <c r="G175" s="366">
        <v>0</v>
      </c>
      <c r="H175" s="366">
        <v>0</v>
      </c>
      <c r="I175" s="366">
        <v>309456.65999999997</v>
      </c>
      <c r="J175" s="366">
        <v>-8113.31</v>
      </c>
      <c r="K175" s="366">
        <v>13.49</v>
      </c>
      <c r="L175" s="366">
        <v>88.42</v>
      </c>
      <c r="M175" s="366">
        <v>89.74</v>
      </c>
      <c r="N175" s="366">
        <v>0.88400000000000001</v>
      </c>
      <c r="O175" s="366">
        <v>0</v>
      </c>
      <c r="P175" s="366">
        <v>94.29</v>
      </c>
      <c r="Q175" s="366">
        <v>18.36</v>
      </c>
      <c r="R175" s="366">
        <v>3.7</v>
      </c>
      <c r="S175" s="366">
        <v>30</v>
      </c>
      <c r="T175" s="366" t="s">
        <v>152</v>
      </c>
      <c r="U175" s="366" t="s">
        <v>132</v>
      </c>
      <c r="V175" s="366" t="b">
        <v>0</v>
      </c>
      <c r="W175" s="366" t="b">
        <v>0</v>
      </c>
      <c r="X175" s="366" t="b">
        <v>0</v>
      </c>
      <c r="Y175" s="366">
        <v>0</v>
      </c>
      <c r="Z175" t="s">
        <v>570</v>
      </c>
      <c r="AA175">
        <v>240</v>
      </c>
      <c r="AB175">
        <f t="shared" ref="AB175:AB177" si="19">AA175-S175</f>
        <v>210</v>
      </c>
      <c r="AC175">
        <v>309456.65999999997</v>
      </c>
      <c r="AD175">
        <v>0</v>
      </c>
      <c r="AE175" t="s">
        <v>573</v>
      </c>
    </row>
    <row r="176" spans="1:31" ht="39.6" x14ac:dyDescent="0.25">
      <c r="A176" s="366">
        <v>6343090</v>
      </c>
      <c r="B176" s="366">
        <v>188</v>
      </c>
      <c r="C176" s="366" t="s">
        <v>396</v>
      </c>
      <c r="D176" s="366" t="s">
        <v>397</v>
      </c>
      <c r="E176" s="366">
        <v>308674.95</v>
      </c>
      <c r="F176" s="366">
        <v>1741.27</v>
      </c>
      <c r="G176" s="366">
        <v>0</v>
      </c>
      <c r="H176" s="366">
        <v>0</v>
      </c>
      <c r="I176" s="366">
        <v>310416.21000000002</v>
      </c>
      <c r="J176" s="366">
        <v>-729.17</v>
      </c>
      <c r="K176" s="366">
        <v>9.27</v>
      </c>
      <c r="L176" s="366">
        <v>77.599999999999994</v>
      </c>
      <c r="M176" s="366">
        <v>77.14</v>
      </c>
      <c r="N176" s="366">
        <v>0.77600000000000002</v>
      </c>
      <c r="O176" s="366">
        <v>0</v>
      </c>
      <c r="P176" s="366">
        <v>78.53</v>
      </c>
      <c r="Q176" s="366">
        <v>12.26</v>
      </c>
      <c r="R176" s="366">
        <v>3.4</v>
      </c>
      <c r="S176" s="366">
        <v>9</v>
      </c>
      <c r="T176" s="366" t="s">
        <v>152</v>
      </c>
      <c r="U176" s="366" t="s">
        <v>132</v>
      </c>
      <c r="V176" s="366" t="b">
        <v>0</v>
      </c>
      <c r="W176" s="366" t="b">
        <v>0</v>
      </c>
      <c r="X176" s="366" t="b">
        <v>0</v>
      </c>
      <c r="Y176" s="366">
        <v>0</v>
      </c>
      <c r="Z176" t="s">
        <v>570</v>
      </c>
      <c r="AA176">
        <v>240</v>
      </c>
      <c r="AB176">
        <f t="shared" si="19"/>
        <v>231</v>
      </c>
      <c r="AC176">
        <v>310416.21000000002</v>
      </c>
      <c r="AD176">
        <v>0</v>
      </c>
      <c r="AE176" t="s">
        <v>573</v>
      </c>
    </row>
    <row r="177" spans="1:31" ht="39.6" x14ac:dyDescent="0.25">
      <c r="A177" s="366">
        <v>5787582</v>
      </c>
      <c r="B177" s="366">
        <v>188</v>
      </c>
      <c r="C177" s="366" t="s">
        <v>396</v>
      </c>
      <c r="D177" s="366" t="s">
        <v>397</v>
      </c>
      <c r="E177" s="366">
        <v>308684.48</v>
      </c>
      <c r="F177" s="366">
        <v>1948.19</v>
      </c>
      <c r="G177" s="366">
        <v>0</v>
      </c>
      <c r="H177" s="366">
        <v>0</v>
      </c>
      <c r="I177" s="366">
        <v>310632.67</v>
      </c>
      <c r="J177" s="366">
        <v>-37460.1</v>
      </c>
      <c r="K177" s="366">
        <v>16.760000000000002</v>
      </c>
      <c r="L177" s="366">
        <v>79.650000000000006</v>
      </c>
      <c r="M177" s="366">
        <v>88.9</v>
      </c>
      <c r="N177" s="366">
        <v>0.79600000000000004</v>
      </c>
      <c r="O177" s="366">
        <v>0</v>
      </c>
      <c r="P177" s="366">
        <v>92.31</v>
      </c>
      <c r="Q177" s="366">
        <v>25.05</v>
      </c>
      <c r="R177" s="366">
        <v>4.2</v>
      </c>
      <c r="S177" s="366">
        <v>24</v>
      </c>
      <c r="T177" s="366" t="s">
        <v>152</v>
      </c>
      <c r="U177" s="366" t="s">
        <v>132</v>
      </c>
      <c r="V177" s="366" t="b">
        <v>0</v>
      </c>
      <c r="W177" s="366" t="b">
        <v>0</v>
      </c>
      <c r="X177" s="366" t="b">
        <v>0</v>
      </c>
      <c r="Y177" s="366">
        <v>0</v>
      </c>
      <c r="Z177" t="s">
        <v>570</v>
      </c>
      <c r="AA177">
        <v>240</v>
      </c>
      <c r="AB177">
        <f t="shared" si="19"/>
        <v>216</v>
      </c>
      <c r="AC177">
        <v>310632.67</v>
      </c>
      <c r="AD177">
        <v>0</v>
      </c>
      <c r="AE177" t="s">
        <v>573</v>
      </c>
    </row>
    <row r="178" spans="1:31" ht="39.6" x14ac:dyDescent="0.25">
      <c r="A178" s="366">
        <v>5637757</v>
      </c>
      <c r="B178" s="366">
        <v>188</v>
      </c>
      <c r="C178" s="366" t="s">
        <v>396</v>
      </c>
      <c r="D178" s="366" t="s">
        <v>397</v>
      </c>
      <c r="E178" s="366">
        <v>309775.48</v>
      </c>
      <c r="F178" s="366">
        <v>1723.16</v>
      </c>
      <c r="G178" s="366">
        <v>0</v>
      </c>
      <c r="H178" s="366">
        <v>0</v>
      </c>
      <c r="I178" s="366">
        <v>311498.64</v>
      </c>
      <c r="J178" s="366">
        <v>-52975.65</v>
      </c>
      <c r="K178" s="366">
        <v>11.94</v>
      </c>
      <c r="L178" s="366">
        <v>62.3</v>
      </c>
      <c r="M178" s="366">
        <v>71.91</v>
      </c>
      <c r="N178" s="366">
        <v>0.623</v>
      </c>
      <c r="O178" s="366">
        <v>0</v>
      </c>
      <c r="P178" s="366">
        <v>76</v>
      </c>
      <c r="Q178" s="366">
        <v>18.309999999999999</v>
      </c>
      <c r="R178" s="366">
        <v>3.2</v>
      </c>
      <c r="S178" s="366">
        <v>32</v>
      </c>
      <c r="T178" s="366" t="s">
        <v>152</v>
      </c>
      <c r="U178" s="366" t="s">
        <v>132</v>
      </c>
      <c r="V178" s="366" t="b">
        <v>0</v>
      </c>
      <c r="W178" s="366" t="b">
        <v>0</v>
      </c>
      <c r="X178" s="366" t="b">
        <v>0</v>
      </c>
      <c r="Y178" s="366">
        <v>0</v>
      </c>
      <c r="Z178" t="s">
        <v>570</v>
      </c>
      <c r="AA178">
        <v>240</v>
      </c>
      <c r="AC178">
        <v>0</v>
      </c>
      <c r="AD178">
        <v>0</v>
      </c>
      <c r="AE178" t="s">
        <v>572</v>
      </c>
    </row>
    <row r="179" spans="1:31" ht="39.6" x14ac:dyDescent="0.25">
      <c r="A179" s="366">
        <v>6588707</v>
      </c>
      <c r="B179" s="366">
        <v>188</v>
      </c>
      <c r="C179" s="366" t="s">
        <v>396</v>
      </c>
      <c r="D179" s="366" t="s">
        <v>397</v>
      </c>
      <c r="E179" s="366">
        <v>309630.01</v>
      </c>
      <c r="F179" s="366">
        <v>2107.8000000000002</v>
      </c>
      <c r="G179" s="366">
        <v>0</v>
      </c>
      <c r="H179" s="366">
        <v>0</v>
      </c>
      <c r="I179" s="366">
        <v>311737.81</v>
      </c>
      <c r="J179" s="366">
        <v>0</v>
      </c>
      <c r="K179" s="366">
        <v>13.66</v>
      </c>
      <c r="L179" s="366">
        <v>91.69</v>
      </c>
      <c r="M179" s="366">
        <v>91.41</v>
      </c>
      <c r="N179" s="366">
        <v>0.91700000000000004</v>
      </c>
      <c r="O179" s="366">
        <v>0</v>
      </c>
      <c r="P179" s="366">
        <v>92.17</v>
      </c>
      <c r="Q179" s="366">
        <v>13.37</v>
      </c>
      <c r="R179" s="366">
        <v>4.8</v>
      </c>
      <c r="S179" s="366">
        <v>5</v>
      </c>
      <c r="T179" s="366" t="s">
        <v>152</v>
      </c>
      <c r="U179" s="366" t="s">
        <v>132</v>
      </c>
      <c r="V179" s="366" t="b">
        <v>0</v>
      </c>
      <c r="W179" s="366" t="b">
        <v>0</v>
      </c>
      <c r="X179" s="366" t="b">
        <v>0</v>
      </c>
      <c r="Y179" s="366">
        <v>0</v>
      </c>
      <c r="Z179" t="s">
        <v>29</v>
      </c>
      <c r="AA179">
        <v>240</v>
      </c>
      <c r="AB179">
        <f t="shared" ref="AB179:AB180" si="20">AA179-S179</f>
        <v>235</v>
      </c>
      <c r="AC179">
        <v>311737.81</v>
      </c>
      <c r="AD179">
        <v>0</v>
      </c>
      <c r="AE179" t="s">
        <v>573</v>
      </c>
    </row>
    <row r="180" spans="1:31" ht="39.6" x14ac:dyDescent="0.25">
      <c r="A180" s="366">
        <v>6306303</v>
      </c>
      <c r="B180" s="366">
        <v>188</v>
      </c>
      <c r="C180" s="366" t="s">
        <v>396</v>
      </c>
      <c r="D180" s="366" t="s">
        <v>397</v>
      </c>
      <c r="E180" s="366">
        <v>310747.32</v>
      </c>
      <c r="F180" s="366">
        <v>1910.8</v>
      </c>
      <c r="G180" s="366">
        <v>0</v>
      </c>
      <c r="H180" s="366">
        <v>0</v>
      </c>
      <c r="I180" s="366">
        <v>312658.12</v>
      </c>
      <c r="J180" s="366">
        <v>-1494.3</v>
      </c>
      <c r="K180" s="366">
        <v>10.44</v>
      </c>
      <c r="L180" s="366">
        <v>97.71</v>
      </c>
      <c r="M180" s="366">
        <v>98.03</v>
      </c>
      <c r="N180" s="366">
        <v>0.97699999999999998</v>
      </c>
      <c r="O180" s="366">
        <v>0</v>
      </c>
      <c r="P180" s="366">
        <v>100</v>
      </c>
      <c r="Q180" s="366">
        <v>13.99</v>
      </c>
      <c r="R180" s="366">
        <v>4</v>
      </c>
      <c r="S180" s="366">
        <v>11</v>
      </c>
      <c r="T180" s="366" t="s">
        <v>152</v>
      </c>
      <c r="U180" s="366" t="s">
        <v>132</v>
      </c>
      <c r="V180" s="366" t="b">
        <v>0</v>
      </c>
      <c r="W180" s="366" t="b">
        <v>0</v>
      </c>
      <c r="X180" s="366" t="b">
        <v>0</v>
      </c>
      <c r="Y180" s="366">
        <v>0</v>
      </c>
      <c r="Z180" t="s">
        <v>570</v>
      </c>
      <c r="AA180">
        <v>240</v>
      </c>
      <c r="AB180">
        <f t="shared" si="20"/>
        <v>229</v>
      </c>
      <c r="AC180">
        <v>312658.12</v>
      </c>
      <c r="AD180">
        <v>0</v>
      </c>
      <c r="AE180" t="s">
        <v>573</v>
      </c>
    </row>
    <row r="181" spans="1:31" ht="39.6" x14ac:dyDescent="0.25">
      <c r="A181" s="366">
        <v>5106306</v>
      </c>
      <c r="B181" s="366">
        <v>188</v>
      </c>
      <c r="C181" s="366" t="s">
        <v>396</v>
      </c>
      <c r="D181" s="366" t="s">
        <v>397</v>
      </c>
      <c r="E181" s="366">
        <v>310863.96000000002</v>
      </c>
      <c r="F181" s="366">
        <v>2074.6999999999998</v>
      </c>
      <c r="G181" s="366">
        <v>0</v>
      </c>
      <c r="H181" s="366">
        <v>0</v>
      </c>
      <c r="I181" s="366">
        <v>312938.65999999997</v>
      </c>
      <c r="J181" s="366">
        <v>-9121.65</v>
      </c>
      <c r="K181" s="366">
        <v>11.09</v>
      </c>
      <c r="L181" s="366">
        <v>52.16</v>
      </c>
      <c r="M181" s="366">
        <v>52.59</v>
      </c>
      <c r="N181" s="366">
        <v>0.52200000000000002</v>
      </c>
      <c r="O181" s="366">
        <v>0</v>
      </c>
      <c r="P181" s="366">
        <v>55.83</v>
      </c>
      <c r="Q181" s="366">
        <v>14.12</v>
      </c>
      <c r="R181" s="366">
        <v>4.7</v>
      </c>
      <c r="S181" s="366">
        <v>40</v>
      </c>
      <c r="T181" s="366" t="s">
        <v>152</v>
      </c>
      <c r="U181" s="366" t="s">
        <v>132</v>
      </c>
      <c r="V181" s="366" t="b">
        <v>0</v>
      </c>
      <c r="W181" s="366" t="b">
        <v>0</v>
      </c>
      <c r="X181" s="366" t="b">
        <v>0</v>
      </c>
      <c r="Y181" s="366">
        <v>0</v>
      </c>
      <c r="Z181" t="s">
        <v>29</v>
      </c>
      <c r="AA181">
        <v>240</v>
      </c>
      <c r="AC181">
        <v>312938.65999999997</v>
      </c>
      <c r="AD181">
        <v>0</v>
      </c>
      <c r="AE181" t="s">
        <v>572</v>
      </c>
    </row>
    <row r="182" spans="1:31" ht="39.6" x14ac:dyDescent="0.25">
      <c r="A182" s="366">
        <v>5417818</v>
      </c>
      <c r="B182" s="366">
        <v>188</v>
      </c>
      <c r="C182" s="366" t="s">
        <v>396</v>
      </c>
      <c r="D182" s="366" t="s">
        <v>397</v>
      </c>
      <c r="E182" s="366">
        <v>311009.88</v>
      </c>
      <c r="F182" s="366">
        <v>2023.12</v>
      </c>
      <c r="G182" s="366">
        <v>0</v>
      </c>
      <c r="H182" s="366">
        <v>0</v>
      </c>
      <c r="I182" s="366">
        <v>313033</v>
      </c>
      <c r="J182" s="366">
        <v>-8423.8700000000008</v>
      </c>
      <c r="K182" s="366">
        <v>15.38</v>
      </c>
      <c r="L182" s="366">
        <v>92.61</v>
      </c>
      <c r="M182" s="366">
        <v>93.86</v>
      </c>
      <c r="N182" s="366">
        <v>0.92600000000000005</v>
      </c>
      <c r="O182" s="366">
        <v>0</v>
      </c>
      <c r="P182" s="366">
        <v>99.87</v>
      </c>
      <c r="Q182" s="366">
        <v>19.170000000000002</v>
      </c>
      <c r="R182" s="366">
        <v>4.4000000000000004</v>
      </c>
      <c r="S182" s="366">
        <v>40</v>
      </c>
      <c r="T182" s="366" t="s">
        <v>152</v>
      </c>
      <c r="U182" s="366" t="s">
        <v>132</v>
      </c>
      <c r="V182" s="366" t="b">
        <v>0</v>
      </c>
      <c r="W182" s="366" t="b">
        <v>0</v>
      </c>
      <c r="X182" s="366" t="b">
        <v>0</v>
      </c>
      <c r="Y182" s="366">
        <v>0</v>
      </c>
      <c r="Z182" t="s">
        <v>570</v>
      </c>
      <c r="AA182">
        <v>240</v>
      </c>
      <c r="AC182">
        <v>0</v>
      </c>
      <c r="AD182">
        <v>0</v>
      </c>
      <c r="AE182" t="s">
        <v>572</v>
      </c>
    </row>
    <row r="183" spans="1:31" ht="39.6" x14ac:dyDescent="0.25">
      <c r="A183" s="366">
        <v>5501872</v>
      </c>
      <c r="B183" s="366">
        <v>188</v>
      </c>
      <c r="C183" s="366" t="s">
        <v>396</v>
      </c>
      <c r="D183" s="366" t="s">
        <v>397</v>
      </c>
      <c r="E183" s="366">
        <v>311204.46000000002</v>
      </c>
      <c r="F183" s="366">
        <v>2140.31</v>
      </c>
      <c r="G183" s="366">
        <v>0</v>
      </c>
      <c r="H183" s="366">
        <v>0</v>
      </c>
      <c r="I183" s="366">
        <v>313344.77</v>
      </c>
      <c r="J183" s="366">
        <v>-7294.77</v>
      </c>
      <c r="K183" s="366">
        <v>14.96</v>
      </c>
      <c r="L183" s="366">
        <v>94.95</v>
      </c>
      <c r="M183" s="366">
        <v>94.79</v>
      </c>
      <c r="N183" s="366">
        <v>0.95</v>
      </c>
      <c r="O183" s="366">
        <v>0</v>
      </c>
      <c r="P183" s="366">
        <v>100</v>
      </c>
      <c r="Q183" s="366">
        <v>19.93</v>
      </c>
      <c r="R183" s="366">
        <v>4.9000000000000004</v>
      </c>
      <c r="S183" s="366">
        <v>37</v>
      </c>
      <c r="T183" s="366" t="s">
        <v>152</v>
      </c>
      <c r="U183" s="366" t="s">
        <v>132</v>
      </c>
      <c r="V183" s="366" t="b">
        <v>0</v>
      </c>
      <c r="W183" s="366" t="b">
        <v>0</v>
      </c>
      <c r="X183" s="366" t="b">
        <v>0</v>
      </c>
      <c r="Y183" s="366">
        <v>0</v>
      </c>
      <c r="Z183" t="s">
        <v>570</v>
      </c>
      <c r="AA183">
        <v>240</v>
      </c>
      <c r="AC183">
        <v>0</v>
      </c>
      <c r="AD183">
        <v>0</v>
      </c>
      <c r="AE183" t="s">
        <v>572</v>
      </c>
    </row>
    <row r="184" spans="1:31" ht="39.6" x14ac:dyDescent="0.25">
      <c r="A184" s="366">
        <v>6330935</v>
      </c>
      <c r="B184" s="366">
        <v>188</v>
      </c>
      <c r="C184" s="366" t="s">
        <v>396</v>
      </c>
      <c r="D184" s="366" t="s">
        <v>397</v>
      </c>
      <c r="E184" s="366">
        <v>311488.51</v>
      </c>
      <c r="F184" s="366">
        <v>2022.77</v>
      </c>
      <c r="G184" s="366">
        <v>0</v>
      </c>
      <c r="H184" s="366">
        <v>0</v>
      </c>
      <c r="I184" s="366">
        <v>313511.28000000003</v>
      </c>
      <c r="J184" s="366">
        <v>-7909.4</v>
      </c>
      <c r="K184" s="366">
        <v>14.64</v>
      </c>
      <c r="L184" s="366">
        <v>87.09</v>
      </c>
      <c r="M184" s="366">
        <v>88.05</v>
      </c>
      <c r="N184" s="366">
        <v>0.871</v>
      </c>
      <c r="O184" s="366">
        <v>0</v>
      </c>
      <c r="P184" s="366">
        <v>90</v>
      </c>
      <c r="Q184" s="366">
        <v>19.72</v>
      </c>
      <c r="R184" s="366">
        <v>4.4000000000000004</v>
      </c>
      <c r="S184" s="366">
        <v>13</v>
      </c>
      <c r="T184" s="366" t="s">
        <v>152</v>
      </c>
      <c r="U184" s="366" t="s">
        <v>132</v>
      </c>
      <c r="V184" s="366" t="b">
        <v>0</v>
      </c>
      <c r="W184" s="366" t="b">
        <v>0</v>
      </c>
      <c r="X184" s="366" t="b">
        <v>0</v>
      </c>
      <c r="Y184" s="366">
        <v>0</v>
      </c>
      <c r="Z184" t="s">
        <v>570</v>
      </c>
      <c r="AA184">
        <v>240</v>
      </c>
      <c r="AC184">
        <v>0</v>
      </c>
      <c r="AD184">
        <v>0</v>
      </c>
      <c r="AE184" t="s">
        <v>572</v>
      </c>
    </row>
    <row r="185" spans="1:31" ht="39.6" x14ac:dyDescent="0.25">
      <c r="A185" s="366">
        <v>5814299</v>
      </c>
      <c r="B185" s="366">
        <v>188</v>
      </c>
      <c r="C185" s="366" t="s">
        <v>396</v>
      </c>
      <c r="D185" s="366" t="s">
        <v>397</v>
      </c>
      <c r="E185" s="366">
        <v>311943.58</v>
      </c>
      <c r="F185" s="366">
        <v>2146.12</v>
      </c>
      <c r="G185" s="366">
        <v>0</v>
      </c>
      <c r="H185" s="366">
        <v>0</v>
      </c>
      <c r="I185" s="366">
        <v>314089.7</v>
      </c>
      <c r="J185" s="366">
        <v>-9152.92</v>
      </c>
      <c r="K185" s="366">
        <v>16.73</v>
      </c>
      <c r="L185" s="366">
        <v>95.18</v>
      </c>
      <c r="M185" s="366">
        <v>96.46</v>
      </c>
      <c r="N185" s="366">
        <v>0.95199999999999996</v>
      </c>
      <c r="O185" s="366">
        <v>0</v>
      </c>
      <c r="P185" s="366">
        <v>100</v>
      </c>
      <c r="Q185" s="366">
        <v>22.62</v>
      </c>
      <c r="R185" s="366">
        <v>4.9000000000000004</v>
      </c>
      <c r="S185" s="366">
        <v>25</v>
      </c>
      <c r="T185" s="366" t="s">
        <v>152</v>
      </c>
      <c r="U185" s="366" t="s">
        <v>132</v>
      </c>
      <c r="V185" s="366" t="b">
        <v>0</v>
      </c>
      <c r="W185" s="366" t="b">
        <v>0</v>
      </c>
      <c r="X185" s="366" t="b">
        <v>0</v>
      </c>
      <c r="Y185" s="366">
        <v>0</v>
      </c>
      <c r="Z185" t="s">
        <v>570</v>
      </c>
      <c r="AA185">
        <v>240</v>
      </c>
      <c r="AC185">
        <v>0</v>
      </c>
      <c r="AD185">
        <v>0</v>
      </c>
      <c r="AE185" t="s">
        <v>572</v>
      </c>
    </row>
    <row r="186" spans="1:31" ht="39.6" x14ac:dyDescent="0.25">
      <c r="A186" s="366">
        <v>6161391</v>
      </c>
      <c r="B186" s="366">
        <v>188</v>
      </c>
      <c r="C186" s="366" t="s">
        <v>396</v>
      </c>
      <c r="D186" s="366" t="s">
        <v>397</v>
      </c>
      <c r="E186" s="366">
        <v>312066.03000000003</v>
      </c>
      <c r="F186" s="366">
        <v>2026.15</v>
      </c>
      <c r="G186" s="366">
        <v>0</v>
      </c>
      <c r="H186" s="366">
        <v>0</v>
      </c>
      <c r="I186" s="366">
        <v>314092.18</v>
      </c>
      <c r="J186" s="366">
        <v>0</v>
      </c>
      <c r="K186" s="366">
        <v>11.99</v>
      </c>
      <c r="L186" s="366">
        <v>87.25</v>
      </c>
      <c r="M186" s="366">
        <v>87.16</v>
      </c>
      <c r="N186" s="366">
        <v>0.872</v>
      </c>
      <c r="O186" s="366">
        <v>0</v>
      </c>
      <c r="P186" s="366">
        <v>89.81</v>
      </c>
      <c r="Q186" s="366">
        <v>15.1</v>
      </c>
      <c r="R186" s="366">
        <v>4.4000000000000004</v>
      </c>
      <c r="S186" s="366">
        <v>19</v>
      </c>
      <c r="T186" s="366" t="s">
        <v>152</v>
      </c>
      <c r="U186" s="366" t="s">
        <v>132</v>
      </c>
      <c r="V186" s="366" t="b">
        <v>0</v>
      </c>
      <c r="W186" s="366" t="b">
        <v>0</v>
      </c>
      <c r="X186" s="366" t="b">
        <v>0</v>
      </c>
      <c r="Y186" s="366">
        <v>0</v>
      </c>
      <c r="Z186" t="s">
        <v>29</v>
      </c>
      <c r="AA186">
        <v>240</v>
      </c>
      <c r="AB186">
        <f>AA186-S186</f>
        <v>221</v>
      </c>
      <c r="AC186">
        <v>314092.18</v>
      </c>
      <c r="AD186">
        <v>0</v>
      </c>
      <c r="AE186" t="s">
        <v>573</v>
      </c>
    </row>
    <row r="187" spans="1:31" ht="39.6" x14ac:dyDescent="0.25">
      <c r="A187" s="366">
        <v>6235068</v>
      </c>
      <c r="B187" s="366">
        <v>188</v>
      </c>
      <c r="C187" s="366" t="s">
        <v>396</v>
      </c>
      <c r="D187" s="366" t="s">
        <v>397</v>
      </c>
      <c r="E187" s="366">
        <v>312078.15000000002</v>
      </c>
      <c r="F187" s="366">
        <v>2030.39</v>
      </c>
      <c r="G187" s="366">
        <v>0</v>
      </c>
      <c r="H187" s="366">
        <v>0</v>
      </c>
      <c r="I187" s="366">
        <v>314108.53999999998</v>
      </c>
      <c r="J187" s="366">
        <v>-3990.62</v>
      </c>
      <c r="K187" s="366">
        <v>11.16</v>
      </c>
      <c r="L187" s="366">
        <v>87.25</v>
      </c>
      <c r="M187" s="366">
        <v>87.48</v>
      </c>
      <c r="N187" s="366">
        <v>0.873</v>
      </c>
      <c r="O187" s="366">
        <v>0</v>
      </c>
      <c r="P187" s="366">
        <v>90</v>
      </c>
      <c r="Q187" s="366">
        <v>14.89</v>
      </c>
      <c r="R187" s="366">
        <v>4.4000000000000004</v>
      </c>
      <c r="S187" s="366">
        <v>18</v>
      </c>
      <c r="T187" s="366" t="s">
        <v>152</v>
      </c>
      <c r="U187" s="366" t="s">
        <v>132</v>
      </c>
      <c r="V187" s="366" t="b">
        <v>0</v>
      </c>
      <c r="W187" s="366" t="b">
        <v>0</v>
      </c>
      <c r="X187" s="366" t="b">
        <v>0</v>
      </c>
      <c r="Y187" s="366">
        <v>0</v>
      </c>
      <c r="Z187" t="s">
        <v>29</v>
      </c>
      <c r="AA187">
        <v>240</v>
      </c>
      <c r="AC187">
        <v>0</v>
      </c>
      <c r="AD187">
        <v>0</v>
      </c>
      <c r="AE187" t="s">
        <v>572</v>
      </c>
    </row>
    <row r="188" spans="1:31" ht="39.6" x14ac:dyDescent="0.25">
      <c r="A188" s="366">
        <v>6211460</v>
      </c>
      <c r="B188" s="366">
        <v>188</v>
      </c>
      <c r="C188" s="366" t="s">
        <v>396</v>
      </c>
      <c r="D188" s="366" t="s">
        <v>397</v>
      </c>
      <c r="E188" s="366">
        <v>312494.98</v>
      </c>
      <c r="F188" s="366">
        <v>2153.2199999999998</v>
      </c>
      <c r="G188" s="366">
        <v>0</v>
      </c>
      <c r="H188" s="366">
        <v>0</v>
      </c>
      <c r="I188" s="366">
        <v>314648.2</v>
      </c>
      <c r="J188" s="366">
        <v>-12186.45</v>
      </c>
      <c r="K188" s="366">
        <v>12.06</v>
      </c>
      <c r="L188" s="366">
        <v>95.35</v>
      </c>
      <c r="M188" s="366">
        <v>97.62</v>
      </c>
      <c r="N188" s="366">
        <v>0.95299999999999996</v>
      </c>
      <c r="O188" s="366">
        <v>0</v>
      </c>
      <c r="P188" s="366">
        <v>100</v>
      </c>
      <c r="Q188" s="366">
        <v>16.420000000000002</v>
      </c>
      <c r="R188" s="366">
        <v>4.9000000000000004</v>
      </c>
      <c r="S188" s="366">
        <v>16</v>
      </c>
      <c r="T188" s="366" t="s">
        <v>152</v>
      </c>
      <c r="U188" s="366" t="s">
        <v>132</v>
      </c>
      <c r="V188" s="366" t="b">
        <v>0</v>
      </c>
      <c r="W188" s="366" t="b">
        <v>0</v>
      </c>
      <c r="X188" s="366" t="b">
        <v>0</v>
      </c>
      <c r="Y188" s="366">
        <v>0</v>
      </c>
      <c r="Z188" t="s">
        <v>570</v>
      </c>
      <c r="AA188">
        <v>240</v>
      </c>
      <c r="AC188">
        <v>0</v>
      </c>
      <c r="AD188">
        <v>0</v>
      </c>
      <c r="AE188" t="s">
        <v>572</v>
      </c>
    </row>
    <row r="189" spans="1:31" ht="39.6" x14ac:dyDescent="0.25">
      <c r="A189" s="366">
        <v>6092382</v>
      </c>
      <c r="B189" s="366">
        <v>188</v>
      </c>
      <c r="C189" s="366" t="s">
        <v>396</v>
      </c>
      <c r="D189" s="366" t="s">
        <v>397</v>
      </c>
      <c r="E189" s="366">
        <v>313120.96999999997</v>
      </c>
      <c r="F189" s="366">
        <v>1954.25</v>
      </c>
      <c r="G189" s="366">
        <v>0</v>
      </c>
      <c r="H189" s="366">
        <v>0</v>
      </c>
      <c r="I189" s="366">
        <v>315075.21999999997</v>
      </c>
      <c r="J189" s="366">
        <v>-29689.57</v>
      </c>
      <c r="K189" s="366">
        <v>17.010000000000002</v>
      </c>
      <c r="L189" s="366">
        <v>92.67</v>
      </c>
      <c r="M189" s="366">
        <v>96.67</v>
      </c>
      <c r="N189" s="366">
        <v>0.92700000000000005</v>
      </c>
      <c r="O189" s="366">
        <v>0</v>
      </c>
      <c r="P189" s="366">
        <v>100</v>
      </c>
      <c r="Q189" s="366">
        <v>23.95</v>
      </c>
      <c r="R189" s="366">
        <v>4.0999999999999996</v>
      </c>
      <c r="S189" s="366">
        <v>21</v>
      </c>
      <c r="T189" s="366" t="s">
        <v>152</v>
      </c>
      <c r="U189" s="366" t="s">
        <v>132</v>
      </c>
      <c r="V189" s="366" t="b">
        <v>0</v>
      </c>
      <c r="W189" s="366" t="b">
        <v>0</v>
      </c>
      <c r="X189" s="366" t="b">
        <v>0</v>
      </c>
      <c r="Y189" s="366">
        <v>0</v>
      </c>
      <c r="Z189" t="s">
        <v>570</v>
      </c>
      <c r="AA189">
        <v>240</v>
      </c>
      <c r="AB189">
        <f t="shared" ref="AB189:AB190" si="21">AA189-S189</f>
        <v>219</v>
      </c>
      <c r="AC189">
        <v>315075.21999999997</v>
      </c>
      <c r="AD189">
        <v>0</v>
      </c>
      <c r="AE189" t="s">
        <v>573</v>
      </c>
    </row>
    <row r="190" spans="1:31" ht="39.6" x14ac:dyDescent="0.25">
      <c r="A190" s="366">
        <v>5808931</v>
      </c>
      <c r="B190" s="366">
        <v>188</v>
      </c>
      <c r="C190" s="366" t="s">
        <v>396</v>
      </c>
      <c r="D190" s="366" t="s">
        <v>397</v>
      </c>
      <c r="E190" s="366">
        <v>313267.31</v>
      </c>
      <c r="F190" s="366">
        <v>1851.65</v>
      </c>
      <c r="G190" s="366">
        <v>0</v>
      </c>
      <c r="H190" s="366">
        <v>0</v>
      </c>
      <c r="I190" s="366">
        <v>315118.96000000002</v>
      </c>
      <c r="J190" s="366">
        <v>-8409.33</v>
      </c>
      <c r="K190" s="366">
        <v>7.08</v>
      </c>
      <c r="L190" s="366">
        <v>85.17</v>
      </c>
      <c r="M190" s="366">
        <v>85.43</v>
      </c>
      <c r="N190" s="366">
        <v>0.85199999999999998</v>
      </c>
      <c r="O190" s="366">
        <v>0</v>
      </c>
      <c r="P190" s="366">
        <v>89.92</v>
      </c>
      <c r="Q190" s="366">
        <v>9.58</v>
      </c>
      <c r="R190" s="366">
        <v>3.7</v>
      </c>
      <c r="S190" s="366">
        <v>31</v>
      </c>
      <c r="T190" s="366" t="s">
        <v>152</v>
      </c>
      <c r="U190" s="366" t="s">
        <v>132</v>
      </c>
      <c r="V190" s="366" t="b">
        <v>0</v>
      </c>
      <c r="W190" s="366" t="b">
        <v>0</v>
      </c>
      <c r="X190" s="366" t="b">
        <v>0</v>
      </c>
      <c r="Y190" s="366">
        <v>0</v>
      </c>
      <c r="Z190" t="s">
        <v>570</v>
      </c>
      <c r="AA190">
        <v>240</v>
      </c>
      <c r="AB190">
        <f t="shared" si="21"/>
        <v>209</v>
      </c>
      <c r="AC190">
        <v>315118.96000000002</v>
      </c>
      <c r="AD190">
        <v>0</v>
      </c>
      <c r="AE190" t="s">
        <v>573</v>
      </c>
    </row>
    <row r="191" spans="1:31" ht="39.6" x14ac:dyDescent="0.25">
      <c r="A191" s="366">
        <v>4860324</v>
      </c>
      <c r="B191" s="366">
        <v>188</v>
      </c>
      <c r="C191" s="366" t="s">
        <v>396</v>
      </c>
      <c r="D191" s="366" t="s">
        <v>397</v>
      </c>
      <c r="E191" s="366">
        <v>313880.78999999998</v>
      </c>
      <c r="F191" s="366">
        <v>1941.36</v>
      </c>
      <c r="G191" s="366">
        <v>0</v>
      </c>
      <c r="H191" s="366">
        <v>0</v>
      </c>
      <c r="I191" s="366">
        <v>315822.15000000002</v>
      </c>
      <c r="J191" s="366">
        <v>-10005.42</v>
      </c>
      <c r="K191" s="366">
        <v>14.73</v>
      </c>
      <c r="L191" s="366">
        <v>85.36</v>
      </c>
      <c r="M191" s="366">
        <v>87.19</v>
      </c>
      <c r="N191" s="366">
        <v>0.85399999999999998</v>
      </c>
      <c r="O191" s="366">
        <v>0</v>
      </c>
      <c r="P191" s="366">
        <v>94.6</v>
      </c>
      <c r="Q191" s="366">
        <v>19.07</v>
      </c>
      <c r="R191" s="366">
        <v>4</v>
      </c>
      <c r="S191" s="366">
        <v>49</v>
      </c>
      <c r="T191" s="366" t="s">
        <v>152</v>
      </c>
      <c r="U191" s="366" t="s">
        <v>132</v>
      </c>
      <c r="V191" s="366" t="b">
        <v>0</v>
      </c>
      <c r="W191" s="366" t="b">
        <v>0</v>
      </c>
      <c r="X191" s="366" t="b">
        <v>0</v>
      </c>
      <c r="Y191" s="366">
        <v>0</v>
      </c>
      <c r="Z191" t="s">
        <v>570</v>
      </c>
      <c r="AA191">
        <v>240</v>
      </c>
      <c r="AC191">
        <v>0</v>
      </c>
      <c r="AD191">
        <v>0</v>
      </c>
      <c r="AE191" t="s">
        <v>572</v>
      </c>
    </row>
    <row r="192" spans="1:31" ht="39.6" x14ac:dyDescent="0.25">
      <c r="A192" s="366">
        <v>6550152</v>
      </c>
      <c r="B192" s="366">
        <v>188</v>
      </c>
      <c r="C192" s="366" t="s">
        <v>396</v>
      </c>
      <c r="D192" s="366" t="s">
        <v>397</v>
      </c>
      <c r="E192" s="366">
        <v>314291.58</v>
      </c>
      <c r="F192" s="366">
        <v>1861.23</v>
      </c>
      <c r="G192" s="366">
        <v>0</v>
      </c>
      <c r="H192" s="366">
        <v>0</v>
      </c>
      <c r="I192" s="366">
        <v>316152.81</v>
      </c>
      <c r="J192" s="366">
        <v>0</v>
      </c>
      <c r="K192" s="366">
        <v>11.77</v>
      </c>
      <c r="L192" s="366">
        <v>55.47</v>
      </c>
      <c r="M192" s="366">
        <v>54.86</v>
      </c>
      <c r="N192" s="366">
        <v>0.55500000000000005</v>
      </c>
      <c r="O192" s="366">
        <v>0</v>
      </c>
      <c r="P192" s="366">
        <v>55.26</v>
      </c>
      <c r="Q192" s="366">
        <v>11.46</v>
      </c>
      <c r="R192" s="366">
        <v>3.7</v>
      </c>
      <c r="S192" s="366">
        <v>4</v>
      </c>
      <c r="T192" s="366" t="s">
        <v>152</v>
      </c>
      <c r="U192" s="366" t="s">
        <v>132</v>
      </c>
      <c r="V192" s="366" t="b">
        <v>0</v>
      </c>
      <c r="W192" s="366" t="b">
        <v>0</v>
      </c>
      <c r="X192" s="366" t="b">
        <v>0</v>
      </c>
      <c r="Y192" s="366">
        <v>0</v>
      </c>
      <c r="Z192" t="s">
        <v>29</v>
      </c>
      <c r="AA192">
        <v>240</v>
      </c>
      <c r="AB192">
        <f t="shared" ref="AB192:AB194" si="22">AA192-S192</f>
        <v>236</v>
      </c>
      <c r="AC192">
        <v>316152.81</v>
      </c>
      <c r="AD192">
        <v>0</v>
      </c>
      <c r="AE192" t="s">
        <v>573</v>
      </c>
    </row>
    <row r="193" spans="1:31" ht="39.6" x14ac:dyDescent="0.25">
      <c r="A193" s="366">
        <v>6428464</v>
      </c>
      <c r="B193" s="366">
        <v>188</v>
      </c>
      <c r="C193" s="366" t="s">
        <v>396</v>
      </c>
      <c r="D193" s="366" t="s">
        <v>397</v>
      </c>
      <c r="E193" s="366">
        <v>314667.36</v>
      </c>
      <c r="F193" s="366">
        <v>2166.7199999999998</v>
      </c>
      <c r="G193" s="366">
        <v>0</v>
      </c>
      <c r="H193" s="366">
        <v>0</v>
      </c>
      <c r="I193" s="366">
        <v>316834.08</v>
      </c>
      <c r="J193" s="366">
        <v>-1052.47</v>
      </c>
      <c r="K193" s="366">
        <v>18.260000000000002</v>
      </c>
      <c r="L193" s="366">
        <v>99.01</v>
      </c>
      <c r="M193" s="366">
        <v>98.88</v>
      </c>
      <c r="N193" s="366">
        <v>0.99</v>
      </c>
      <c r="O193" s="366">
        <v>0</v>
      </c>
      <c r="P193" s="366">
        <v>100</v>
      </c>
      <c r="Q193" s="366">
        <v>23.53</v>
      </c>
      <c r="R193" s="366">
        <v>4.9000000000000004</v>
      </c>
      <c r="S193" s="366">
        <v>7</v>
      </c>
      <c r="T193" s="366" t="s">
        <v>152</v>
      </c>
      <c r="U193" s="366" t="s">
        <v>132</v>
      </c>
      <c r="V193" s="366" t="b">
        <v>0</v>
      </c>
      <c r="W193" s="366" t="b">
        <v>0</v>
      </c>
      <c r="X193" s="366" t="b">
        <v>0</v>
      </c>
      <c r="Y193" s="366">
        <v>0</v>
      </c>
      <c r="Z193" t="s">
        <v>570</v>
      </c>
      <c r="AA193">
        <v>240</v>
      </c>
      <c r="AB193">
        <f t="shared" si="22"/>
        <v>233</v>
      </c>
      <c r="AC193">
        <v>316834.08</v>
      </c>
      <c r="AD193">
        <v>0</v>
      </c>
      <c r="AE193" t="s">
        <v>573</v>
      </c>
    </row>
    <row r="194" spans="1:31" ht="39.6" x14ac:dyDescent="0.25">
      <c r="A194" s="366">
        <v>6613505</v>
      </c>
      <c r="B194" s="366">
        <v>188</v>
      </c>
      <c r="C194" s="366" t="s">
        <v>396</v>
      </c>
      <c r="D194" s="366" t="s">
        <v>397</v>
      </c>
      <c r="E194" s="366">
        <v>315938.63</v>
      </c>
      <c r="F194" s="366">
        <v>1714.76</v>
      </c>
      <c r="G194" s="366">
        <v>0</v>
      </c>
      <c r="H194" s="366">
        <v>0</v>
      </c>
      <c r="I194" s="366">
        <v>317653.39</v>
      </c>
      <c r="J194" s="366">
        <v>-16.5</v>
      </c>
      <c r="K194" s="366">
        <v>9.2899999999999991</v>
      </c>
      <c r="L194" s="366">
        <v>40.21</v>
      </c>
      <c r="M194" s="366">
        <v>39.840000000000003</v>
      </c>
      <c r="N194" s="366">
        <v>0.40200000000000002</v>
      </c>
      <c r="O194" s="366">
        <v>0</v>
      </c>
      <c r="P194" s="366">
        <v>40.14</v>
      </c>
      <c r="Q194" s="366">
        <v>9.83</v>
      </c>
      <c r="R194" s="366">
        <v>3.1</v>
      </c>
      <c r="S194" s="366">
        <v>4</v>
      </c>
      <c r="T194" s="366" t="s">
        <v>152</v>
      </c>
      <c r="U194" s="366" t="s">
        <v>132</v>
      </c>
      <c r="V194" s="366" t="b">
        <v>0</v>
      </c>
      <c r="W194" s="366" t="b">
        <v>0</v>
      </c>
      <c r="X194" s="366" t="b">
        <v>0</v>
      </c>
      <c r="Y194" s="366">
        <v>0</v>
      </c>
      <c r="Z194" t="s">
        <v>570</v>
      </c>
      <c r="AA194">
        <v>240</v>
      </c>
      <c r="AB194">
        <f t="shared" si="22"/>
        <v>236</v>
      </c>
      <c r="AC194">
        <v>317653.39</v>
      </c>
      <c r="AD194">
        <v>0</v>
      </c>
      <c r="AE194" t="s">
        <v>573</v>
      </c>
    </row>
    <row r="195" spans="1:31" ht="39.6" x14ac:dyDescent="0.25">
      <c r="A195" s="366">
        <v>4809926</v>
      </c>
      <c r="B195" s="366">
        <v>188</v>
      </c>
      <c r="C195" s="366" t="s">
        <v>396</v>
      </c>
      <c r="D195" s="366" t="s">
        <v>397</v>
      </c>
      <c r="E195" s="366">
        <v>315923.68</v>
      </c>
      <c r="F195" s="366">
        <v>1995.38</v>
      </c>
      <c r="G195" s="366">
        <v>0</v>
      </c>
      <c r="H195" s="366">
        <v>0</v>
      </c>
      <c r="I195" s="366">
        <v>317919.06</v>
      </c>
      <c r="J195" s="366">
        <v>-14295.3</v>
      </c>
      <c r="K195" s="366">
        <v>7.09</v>
      </c>
      <c r="L195" s="366">
        <v>83.66</v>
      </c>
      <c r="M195" s="366">
        <v>86.65</v>
      </c>
      <c r="N195" s="366">
        <v>0.83699999999999997</v>
      </c>
      <c r="O195" s="366">
        <v>0</v>
      </c>
      <c r="P195" s="366">
        <v>94.74</v>
      </c>
      <c r="Q195" s="366">
        <v>9.86</v>
      </c>
      <c r="R195" s="366">
        <v>4.2</v>
      </c>
      <c r="S195" s="366">
        <v>54</v>
      </c>
      <c r="T195" s="366" t="s">
        <v>152</v>
      </c>
      <c r="U195" s="366" t="s">
        <v>132</v>
      </c>
      <c r="V195" s="366" t="b">
        <v>0</v>
      </c>
      <c r="W195" s="366" t="b">
        <v>0</v>
      </c>
      <c r="X195" s="366" t="b">
        <v>0</v>
      </c>
      <c r="Y195" s="366">
        <v>0</v>
      </c>
      <c r="Z195" t="s">
        <v>570</v>
      </c>
      <c r="AA195">
        <v>240</v>
      </c>
      <c r="AC195">
        <v>0</v>
      </c>
      <c r="AD195">
        <v>0</v>
      </c>
      <c r="AE195" t="s">
        <v>572</v>
      </c>
    </row>
    <row r="196" spans="1:31" ht="39.6" x14ac:dyDescent="0.25">
      <c r="A196" s="366">
        <v>5343626</v>
      </c>
      <c r="B196" s="366">
        <v>188</v>
      </c>
      <c r="C196" s="366" t="s">
        <v>396</v>
      </c>
      <c r="D196" s="366" t="s">
        <v>397</v>
      </c>
      <c r="E196" s="366">
        <v>315955.84999999998</v>
      </c>
      <c r="F196" s="366">
        <v>2133.7800000000002</v>
      </c>
      <c r="G196" s="366">
        <v>0</v>
      </c>
      <c r="H196" s="366">
        <v>0</v>
      </c>
      <c r="I196" s="366">
        <v>318089.63</v>
      </c>
      <c r="J196" s="366">
        <v>-0.47</v>
      </c>
      <c r="K196" s="366">
        <v>17.12</v>
      </c>
      <c r="L196" s="366">
        <v>90.88</v>
      </c>
      <c r="M196" s="366">
        <v>88.87</v>
      </c>
      <c r="N196" s="366">
        <v>0.90900000000000003</v>
      </c>
      <c r="O196" s="366">
        <v>0</v>
      </c>
      <c r="P196" s="366">
        <v>94.29</v>
      </c>
      <c r="Q196" s="366">
        <v>21.21</v>
      </c>
      <c r="R196" s="366">
        <v>4.8</v>
      </c>
      <c r="S196" s="366">
        <v>40</v>
      </c>
      <c r="T196" s="366" t="s">
        <v>152</v>
      </c>
      <c r="U196" s="366" t="s">
        <v>132</v>
      </c>
      <c r="V196" s="366" t="b">
        <v>0</v>
      </c>
      <c r="W196" s="366" t="b">
        <v>0</v>
      </c>
      <c r="X196" s="366" t="b">
        <v>0</v>
      </c>
      <c r="Y196" s="366">
        <v>0</v>
      </c>
      <c r="Z196" t="s">
        <v>29</v>
      </c>
      <c r="AA196">
        <v>240</v>
      </c>
      <c r="AB196">
        <f>AA196-S196</f>
        <v>200</v>
      </c>
      <c r="AC196">
        <v>318089.63</v>
      </c>
      <c r="AD196">
        <v>0</v>
      </c>
      <c r="AE196" t="s">
        <v>573</v>
      </c>
    </row>
    <row r="197" spans="1:31" ht="39.6" x14ac:dyDescent="0.25">
      <c r="A197" s="366">
        <v>5262742</v>
      </c>
      <c r="B197" s="366">
        <v>188</v>
      </c>
      <c r="C197" s="366" t="s">
        <v>396</v>
      </c>
      <c r="D197" s="366" t="s">
        <v>397</v>
      </c>
      <c r="E197" s="366">
        <v>317413.61</v>
      </c>
      <c r="F197" s="366">
        <v>2007.16</v>
      </c>
      <c r="G197" s="366">
        <v>0</v>
      </c>
      <c r="H197" s="366">
        <v>0</v>
      </c>
      <c r="I197" s="366">
        <v>319420.77</v>
      </c>
      <c r="J197" s="366">
        <v>0</v>
      </c>
      <c r="K197" s="366">
        <v>13.68</v>
      </c>
      <c r="L197" s="366">
        <v>93.95</v>
      </c>
      <c r="M197" s="366">
        <v>93.52</v>
      </c>
      <c r="N197" s="366">
        <v>0.93899999999999995</v>
      </c>
      <c r="O197" s="366">
        <v>0</v>
      </c>
      <c r="P197" s="366">
        <v>100</v>
      </c>
      <c r="Q197" s="366">
        <v>17.149999999999999</v>
      </c>
      <c r="R197" s="366">
        <v>4.2</v>
      </c>
      <c r="S197" s="366">
        <v>42</v>
      </c>
      <c r="T197" s="366" t="s">
        <v>152</v>
      </c>
      <c r="U197" s="366" t="s">
        <v>132</v>
      </c>
      <c r="V197" s="366" t="b">
        <v>0</v>
      </c>
      <c r="W197" s="366" t="b">
        <v>0</v>
      </c>
      <c r="X197" s="366" t="b">
        <v>0</v>
      </c>
      <c r="Y197" s="366">
        <v>0</v>
      </c>
      <c r="Z197" t="s">
        <v>29</v>
      </c>
      <c r="AA197">
        <v>240</v>
      </c>
      <c r="AC197">
        <v>0</v>
      </c>
      <c r="AD197">
        <v>0</v>
      </c>
      <c r="AE197" t="s">
        <v>572</v>
      </c>
    </row>
    <row r="198" spans="1:31" ht="39.6" x14ac:dyDescent="0.25">
      <c r="A198" s="366">
        <v>6272145</v>
      </c>
      <c r="B198" s="366">
        <v>188</v>
      </c>
      <c r="C198" s="366" t="s">
        <v>396</v>
      </c>
      <c r="D198" s="366" t="s">
        <v>397</v>
      </c>
      <c r="E198" s="366">
        <v>318060.37</v>
      </c>
      <c r="F198" s="366">
        <v>1979.35</v>
      </c>
      <c r="G198" s="366">
        <v>0</v>
      </c>
      <c r="H198" s="366">
        <v>0</v>
      </c>
      <c r="I198" s="366">
        <v>320039.71999999997</v>
      </c>
      <c r="J198" s="366">
        <v>-13321.71</v>
      </c>
      <c r="K198" s="366">
        <v>17.12</v>
      </c>
      <c r="L198" s="366">
        <v>78.06</v>
      </c>
      <c r="M198" s="366">
        <v>92.79</v>
      </c>
      <c r="N198" s="366">
        <v>0.78100000000000003</v>
      </c>
      <c r="O198" s="366">
        <v>0</v>
      </c>
      <c r="P198" s="366">
        <v>95.44</v>
      </c>
      <c r="Q198" s="366">
        <v>27.08</v>
      </c>
      <c r="R198" s="366">
        <v>4.0999999999999996</v>
      </c>
      <c r="S198" s="366">
        <v>17</v>
      </c>
      <c r="T198" s="366" t="s">
        <v>152</v>
      </c>
      <c r="U198" s="366" t="s">
        <v>132</v>
      </c>
      <c r="V198" s="366" t="b">
        <v>0</v>
      </c>
      <c r="W198" s="366" t="b">
        <v>0</v>
      </c>
      <c r="X198" s="366" t="b">
        <v>0</v>
      </c>
      <c r="Y198" s="366">
        <v>0</v>
      </c>
      <c r="Z198" t="s">
        <v>570</v>
      </c>
      <c r="AA198">
        <v>240</v>
      </c>
      <c r="AC198">
        <v>0</v>
      </c>
      <c r="AD198">
        <v>0</v>
      </c>
      <c r="AE198" t="s">
        <v>572</v>
      </c>
    </row>
    <row r="199" spans="1:31" ht="39.6" x14ac:dyDescent="0.25">
      <c r="A199" s="366">
        <v>6004544</v>
      </c>
      <c r="B199" s="366">
        <v>188</v>
      </c>
      <c r="C199" s="366" t="s">
        <v>396</v>
      </c>
      <c r="D199" s="366" t="s">
        <v>397</v>
      </c>
      <c r="E199" s="366">
        <v>318644.82</v>
      </c>
      <c r="F199" s="366">
        <v>1706</v>
      </c>
      <c r="G199" s="366">
        <v>0</v>
      </c>
      <c r="H199" s="366">
        <v>0</v>
      </c>
      <c r="I199" s="366">
        <v>320350.82</v>
      </c>
      <c r="J199" s="366">
        <v>-8986.4699999999993</v>
      </c>
      <c r="K199" s="366">
        <v>19.13</v>
      </c>
      <c r="L199" s="366">
        <v>57.21</v>
      </c>
      <c r="M199" s="366">
        <v>57.49</v>
      </c>
      <c r="N199" s="366">
        <v>0.57199999999999995</v>
      </c>
      <c r="O199" s="366">
        <v>0</v>
      </c>
      <c r="P199" s="366">
        <v>59.94</v>
      </c>
      <c r="Q199" s="366">
        <v>26.37</v>
      </c>
      <c r="R199" s="366">
        <v>3</v>
      </c>
      <c r="S199" s="366">
        <v>23</v>
      </c>
      <c r="T199" s="366" t="s">
        <v>152</v>
      </c>
      <c r="U199" s="366" t="s">
        <v>132</v>
      </c>
      <c r="V199" s="366" t="b">
        <v>0</v>
      </c>
      <c r="W199" s="366" t="b">
        <v>0</v>
      </c>
      <c r="X199" s="366" t="b">
        <v>0</v>
      </c>
      <c r="Y199" s="366">
        <v>0</v>
      </c>
      <c r="Z199" t="s">
        <v>570</v>
      </c>
      <c r="AA199">
        <v>240</v>
      </c>
      <c r="AC199">
        <v>320350.82</v>
      </c>
      <c r="AD199">
        <v>0</v>
      </c>
      <c r="AE199" t="s">
        <v>572</v>
      </c>
    </row>
    <row r="200" spans="1:31" ht="39.6" x14ac:dyDescent="0.25">
      <c r="A200" s="366">
        <v>5399890</v>
      </c>
      <c r="B200" s="366">
        <v>188</v>
      </c>
      <c r="C200" s="366" t="s">
        <v>396</v>
      </c>
      <c r="D200" s="366" t="s">
        <v>397</v>
      </c>
      <c r="E200" s="366">
        <v>318900.89</v>
      </c>
      <c r="F200" s="366">
        <v>1886.07</v>
      </c>
      <c r="G200" s="366">
        <v>0</v>
      </c>
      <c r="H200" s="366">
        <v>0</v>
      </c>
      <c r="I200" s="366">
        <v>320786.96000000002</v>
      </c>
      <c r="J200" s="366">
        <v>-11314.91</v>
      </c>
      <c r="K200" s="366">
        <v>19.84</v>
      </c>
      <c r="L200" s="366">
        <v>86.7</v>
      </c>
      <c r="M200" s="366">
        <v>88.49</v>
      </c>
      <c r="N200" s="366">
        <v>0.86699999999999999</v>
      </c>
      <c r="O200" s="366">
        <v>0</v>
      </c>
      <c r="P200" s="366">
        <v>94.6</v>
      </c>
      <c r="Q200" s="366">
        <v>26.98</v>
      </c>
      <c r="R200" s="366">
        <v>3.7</v>
      </c>
      <c r="S200" s="366">
        <v>40</v>
      </c>
      <c r="T200" s="366" t="s">
        <v>152</v>
      </c>
      <c r="U200" s="366" t="s">
        <v>132</v>
      </c>
      <c r="V200" s="366" t="b">
        <v>0</v>
      </c>
      <c r="W200" s="366" t="b">
        <v>0</v>
      </c>
      <c r="X200" s="366" t="b">
        <v>0</v>
      </c>
      <c r="Y200" s="366">
        <v>0</v>
      </c>
      <c r="Z200" t="s">
        <v>570</v>
      </c>
      <c r="AA200">
        <v>240</v>
      </c>
      <c r="AB200">
        <f>AA200-S200</f>
        <v>200</v>
      </c>
      <c r="AC200">
        <v>320786.96000000002</v>
      </c>
      <c r="AD200">
        <v>0</v>
      </c>
      <c r="AE200" t="s">
        <v>573</v>
      </c>
    </row>
    <row r="201" spans="1:31" ht="39.6" x14ac:dyDescent="0.25">
      <c r="A201" s="366">
        <v>4643250</v>
      </c>
      <c r="B201" s="366">
        <v>188</v>
      </c>
      <c r="C201" s="366" t="s">
        <v>396</v>
      </c>
      <c r="D201" s="366" t="s">
        <v>397</v>
      </c>
      <c r="E201" s="366">
        <v>318998.95</v>
      </c>
      <c r="F201" s="366">
        <v>2022.83</v>
      </c>
      <c r="G201" s="366">
        <v>0</v>
      </c>
      <c r="H201" s="366">
        <v>0</v>
      </c>
      <c r="I201" s="366">
        <v>321021.78000000003</v>
      </c>
      <c r="J201" s="366">
        <v>-22375</v>
      </c>
      <c r="K201" s="366">
        <v>19.68</v>
      </c>
      <c r="L201" s="366">
        <v>84.48</v>
      </c>
      <c r="M201" s="366">
        <v>89.52</v>
      </c>
      <c r="N201" s="366">
        <v>0.84499999999999997</v>
      </c>
      <c r="O201" s="366">
        <v>0</v>
      </c>
      <c r="P201" s="366">
        <v>98.68</v>
      </c>
      <c r="Q201" s="366">
        <v>25.9</v>
      </c>
      <c r="R201" s="366">
        <v>4.2</v>
      </c>
      <c r="S201" s="366">
        <v>58</v>
      </c>
      <c r="T201" s="366" t="s">
        <v>152</v>
      </c>
      <c r="U201" s="366" t="s">
        <v>132</v>
      </c>
      <c r="V201" s="366" t="b">
        <v>0</v>
      </c>
      <c r="W201" s="366" t="b">
        <v>0</v>
      </c>
      <c r="X201" s="366" t="b">
        <v>0</v>
      </c>
      <c r="Y201" s="366">
        <v>0</v>
      </c>
      <c r="Z201" t="s">
        <v>29</v>
      </c>
      <c r="AA201">
        <v>240</v>
      </c>
      <c r="AC201">
        <v>0</v>
      </c>
      <c r="AD201">
        <v>0</v>
      </c>
      <c r="AE201" t="s">
        <v>572</v>
      </c>
    </row>
    <row r="202" spans="1:31" ht="39.6" x14ac:dyDescent="0.25">
      <c r="A202" s="366">
        <v>5870002</v>
      </c>
      <c r="B202" s="366">
        <v>188</v>
      </c>
      <c r="C202" s="366" t="s">
        <v>396</v>
      </c>
      <c r="D202" s="366" t="s">
        <v>397</v>
      </c>
      <c r="E202" s="366">
        <v>319205.96999999997</v>
      </c>
      <c r="F202" s="366">
        <v>1816.65</v>
      </c>
      <c r="G202" s="366">
        <v>0</v>
      </c>
      <c r="H202" s="366">
        <v>0</v>
      </c>
      <c r="I202" s="366">
        <v>321022.62</v>
      </c>
      <c r="J202" s="366">
        <v>-27.3</v>
      </c>
      <c r="K202" s="366">
        <v>15.42</v>
      </c>
      <c r="L202" s="366">
        <v>69.790000000000006</v>
      </c>
      <c r="M202" s="366">
        <v>69.11</v>
      </c>
      <c r="N202" s="366">
        <v>0.69799999999999995</v>
      </c>
      <c r="O202" s="366">
        <v>0</v>
      </c>
      <c r="P202" s="366">
        <v>72.39</v>
      </c>
      <c r="Q202" s="366">
        <v>19.28</v>
      </c>
      <c r="R202" s="366">
        <v>3.4</v>
      </c>
      <c r="S202" s="366">
        <v>27</v>
      </c>
      <c r="T202" s="366" t="s">
        <v>152</v>
      </c>
      <c r="U202" s="366" t="s">
        <v>132</v>
      </c>
      <c r="V202" s="366" t="b">
        <v>0</v>
      </c>
      <c r="W202" s="366" t="b">
        <v>0</v>
      </c>
      <c r="X202" s="366" t="b">
        <v>0</v>
      </c>
      <c r="Y202" s="366">
        <v>0</v>
      </c>
      <c r="Z202" t="s">
        <v>29</v>
      </c>
      <c r="AA202">
        <v>240</v>
      </c>
      <c r="AC202">
        <v>0</v>
      </c>
      <c r="AD202">
        <v>0</v>
      </c>
      <c r="AE202" t="s">
        <v>572</v>
      </c>
    </row>
    <row r="203" spans="1:31" ht="39.6" x14ac:dyDescent="0.25">
      <c r="A203" s="366">
        <v>5273670</v>
      </c>
      <c r="B203" s="366">
        <v>188</v>
      </c>
      <c r="C203" s="366" t="s">
        <v>396</v>
      </c>
      <c r="D203" s="366" t="s">
        <v>397</v>
      </c>
      <c r="E203" s="366">
        <v>319516.28999999998</v>
      </c>
      <c r="F203" s="366">
        <v>1767.69</v>
      </c>
      <c r="G203" s="366">
        <v>0</v>
      </c>
      <c r="H203" s="366">
        <v>0</v>
      </c>
      <c r="I203" s="366">
        <v>321283.98</v>
      </c>
      <c r="J203" s="366">
        <v>0</v>
      </c>
      <c r="K203" s="366">
        <v>15.71</v>
      </c>
      <c r="L203" s="366">
        <v>66.239999999999995</v>
      </c>
      <c r="M203" s="366">
        <v>66.180000000000007</v>
      </c>
      <c r="N203" s="366">
        <v>0.66200000000000003</v>
      </c>
      <c r="O203" s="366">
        <v>0</v>
      </c>
      <c r="P203" s="366">
        <v>71.34</v>
      </c>
      <c r="Q203" s="366">
        <v>19.920000000000002</v>
      </c>
      <c r="R203" s="366">
        <v>3.2</v>
      </c>
      <c r="S203" s="366">
        <v>42</v>
      </c>
      <c r="T203" s="366" t="s">
        <v>152</v>
      </c>
      <c r="U203" s="366" t="s">
        <v>132</v>
      </c>
      <c r="V203" s="366" t="b">
        <v>0</v>
      </c>
      <c r="W203" s="366" t="b">
        <v>0</v>
      </c>
      <c r="X203" s="366" t="b">
        <v>0</v>
      </c>
      <c r="Y203" s="366">
        <v>0</v>
      </c>
      <c r="Z203" t="s">
        <v>29</v>
      </c>
      <c r="AA203">
        <v>240</v>
      </c>
      <c r="AC203">
        <v>0</v>
      </c>
      <c r="AD203">
        <v>0</v>
      </c>
      <c r="AE203" t="s">
        <v>572</v>
      </c>
    </row>
    <row r="204" spans="1:31" ht="39.6" x14ac:dyDescent="0.25">
      <c r="A204" s="366">
        <v>5966637</v>
      </c>
      <c r="B204" s="366">
        <v>188</v>
      </c>
      <c r="C204" s="366" t="s">
        <v>396</v>
      </c>
      <c r="D204" s="366" t="s">
        <v>397</v>
      </c>
      <c r="E204" s="366">
        <v>319584.74</v>
      </c>
      <c r="F204" s="366">
        <v>1990.13</v>
      </c>
      <c r="G204" s="366">
        <v>0</v>
      </c>
      <c r="H204" s="366">
        <v>0</v>
      </c>
      <c r="I204" s="366">
        <v>321574.86</v>
      </c>
      <c r="J204" s="366">
        <v>-51866.02</v>
      </c>
      <c r="K204" s="366">
        <v>13.92</v>
      </c>
      <c r="L204" s="366">
        <v>84.62</v>
      </c>
      <c r="M204" s="366">
        <v>95.97</v>
      </c>
      <c r="N204" s="366">
        <v>0.84599999999999997</v>
      </c>
      <c r="O204" s="366">
        <v>0</v>
      </c>
      <c r="P204" s="366">
        <v>100</v>
      </c>
      <c r="Q204" s="366">
        <v>21.56</v>
      </c>
      <c r="R204" s="366">
        <v>4.0999999999999996</v>
      </c>
      <c r="S204" s="366">
        <v>26</v>
      </c>
      <c r="T204" s="366" t="s">
        <v>152</v>
      </c>
      <c r="U204" s="366" t="s">
        <v>132</v>
      </c>
      <c r="V204" s="366" t="b">
        <v>0</v>
      </c>
      <c r="W204" s="366" t="b">
        <v>0</v>
      </c>
      <c r="X204" s="366" t="b">
        <v>0</v>
      </c>
      <c r="Y204" s="366">
        <v>0</v>
      </c>
      <c r="Z204" t="s">
        <v>570</v>
      </c>
      <c r="AA204">
        <v>240</v>
      </c>
      <c r="AC204">
        <v>0</v>
      </c>
      <c r="AD204">
        <v>0</v>
      </c>
      <c r="AE204" t="s">
        <v>572</v>
      </c>
    </row>
    <row r="205" spans="1:31" ht="39.6" x14ac:dyDescent="0.25">
      <c r="A205" s="366">
        <v>6186364</v>
      </c>
      <c r="B205" s="366">
        <v>188</v>
      </c>
      <c r="C205" s="366" t="s">
        <v>396</v>
      </c>
      <c r="D205" s="366" t="s">
        <v>397</v>
      </c>
      <c r="E205" s="366">
        <v>319871.87</v>
      </c>
      <c r="F205" s="366">
        <v>1967.83</v>
      </c>
      <c r="G205" s="366">
        <v>0</v>
      </c>
      <c r="H205" s="366">
        <v>0</v>
      </c>
      <c r="I205" s="366">
        <v>321839.7</v>
      </c>
      <c r="J205" s="366">
        <v>-4053.54</v>
      </c>
      <c r="K205" s="366">
        <v>11.76</v>
      </c>
      <c r="L205" s="366">
        <v>89.4</v>
      </c>
      <c r="M205" s="366">
        <v>89.66</v>
      </c>
      <c r="N205" s="366">
        <v>0.89400000000000002</v>
      </c>
      <c r="O205" s="366">
        <v>0</v>
      </c>
      <c r="P205" s="366">
        <v>91.67</v>
      </c>
      <c r="Q205" s="366">
        <v>16.05</v>
      </c>
      <c r="R205" s="366">
        <v>4</v>
      </c>
      <c r="S205" s="366">
        <v>13</v>
      </c>
      <c r="T205" s="366" t="s">
        <v>152</v>
      </c>
      <c r="U205" s="366" t="s">
        <v>132</v>
      </c>
      <c r="V205" s="366" t="b">
        <v>0</v>
      </c>
      <c r="W205" s="366" t="b">
        <v>0</v>
      </c>
      <c r="X205" s="366" t="b">
        <v>0</v>
      </c>
      <c r="Y205" s="366">
        <v>0</v>
      </c>
      <c r="Z205" t="s">
        <v>570</v>
      </c>
      <c r="AA205">
        <v>240</v>
      </c>
      <c r="AB205">
        <f t="shared" ref="AB205:AB207" si="23">AA205-S205</f>
        <v>227</v>
      </c>
      <c r="AC205">
        <v>321839.7</v>
      </c>
      <c r="AD205">
        <v>0</v>
      </c>
      <c r="AE205" t="s">
        <v>573</v>
      </c>
    </row>
    <row r="206" spans="1:31" ht="39.6" x14ac:dyDescent="0.25">
      <c r="A206" s="366">
        <v>6113149</v>
      </c>
      <c r="B206" s="366">
        <v>188</v>
      </c>
      <c r="C206" s="366" t="s">
        <v>396</v>
      </c>
      <c r="D206" s="366" t="s">
        <v>397</v>
      </c>
      <c r="E206" s="366">
        <v>320088.86</v>
      </c>
      <c r="F206" s="366">
        <v>1920.32</v>
      </c>
      <c r="G206" s="366">
        <v>0</v>
      </c>
      <c r="H206" s="366">
        <v>0</v>
      </c>
      <c r="I206" s="366">
        <v>322009.18</v>
      </c>
      <c r="J206" s="366">
        <v>-10561.96</v>
      </c>
      <c r="K206" s="366">
        <v>12.44</v>
      </c>
      <c r="L206" s="366">
        <v>92</v>
      </c>
      <c r="M206" s="366">
        <v>93.93</v>
      </c>
      <c r="N206" s="366">
        <v>0.92</v>
      </c>
      <c r="O206" s="366">
        <v>0</v>
      </c>
      <c r="P206" s="366">
        <v>97.14</v>
      </c>
      <c r="Q206" s="366">
        <v>17.38</v>
      </c>
      <c r="R206" s="366">
        <v>3.8</v>
      </c>
      <c r="S206" s="366">
        <v>20</v>
      </c>
      <c r="T206" s="366" t="s">
        <v>152</v>
      </c>
      <c r="U206" s="366" t="s">
        <v>132</v>
      </c>
      <c r="V206" s="366" t="b">
        <v>0</v>
      </c>
      <c r="W206" s="366" t="b">
        <v>0</v>
      </c>
      <c r="X206" s="366" t="b">
        <v>0</v>
      </c>
      <c r="Y206" s="366">
        <v>0</v>
      </c>
      <c r="Z206" t="s">
        <v>570</v>
      </c>
      <c r="AA206">
        <v>240</v>
      </c>
      <c r="AB206">
        <f t="shared" si="23"/>
        <v>220</v>
      </c>
      <c r="AC206">
        <v>322009.18</v>
      </c>
      <c r="AD206">
        <v>0</v>
      </c>
      <c r="AE206" t="s">
        <v>573</v>
      </c>
    </row>
    <row r="207" spans="1:31" ht="39.6" x14ac:dyDescent="0.25">
      <c r="A207" s="366">
        <v>5368684</v>
      </c>
      <c r="B207" s="366">
        <v>188</v>
      </c>
      <c r="C207" s="366" t="s">
        <v>396</v>
      </c>
      <c r="D207" s="366" t="s">
        <v>397</v>
      </c>
      <c r="E207" s="366">
        <v>320126.59000000003</v>
      </c>
      <c r="F207" s="366">
        <v>1996.21</v>
      </c>
      <c r="G207" s="366">
        <v>0</v>
      </c>
      <c r="H207" s="366">
        <v>0</v>
      </c>
      <c r="I207" s="366">
        <v>322122.8</v>
      </c>
      <c r="J207" s="366">
        <v>-10477</v>
      </c>
      <c r="K207" s="366">
        <v>20.28</v>
      </c>
      <c r="L207" s="366">
        <v>92.04</v>
      </c>
      <c r="M207" s="366">
        <v>93.96</v>
      </c>
      <c r="N207" s="366">
        <v>0.92</v>
      </c>
      <c r="O207" s="366">
        <v>0</v>
      </c>
      <c r="P207" s="366">
        <v>100</v>
      </c>
      <c r="Q207" s="366">
        <v>27.52</v>
      </c>
      <c r="R207" s="366">
        <v>4.0999999999999996</v>
      </c>
      <c r="S207" s="366">
        <v>39</v>
      </c>
      <c r="T207" s="366" t="s">
        <v>152</v>
      </c>
      <c r="U207" s="366" t="s">
        <v>132</v>
      </c>
      <c r="V207" s="366" t="b">
        <v>0</v>
      </c>
      <c r="W207" s="366" t="b">
        <v>0</v>
      </c>
      <c r="X207" s="366" t="b">
        <v>0</v>
      </c>
      <c r="Y207" s="366">
        <v>0</v>
      </c>
      <c r="Z207" t="s">
        <v>570</v>
      </c>
      <c r="AA207">
        <v>240</v>
      </c>
      <c r="AB207">
        <f t="shared" si="23"/>
        <v>201</v>
      </c>
      <c r="AC207">
        <v>322122.8</v>
      </c>
      <c r="AD207">
        <v>0</v>
      </c>
      <c r="AE207" t="s">
        <v>573</v>
      </c>
    </row>
    <row r="208" spans="1:31" ht="39.6" x14ac:dyDescent="0.25">
      <c r="A208" s="366">
        <v>5428969</v>
      </c>
      <c r="B208" s="366">
        <v>188</v>
      </c>
      <c r="C208" s="366" t="s">
        <v>396</v>
      </c>
      <c r="D208" s="366" t="s">
        <v>397</v>
      </c>
      <c r="E208" s="366">
        <v>320108.01</v>
      </c>
      <c r="F208" s="366">
        <v>2077.73</v>
      </c>
      <c r="G208" s="366">
        <v>0</v>
      </c>
      <c r="H208" s="366">
        <v>0</v>
      </c>
      <c r="I208" s="366">
        <v>322185.74</v>
      </c>
      <c r="J208" s="366">
        <v>-9606.3799999999992</v>
      </c>
      <c r="K208" s="366">
        <v>11.69</v>
      </c>
      <c r="L208" s="366">
        <v>92.05</v>
      </c>
      <c r="M208" s="366">
        <v>94.64</v>
      </c>
      <c r="N208" s="366">
        <v>0.92100000000000004</v>
      </c>
      <c r="O208" s="366">
        <v>0</v>
      </c>
      <c r="P208" s="366">
        <v>100</v>
      </c>
      <c r="Q208" s="366">
        <v>15.97</v>
      </c>
      <c r="R208" s="366">
        <v>4.4000000000000004</v>
      </c>
      <c r="S208" s="366">
        <v>36</v>
      </c>
      <c r="T208" s="366" t="s">
        <v>152</v>
      </c>
      <c r="U208" s="366" t="s">
        <v>132</v>
      </c>
      <c r="V208" s="366" t="b">
        <v>0</v>
      </c>
      <c r="W208" s="366" t="b">
        <v>0</v>
      </c>
      <c r="X208" s="366" t="b">
        <v>0</v>
      </c>
      <c r="Y208" s="366">
        <v>0</v>
      </c>
      <c r="Z208" t="s">
        <v>570</v>
      </c>
      <c r="AA208">
        <v>240</v>
      </c>
      <c r="AC208">
        <v>0</v>
      </c>
      <c r="AD208">
        <v>0</v>
      </c>
      <c r="AE208" t="s">
        <v>572</v>
      </c>
    </row>
    <row r="209" spans="1:31" ht="39.6" x14ac:dyDescent="0.25">
      <c r="A209" s="366">
        <v>5437997</v>
      </c>
      <c r="B209" s="366">
        <v>188</v>
      </c>
      <c r="C209" s="366" t="s">
        <v>396</v>
      </c>
      <c r="D209" s="366" t="s">
        <v>397</v>
      </c>
      <c r="E209" s="366">
        <v>320695.59000000003</v>
      </c>
      <c r="F209" s="366">
        <v>2080.44</v>
      </c>
      <c r="G209" s="366">
        <v>0</v>
      </c>
      <c r="H209" s="366">
        <v>0</v>
      </c>
      <c r="I209" s="366">
        <v>322776.03000000003</v>
      </c>
      <c r="J209" s="366">
        <v>0</v>
      </c>
      <c r="K209" s="366">
        <v>17.190000000000001</v>
      </c>
      <c r="L209" s="366">
        <v>92.22</v>
      </c>
      <c r="M209" s="366">
        <v>91.29</v>
      </c>
      <c r="N209" s="366">
        <v>0.92200000000000004</v>
      </c>
      <c r="O209" s="366">
        <v>0</v>
      </c>
      <c r="P209" s="366">
        <v>95.71</v>
      </c>
      <c r="Q209" s="366">
        <v>21.31</v>
      </c>
      <c r="R209" s="366">
        <v>4.4000000000000004</v>
      </c>
      <c r="S209" s="366">
        <v>31</v>
      </c>
      <c r="T209" s="366" t="s">
        <v>152</v>
      </c>
      <c r="U209" s="366" t="s">
        <v>132</v>
      </c>
      <c r="V209" s="366" t="b">
        <v>0</v>
      </c>
      <c r="W209" s="366" t="b">
        <v>0</v>
      </c>
      <c r="X209" s="366" t="b">
        <v>0</v>
      </c>
      <c r="Y209" s="366">
        <v>0</v>
      </c>
      <c r="Z209" t="s">
        <v>29</v>
      </c>
      <c r="AA209">
        <v>240</v>
      </c>
      <c r="AC209">
        <v>0</v>
      </c>
      <c r="AD209">
        <v>0</v>
      </c>
      <c r="AE209" t="s">
        <v>572</v>
      </c>
    </row>
    <row r="210" spans="1:31" ht="39.6" x14ac:dyDescent="0.25">
      <c r="A210" s="366">
        <v>6243549</v>
      </c>
      <c r="B210" s="366">
        <v>188</v>
      </c>
      <c r="C210" s="366" t="s">
        <v>396</v>
      </c>
      <c r="D210" s="366" t="s">
        <v>397</v>
      </c>
      <c r="E210" s="366">
        <v>321079.25</v>
      </c>
      <c r="F210" s="366">
        <v>1902.82</v>
      </c>
      <c r="G210" s="366">
        <v>0</v>
      </c>
      <c r="H210" s="366">
        <v>0</v>
      </c>
      <c r="I210" s="366">
        <v>322982.07</v>
      </c>
      <c r="J210" s="366">
        <v>0</v>
      </c>
      <c r="K210" s="366">
        <v>11.04</v>
      </c>
      <c r="L210" s="366">
        <v>87.29</v>
      </c>
      <c r="M210" s="366">
        <v>86.58</v>
      </c>
      <c r="N210" s="366">
        <v>0.873</v>
      </c>
      <c r="O210" s="366">
        <v>0</v>
      </c>
      <c r="P210" s="366">
        <v>89.19</v>
      </c>
      <c r="Q210" s="366">
        <v>13.72</v>
      </c>
      <c r="R210" s="366">
        <v>3.7</v>
      </c>
      <c r="S210" s="366">
        <v>17</v>
      </c>
      <c r="T210" s="366" t="s">
        <v>152</v>
      </c>
      <c r="U210" s="366" t="s">
        <v>132</v>
      </c>
      <c r="V210" s="366" t="b">
        <v>0</v>
      </c>
      <c r="W210" s="366" t="b">
        <v>0</v>
      </c>
      <c r="X210" s="366" t="b">
        <v>0</v>
      </c>
      <c r="Y210" s="366">
        <v>0</v>
      </c>
      <c r="Z210" t="s">
        <v>29</v>
      </c>
      <c r="AA210">
        <v>240</v>
      </c>
      <c r="AC210">
        <v>0</v>
      </c>
      <c r="AD210">
        <v>0</v>
      </c>
      <c r="AE210" t="s">
        <v>572</v>
      </c>
    </row>
    <row r="211" spans="1:31" ht="39.6" x14ac:dyDescent="0.25">
      <c r="A211" s="366">
        <v>4974992</v>
      </c>
      <c r="B211" s="366">
        <v>188</v>
      </c>
      <c r="C211" s="366" t="s">
        <v>396</v>
      </c>
      <c r="D211" s="366" t="s">
        <v>397</v>
      </c>
      <c r="E211" s="366">
        <v>320851.19</v>
      </c>
      <c r="F211" s="366">
        <v>2142.12</v>
      </c>
      <c r="G211" s="366">
        <v>0</v>
      </c>
      <c r="H211" s="366">
        <v>0</v>
      </c>
      <c r="I211" s="366">
        <v>322993.31</v>
      </c>
      <c r="J211" s="366">
        <v>0</v>
      </c>
      <c r="K211" s="366">
        <v>19.38</v>
      </c>
      <c r="L211" s="366">
        <v>85</v>
      </c>
      <c r="M211" s="366">
        <v>82.18</v>
      </c>
      <c r="N211" s="366">
        <v>0.85</v>
      </c>
      <c r="O211" s="366">
        <v>0</v>
      </c>
      <c r="P211" s="366">
        <v>87.25</v>
      </c>
      <c r="Q211" s="366">
        <v>23.92</v>
      </c>
      <c r="R211" s="366">
        <v>4.7</v>
      </c>
      <c r="S211" s="366">
        <v>40</v>
      </c>
      <c r="T211" s="366" t="s">
        <v>152</v>
      </c>
      <c r="U211" s="366" t="s">
        <v>132</v>
      </c>
      <c r="V211" s="366" t="b">
        <v>0</v>
      </c>
      <c r="W211" s="366" t="b">
        <v>0</v>
      </c>
      <c r="X211" s="366" t="b">
        <v>0</v>
      </c>
      <c r="Y211" s="366">
        <v>0</v>
      </c>
      <c r="Z211" t="s">
        <v>29</v>
      </c>
      <c r="AA211">
        <v>240</v>
      </c>
      <c r="AB211">
        <f>AA211-S211</f>
        <v>200</v>
      </c>
      <c r="AC211">
        <v>322993.31</v>
      </c>
      <c r="AD211">
        <v>0</v>
      </c>
      <c r="AE211" t="s">
        <v>573</v>
      </c>
    </row>
    <row r="212" spans="1:31" ht="39.6" x14ac:dyDescent="0.25">
      <c r="A212" s="366">
        <v>5334397</v>
      </c>
      <c r="B212" s="366">
        <v>188</v>
      </c>
      <c r="C212" s="366" t="s">
        <v>396</v>
      </c>
      <c r="D212" s="366" t="s">
        <v>397</v>
      </c>
      <c r="E212" s="366">
        <v>321218.71999999997</v>
      </c>
      <c r="F212" s="366">
        <v>1952.03</v>
      </c>
      <c r="G212" s="366">
        <v>0</v>
      </c>
      <c r="H212" s="366">
        <v>0</v>
      </c>
      <c r="I212" s="366">
        <v>323170.75</v>
      </c>
      <c r="J212" s="366">
        <v>-13865.43</v>
      </c>
      <c r="K212" s="366">
        <v>17.93</v>
      </c>
      <c r="L212" s="366">
        <v>92.33</v>
      </c>
      <c r="M212" s="366">
        <v>94.18</v>
      </c>
      <c r="N212" s="366">
        <v>0.92300000000000004</v>
      </c>
      <c r="O212" s="366">
        <v>0</v>
      </c>
      <c r="P212" s="366">
        <v>100</v>
      </c>
      <c r="Q212" s="366">
        <v>24.53</v>
      </c>
      <c r="R212" s="366">
        <v>3.9</v>
      </c>
      <c r="S212" s="366">
        <v>37</v>
      </c>
      <c r="T212" s="366" t="s">
        <v>152</v>
      </c>
      <c r="U212" s="366" t="s">
        <v>132</v>
      </c>
      <c r="V212" s="366" t="b">
        <v>0</v>
      </c>
      <c r="W212" s="366" t="b">
        <v>0</v>
      </c>
      <c r="X212" s="366" t="b">
        <v>0</v>
      </c>
      <c r="Y212" s="366">
        <v>0</v>
      </c>
      <c r="Z212" t="s">
        <v>570</v>
      </c>
      <c r="AA212">
        <v>240</v>
      </c>
      <c r="AC212">
        <v>0</v>
      </c>
      <c r="AD212">
        <v>0</v>
      </c>
      <c r="AE212" t="s">
        <v>572</v>
      </c>
    </row>
    <row r="213" spans="1:31" ht="39.6" x14ac:dyDescent="0.25">
      <c r="A213" s="366">
        <v>6344801</v>
      </c>
      <c r="B213" s="366">
        <v>188</v>
      </c>
      <c r="C213" s="366" t="s">
        <v>396</v>
      </c>
      <c r="D213" s="366" t="s">
        <v>397</v>
      </c>
      <c r="E213" s="366">
        <v>321011.78000000003</v>
      </c>
      <c r="F213" s="366">
        <v>2195.5300000000002</v>
      </c>
      <c r="G213" s="366">
        <v>0</v>
      </c>
      <c r="H213" s="366">
        <v>0</v>
      </c>
      <c r="I213" s="366">
        <v>323207.31</v>
      </c>
      <c r="J213" s="366">
        <v>-11453.29</v>
      </c>
      <c r="K213" s="366">
        <v>18.100000000000001</v>
      </c>
      <c r="L213" s="366">
        <v>80.8</v>
      </c>
      <c r="M213" s="366">
        <v>96.88</v>
      </c>
      <c r="N213" s="366">
        <v>0.80800000000000005</v>
      </c>
      <c r="O213" s="366">
        <v>0</v>
      </c>
      <c r="P213" s="366">
        <v>99</v>
      </c>
      <c r="Q213" s="366">
        <v>28.61</v>
      </c>
      <c r="R213" s="366">
        <v>4.8499999999999996</v>
      </c>
      <c r="S213" s="366">
        <v>14</v>
      </c>
      <c r="T213" s="366" t="s">
        <v>152</v>
      </c>
      <c r="U213" s="366" t="s">
        <v>132</v>
      </c>
      <c r="V213" s="366" t="b">
        <v>0</v>
      </c>
      <c r="W213" s="366" t="b">
        <v>0</v>
      </c>
      <c r="X213" s="366" t="b">
        <v>0</v>
      </c>
      <c r="Y213" s="366">
        <v>0</v>
      </c>
      <c r="Z213" t="s">
        <v>570</v>
      </c>
      <c r="AA213">
        <v>240</v>
      </c>
      <c r="AC213">
        <v>0</v>
      </c>
      <c r="AD213">
        <v>0</v>
      </c>
      <c r="AE213" t="s">
        <v>572</v>
      </c>
    </row>
    <row r="214" spans="1:31" ht="39.6" x14ac:dyDescent="0.25">
      <c r="A214" s="366">
        <v>6048568</v>
      </c>
      <c r="B214" s="366">
        <v>188</v>
      </c>
      <c r="C214" s="366" t="s">
        <v>396</v>
      </c>
      <c r="D214" s="366" t="s">
        <v>397</v>
      </c>
      <c r="E214" s="366">
        <v>321245.63</v>
      </c>
      <c r="F214" s="366">
        <v>2078.1</v>
      </c>
      <c r="G214" s="366">
        <v>0</v>
      </c>
      <c r="H214" s="366">
        <v>0</v>
      </c>
      <c r="I214" s="366">
        <v>323323.71999999997</v>
      </c>
      <c r="J214" s="366">
        <v>0</v>
      </c>
      <c r="K214" s="366">
        <v>15.25</v>
      </c>
      <c r="L214" s="366">
        <v>95.1</v>
      </c>
      <c r="M214" s="366">
        <v>93.57</v>
      </c>
      <c r="N214" s="366">
        <v>0.95099999999999996</v>
      </c>
      <c r="O214" s="366">
        <v>0</v>
      </c>
      <c r="P214" s="366">
        <v>95.89</v>
      </c>
      <c r="Q214" s="366">
        <v>19.37</v>
      </c>
      <c r="R214" s="366">
        <v>4.4000000000000004</v>
      </c>
      <c r="S214" s="366">
        <v>15</v>
      </c>
      <c r="T214" s="366" t="s">
        <v>152</v>
      </c>
      <c r="U214" s="366" t="s">
        <v>132</v>
      </c>
      <c r="V214" s="366" t="b">
        <v>0</v>
      </c>
      <c r="W214" s="366" t="b">
        <v>0</v>
      </c>
      <c r="X214" s="366" t="b">
        <v>0</v>
      </c>
      <c r="Y214" s="366">
        <v>0</v>
      </c>
      <c r="Z214" t="s">
        <v>29</v>
      </c>
      <c r="AA214">
        <v>240</v>
      </c>
      <c r="AC214">
        <v>0</v>
      </c>
      <c r="AD214">
        <v>0</v>
      </c>
      <c r="AE214" t="s">
        <v>572</v>
      </c>
    </row>
    <row r="215" spans="1:31" ht="39.6" x14ac:dyDescent="0.25">
      <c r="A215" s="366">
        <v>6187722</v>
      </c>
      <c r="B215" s="366">
        <v>188</v>
      </c>
      <c r="C215" s="366" t="s">
        <v>396</v>
      </c>
      <c r="D215" s="366" t="s">
        <v>397</v>
      </c>
      <c r="E215" s="366">
        <v>321618.82</v>
      </c>
      <c r="F215" s="366">
        <v>1865.39</v>
      </c>
      <c r="G215" s="366">
        <v>0</v>
      </c>
      <c r="H215" s="366">
        <v>0</v>
      </c>
      <c r="I215" s="366">
        <v>323484.21000000002</v>
      </c>
      <c r="J215" s="366">
        <v>-12273.95</v>
      </c>
      <c r="K215" s="366">
        <v>14.14</v>
      </c>
      <c r="L215" s="366">
        <v>95.14</v>
      </c>
      <c r="M215" s="366">
        <v>97.35</v>
      </c>
      <c r="N215" s="366">
        <v>0.95099999999999996</v>
      </c>
      <c r="O215" s="366">
        <v>0</v>
      </c>
      <c r="P215" s="366">
        <v>100</v>
      </c>
      <c r="Q215" s="366">
        <v>19.55</v>
      </c>
      <c r="R215" s="366">
        <v>3.6</v>
      </c>
      <c r="S215" s="366">
        <v>15</v>
      </c>
      <c r="T215" s="366" t="s">
        <v>152</v>
      </c>
      <c r="U215" s="366" t="s">
        <v>132</v>
      </c>
      <c r="V215" s="366" t="b">
        <v>0</v>
      </c>
      <c r="W215" s="366" t="b">
        <v>0</v>
      </c>
      <c r="X215" s="366" t="b">
        <v>0</v>
      </c>
      <c r="Y215" s="366">
        <v>0</v>
      </c>
      <c r="Z215" t="s">
        <v>570</v>
      </c>
      <c r="AA215">
        <v>240</v>
      </c>
      <c r="AB215">
        <f>AA215-S215</f>
        <v>225</v>
      </c>
      <c r="AC215">
        <v>323484.21000000002</v>
      </c>
      <c r="AD215">
        <v>0</v>
      </c>
      <c r="AE215" t="s">
        <v>573</v>
      </c>
    </row>
    <row r="216" spans="1:31" ht="39.6" x14ac:dyDescent="0.25">
      <c r="A216" s="366">
        <v>6331976</v>
      </c>
      <c r="B216" s="366">
        <v>188</v>
      </c>
      <c r="C216" s="366" t="s">
        <v>396</v>
      </c>
      <c r="D216" s="366" t="s">
        <v>397</v>
      </c>
      <c r="E216" s="366">
        <v>322660.07</v>
      </c>
      <c r="F216" s="366">
        <v>1604.33</v>
      </c>
      <c r="G216" s="366">
        <v>0</v>
      </c>
      <c r="H216" s="366">
        <v>0</v>
      </c>
      <c r="I216" s="366">
        <v>324264.40000000002</v>
      </c>
      <c r="J216" s="366">
        <v>-13670.3</v>
      </c>
      <c r="K216" s="366">
        <v>5.6</v>
      </c>
      <c r="L216" s="366">
        <v>49.89</v>
      </c>
      <c r="M216" s="366">
        <v>51.08</v>
      </c>
      <c r="N216" s="366">
        <v>0.499</v>
      </c>
      <c r="O216" s="366">
        <v>0</v>
      </c>
      <c r="P216" s="366">
        <v>52.48</v>
      </c>
      <c r="Q216" s="366">
        <v>7.7</v>
      </c>
      <c r="R216" s="366">
        <v>2.5</v>
      </c>
      <c r="S216" s="366">
        <v>13</v>
      </c>
      <c r="T216" s="366" t="s">
        <v>152</v>
      </c>
      <c r="U216" s="366" t="s">
        <v>132</v>
      </c>
      <c r="V216" s="366" t="b">
        <v>0</v>
      </c>
      <c r="W216" s="366" t="b">
        <v>0</v>
      </c>
      <c r="X216" s="366" t="b">
        <v>0</v>
      </c>
      <c r="Y216" s="366">
        <v>0</v>
      </c>
      <c r="Z216" t="s">
        <v>570</v>
      </c>
      <c r="AA216">
        <v>240</v>
      </c>
      <c r="AC216">
        <v>0</v>
      </c>
      <c r="AD216">
        <v>0</v>
      </c>
      <c r="AE216" t="s">
        <v>572</v>
      </c>
    </row>
    <row r="217" spans="1:31" ht="39.6" x14ac:dyDescent="0.25">
      <c r="A217" s="366">
        <v>6211732</v>
      </c>
      <c r="B217" s="366">
        <v>188</v>
      </c>
      <c r="C217" s="366" t="s">
        <v>396</v>
      </c>
      <c r="D217" s="366" t="s">
        <v>397</v>
      </c>
      <c r="E217" s="366">
        <v>322717.89</v>
      </c>
      <c r="F217" s="366">
        <v>1999.97</v>
      </c>
      <c r="G217" s="366">
        <v>0</v>
      </c>
      <c r="H217" s="366">
        <v>0</v>
      </c>
      <c r="I217" s="366">
        <v>324717.86</v>
      </c>
      <c r="J217" s="366">
        <v>-7169.68</v>
      </c>
      <c r="K217" s="366">
        <v>14.79</v>
      </c>
      <c r="L217" s="366">
        <v>92.78</v>
      </c>
      <c r="M217" s="366">
        <v>92.92</v>
      </c>
      <c r="N217" s="366">
        <v>0.92800000000000005</v>
      </c>
      <c r="O217" s="366">
        <v>0</v>
      </c>
      <c r="P217" s="366">
        <v>95.57</v>
      </c>
      <c r="Q217" s="366">
        <v>19.86</v>
      </c>
      <c r="R217" s="366">
        <v>4.0999999999999996</v>
      </c>
      <c r="S217" s="366">
        <v>17</v>
      </c>
      <c r="T217" s="366" t="s">
        <v>152</v>
      </c>
      <c r="U217" s="366" t="s">
        <v>132</v>
      </c>
      <c r="V217" s="366" t="b">
        <v>0</v>
      </c>
      <c r="W217" s="366" t="b">
        <v>0</v>
      </c>
      <c r="X217" s="366" t="b">
        <v>0</v>
      </c>
      <c r="Y217" s="366">
        <v>0</v>
      </c>
      <c r="Z217" t="s">
        <v>570</v>
      </c>
      <c r="AA217">
        <v>240</v>
      </c>
      <c r="AC217">
        <v>0</v>
      </c>
      <c r="AD217">
        <v>0</v>
      </c>
      <c r="AE217" t="s">
        <v>572</v>
      </c>
    </row>
    <row r="218" spans="1:31" ht="39.6" x14ac:dyDescent="0.25">
      <c r="A218" s="366">
        <v>5809193</v>
      </c>
      <c r="B218" s="366">
        <v>188</v>
      </c>
      <c r="C218" s="366" t="s">
        <v>396</v>
      </c>
      <c r="D218" s="366" t="s">
        <v>397</v>
      </c>
      <c r="E218" s="366">
        <v>323120.68</v>
      </c>
      <c r="F218" s="366">
        <v>2041.36</v>
      </c>
      <c r="G218" s="366">
        <v>0</v>
      </c>
      <c r="H218" s="366">
        <v>0</v>
      </c>
      <c r="I218" s="366">
        <v>325162.03999999998</v>
      </c>
      <c r="J218" s="366">
        <v>-15187.96</v>
      </c>
      <c r="K218" s="366">
        <v>15.82</v>
      </c>
      <c r="L218" s="366">
        <v>87.88</v>
      </c>
      <c r="M218" s="366">
        <v>90.16</v>
      </c>
      <c r="N218" s="366">
        <v>0.879</v>
      </c>
      <c r="O218" s="366">
        <v>0</v>
      </c>
      <c r="P218" s="366">
        <v>94.6</v>
      </c>
      <c r="Q218" s="366">
        <v>21.67</v>
      </c>
      <c r="R218" s="366">
        <v>4.2</v>
      </c>
      <c r="S218" s="366">
        <v>31</v>
      </c>
      <c r="T218" s="366" t="s">
        <v>152</v>
      </c>
      <c r="U218" s="366" t="s">
        <v>132</v>
      </c>
      <c r="V218" s="366" t="b">
        <v>0</v>
      </c>
      <c r="W218" s="366" t="b">
        <v>0</v>
      </c>
      <c r="X218" s="366" t="b">
        <v>0</v>
      </c>
      <c r="Y218" s="366">
        <v>0</v>
      </c>
      <c r="Z218" t="s">
        <v>570</v>
      </c>
      <c r="AA218">
        <v>240</v>
      </c>
      <c r="AC218">
        <v>0</v>
      </c>
      <c r="AD218">
        <v>0</v>
      </c>
      <c r="AE218" t="s">
        <v>572</v>
      </c>
    </row>
    <row r="219" spans="1:31" ht="39.6" x14ac:dyDescent="0.25">
      <c r="A219" s="366">
        <v>6328797</v>
      </c>
      <c r="B219" s="366">
        <v>188</v>
      </c>
      <c r="C219" s="366" t="s">
        <v>396</v>
      </c>
      <c r="D219" s="366" t="s">
        <v>397</v>
      </c>
      <c r="E219" s="366">
        <v>323621.09999999998</v>
      </c>
      <c r="F219" s="366">
        <v>1885.68</v>
      </c>
      <c r="G219" s="366">
        <v>0</v>
      </c>
      <c r="H219" s="366">
        <v>0</v>
      </c>
      <c r="I219" s="366">
        <v>325506.78000000003</v>
      </c>
      <c r="J219" s="366">
        <v>-162.72</v>
      </c>
      <c r="K219" s="366">
        <v>15.65</v>
      </c>
      <c r="L219" s="366">
        <v>85.66</v>
      </c>
      <c r="M219" s="366">
        <v>85.52</v>
      </c>
      <c r="N219" s="366">
        <v>0.85699999999999998</v>
      </c>
      <c r="O219" s="366">
        <v>0</v>
      </c>
      <c r="P219" s="366">
        <v>86.84</v>
      </c>
      <c r="Q219" s="366">
        <v>21.04</v>
      </c>
      <c r="R219" s="366">
        <v>3.6</v>
      </c>
      <c r="S219" s="366">
        <v>8</v>
      </c>
      <c r="T219" s="366" t="s">
        <v>152</v>
      </c>
      <c r="U219" s="366" t="s">
        <v>132</v>
      </c>
      <c r="V219" s="366" t="b">
        <v>0</v>
      </c>
      <c r="W219" s="366" t="b">
        <v>0</v>
      </c>
      <c r="X219" s="366" t="b">
        <v>0</v>
      </c>
      <c r="Y219" s="366">
        <v>0</v>
      </c>
      <c r="Z219" t="s">
        <v>570</v>
      </c>
      <c r="AA219">
        <v>240</v>
      </c>
      <c r="AB219">
        <f t="shared" ref="AB219:AB223" si="24">AA219-S219</f>
        <v>232</v>
      </c>
      <c r="AC219">
        <v>325506.78000000003</v>
      </c>
      <c r="AD219">
        <v>0</v>
      </c>
      <c r="AE219" t="s">
        <v>573</v>
      </c>
    </row>
    <row r="220" spans="1:31" ht="39.6" x14ac:dyDescent="0.25">
      <c r="A220" s="366">
        <v>5457828</v>
      </c>
      <c r="B220" s="366">
        <v>188</v>
      </c>
      <c r="C220" s="366" t="s">
        <v>396</v>
      </c>
      <c r="D220" s="366" t="s">
        <v>397</v>
      </c>
      <c r="E220" s="366">
        <v>323631.71000000002</v>
      </c>
      <c r="F220" s="366">
        <v>1965.58</v>
      </c>
      <c r="G220" s="366">
        <v>0</v>
      </c>
      <c r="H220" s="366">
        <v>0</v>
      </c>
      <c r="I220" s="366">
        <v>325597.28999999998</v>
      </c>
      <c r="J220" s="366">
        <v>-10703.92</v>
      </c>
      <c r="K220" s="366">
        <v>17.190000000000001</v>
      </c>
      <c r="L220" s="366">
        <v>91.23</v>
      </c>
      <c r="M220" s="366">
        <v>93.83</v>
      </c>
      <c r="N220" s="366">
        <v>0.91200000000000003</v>
      </c>
      <c r="O220" s="366">
        <v>0</v>
      </c>
      <c r="P220" s="366">
        <v>100</v>
      </c>
      <c r="Q220" s="366">
        <v>23.41</v>
      </c>
      <c r="R220" s="366">
        <v>3.9</v>
      </c>
      <c r="S220" s="366">
        <v>39</v>
      </c>
      <c r="T220" s="366" t="s">
        <v>152</v>
      </c>
      <c r="U220" s="366" t="s">
        <v>132</v>
      </c>
      <c r="V220" s="366" t="b">
        <v>0</v>
      </c>
      <c r="W220" s="366" t="b">
        <v>0</v>
      </c>
      <c r="X220" s="366" t="b">
        <v>0</v>
      </c>
      <c r="Y220" s="366">
        <v>0</v>
      </c>
      <c r="Z220" t="s">
        <v>570</v>
      </c>
      <c r="AA220">
        <v>240</v>
      </c>
      <c r="AB220">
        <f t="shared" si="24"/>
        <v>201</v>
      </c>
      <c r="AC220">
        <v>325597.28999999998</v>
      </c>
      <c r="AD220">
        <v>0</v>
      </c>
      <c r="AE220" t="s">
        <v>573</v>
      </c>
    </row>
    <row r="221" spans="1:31" ht="39.6" x14ac:dyDescent="0.25">
      <c r="A221" s="366">
        <v>5826300</v>
      </c>
      <c r="B221" s="366">
        <v>188</v>
      </c>
      <c r="C221" s="366" t="s">
        <v>396</v>
      </c>
      <c r="D221" s="366" t="s">
        <v>397</v>
      </c>
      <c r="E221" s="366">
        <v>324950.84999999998</v>
      </c>
      <c r="F221" s="366">
        <v>2029.79</v>
      </c>
      <c r="G221" s="366">
        <v>0</v>
      </c>
      <c r="H221" s="366">
        <v>0</v>
      </c>
      <c r="I221" s="366">
        <v>326980.64</v>
      </c>
      <c r="J221" s="366">
        <v>-14411.77</v>
      </c>
      <c r="K221" s="366">
        <v>13.81</v>
      </c>
      <c r="L221" s="366">
        <v>93.42</v>
      </c>
      <c r="M221" s="366">
        <v>95.83</v>
      </c>
      <c r="N221" s="366">
        <v>0.93400000000000005</v>
      </c>
      <c r="O221" s="366">
        <v>0</v>
      </c>
      <c r="P221" s="366">
        <v>100</v>
      </c>
      <c r="Q221" s="366">
        <v>18.940000000000001</v>
      </c>
      <c r="R221" s="366">
        <v>4.0999999999999996</v>
      </c>
      <c r="S221" s="366">
        <v>27</v>
      </c>
      <c r="T221" s="366" t="s">
        <v>152</v>
      </c>
      <c r="U221" s="366" t="s">
        <v>132</v>
      </c>
      <c r="V221" s="366" t="b">
        <v>0</v>
      </c>
      <c r="W221" s="366" t="b">
        <v>0</v>
      </c>
      <c r="X221" s="366" t="b">
        <v>0</v>
      </c>
      <c r="Y221" s="366">
        <v>0</v>
      </c>
      <c r="Z221" t="s">
        <v>570</v>
      </c>
      <c r="AA221">
        <v>240</v>
      </c>
      <c r="AB221">
        <f t="shared" si="24"/>
        <v>213</v>
      </c>
      <c r="AC221">
        <v>326980.64</v>
      </c>
      <c r="AD221">
        <v>0</v>
      </c>
      <c r="AE221" t="s">
        <v>573</v>
      </c>
    </row>
    <row r="222" spans="1:31" ht="39.6" x14ac:dyDescent="0.25">
      <c r="A222" s="366">
        <v>5572112</v>
      </c>
      <c r="B222" s="366">
        <v>188</v>
      </c>
      <c r="C222" s="366" t="s">
        <v>396</v>
      </c>
      <c r="D222" s="366" t="s">
        <v>397</v>
      </c>
      <c r="E222" s="366">
        <v>325022.88</v>
      </c>
      <c r="F222" s="366">
        <v>2091.7199999999998</v>
      </c>
      <c r="G222" s="366">
        <v>0</v>
      </c>
      <c r="H222" s="366">
        <v>0</v>
      </c>
      <c r="I222" s="366">
        <v>327114.59999999998</v>
      </c>
      <c r="J222" s="366">
        <v>-7807.21</v>
      </c>
      <c r="K222" s="366">
        <v>21.17</v>
      </c>
      <c r="L222" s="366">
        <v>93.73</v>
      </c>
      <c r="M222" s="366">
        <v>94.79</v>
      </c>
      <c r="N222" s="366">
        <v>0.93700000000000006</v>
      </c>
      <c r="O222" s="366">
        <v>0</v>
      </c>
      <c r="P222" s="366">
        <v>100</v>
      </c>
      <c r="Q222" s="366">
        <v>28.52</v>
      </c>
      <c r="R222" s="366">
        <v>4.4000000000000004</v>
      </c>
      <c r="S222" s="366">
        <v>35</v>
      </c>
      <c r="T222" s="366" t="s">
        <v>152</v>
      </c>
      <c r="U222" s="366" t="s">
        <v>132</v>
      </c>
      <c r="V222" s="366" t="b">
        <v>0</v>
      </c>
      <c r="W222" s="366" t="b">
        <v>0</v>
      </c>
      <c r="X222" s="366" t="b">
        <v>0</v>
      </c>
      <c r="Y222" s="366">
        <v>0</v>
      </c>
      <c r="Z222" t="s">
        <v>570</v>
      </c>
      <c r="AA222">
        <v>240</v>
      </c>
      <c r="AB222">
        <f t="shared" si="24"/>
        <v>205</v>
      </c>
      <c r="AC222">
        <v>327114.59999999998</v>
      </c>
      <c r="AD222">
        <v>0</v>
      </c>
      <c r="AE222" t="s">
        <v>573</v>
      </c>
    </row>
    <row r="223" spans="1:31" ht="39.6" x14ac:dyDescent="0.25">
      <c r="A223" s="366">
        <v>5610543</v>
      </c>
      <c r="B223" s="366">
        <v>188</v>
      </c>
      <c r="C223" s="366" t="s">
        <v>396</v>
      </c>
      <c r="D223" s="366" t="s">
        <v>397</v>
      </c>
      <c r="E223" s="366">
        <v>324907.5</v>
      </c>
      <c r="F223" s="366">
        <v>2233.9499999999998</v>
      </c>
      <c r="G223" s="366">
        <v>0</v>
      </c>
      <c r="H223" s="366">
        <v>0</v>
      </c>
      <c r="I223" s="366">
        <v>327141.45</v>
      </c>
      <c r="J223" s="366">
        <v>-8204.0400000000009</v>
      </c>
      <c r="K223" s="366">
        <v>18.399999999999999</v>
      </c>
      <c r="L223" s="366">
        <v>93.47</v>
      </c>
      <c r="M223" s="366">
        <v>94.95</v>
      </c>
      <c r="N223" s="366">
        <v>0.93500000000000005</v>
      </c>
      <c r="O223" s="366">
        <v>0</v>
      </c>
      <c r="P223" s="366">
        <v>99.71</v>
      </c>
      <c r="Q223" s="366">
        <v>24.81</v>
      </c>
      <c r="R223" s="366">
        <v>4.9000000000000004</v>
      </c>
      <c r="S223" s="366">
        <v>34</v>
      </c>
      <c r="T223" s="366" t="s">
        <v>152</v>
      </c>
      <c r="U223" s="366" t="s">
        <v>132</v>
      </c>
      <c r="V223" s="366" t="b">
        <v>0</v>
      </c>
      <c r="W223" s="366" t="b">
        <v>0</v>
      </c>
      <c r="X223" s="366" t="b">
        <v>0</v>
      </c>
      <c r="Y223" s="366">
        <v>0</v>
      </c>
      <c r="Z223" t="s">
        <v>570</v>
      </c>
      <c r="AA223">
        <v>240</v>
      </c>
      <c r="AB223">
        <f t="shared" si="24"/>
        <v>206</v>
      </c>
      <c r="AC223">
        <v>327141.45</v>
      </c>
      <c r="AD223">
        <v>0</v>
      </c>
      <c r="AE223" t="s">
        <v>573</v>
      </c>
    </row>
    <row r="224" spans="1:31" ht="39.6" x14ac:dyDescent="0.25">
      <c r="A224" s="366">
        <v>4805052</v>
      </c>
      <c r="B224" s="366">
        <v>188</v>
      </c>
      <c r="C224" s="366" t="s">
        <v>396</v>
      </c>
      <c r="D224" s="366" t="s">
        <v>397</v>
      </c>
      <c r="E224" s="366">
        <v>325236.26</v>
      </c>
      <c r="F224" s="366">
        <v>1963.89</v>
      </c>
      <c r="G224" s="366">
        <v>0</v>
      </c>
      <c r="H224" s="366">
        <v>0</v>
      </c>
      <c r="I224" s="366">
        <v>327200.15000000002</v>
      </c>
      <c r="J224" s="366">
        <v>-13112.25</v>
      </c>
      <c r="K224" s="366">
        <v>9.34</v>
      </c>
      <c r="L224" s="366">
        <v>86.11</v>
      </c>
      <c r="M224" s="366">
        <v>88.69</v>
      </c>
      <c r="N224" s="366">
        <v>0.86099999999999999</v>
      </c>
      <c r="O224" s="366">
        <v>0</v>
      </c>
      <c r="P224" s="366">
        <v>97.24</v>
      </c>
      <c r="Q224" s="366">
        <v>12.98</v>
      </c>
      <c r="R224" s="366">
        <v>3.9</v>
      </c>
      <c r="S224" s="366">
        <v>54</v>
      </c>
      <c r="T224" s="366" t="s">
        <v>152</v>
      </c>
      <c r="U224" s="366" t="s">
        <v>132</v>
      </c>
      <c r="V224" s="366" t="b">
        <v>0</v>
      </c>
      <c r="W224" s="366" t="b">
        <v>0</v>
      </c>
      <c r="X224" s="366" t="b">
        <v>0</v>
      </c>
      <c r="Y224" s="366">
        <v>0</v>
      </c>
      <c r="Z224" t="s">
        <v>570</v>
      </c>
      <c r="AA224">
        <v>240</v>
      </c>
      <c r="AC224">
        <v>0</v>
      </c>
      <c r="AD224">
        <v>0</v>
      </c>
      <c r="AE224" t="s">
        <v>572</v>
      </c>
    </row>
    <row r="225" spans="1:31" ht="39.6" x14ac:dyDescent="0.25">
      <c r="A225" s="366">
        <v>5272588</v>
      </c>
      <c r="B225" s="366">
        <v>188</v>
      </c>
      <c r="C225" s="366" t="s">
        <v>396</v>
      </c>
      <c r="D225" s="366" t="s">
        <v>397</v>
      </c>
      <c r="E225" s="366">
        <v>325087.7</v>
      </c>
      <c r="F225" s="366">
        <v>2258.9899999999998</v>
      </c>
      <c r="G225" s="366">
        <v>0</v>
      </c>
      <c r="H225" s="366">
        <v>0</v>
      </c>
      <c r="I225" s="366">
        <v>327346.69</v>
      </c>
      <c r="J225" s="366">
        <v>0</v>
      </c>
      <c r="K225" s="366">
        <v>16.45</v>
      </c>
      <c r="L225" s="366">
        <v>77.94</v>
      </c>
      <c r="M225" s="366">
        <v>76.28</v>
      </c>
      <c r="N225" s="366">
        <v>0.77900000000000003</v>
      </c>
      <c r="O225" s="366">
        <v>0</v>
      </c>
      <c r="P225" s="366">
        <v>80.95</v>
      </c>
      <c r="Q225" s="366">
        <v>20.37</v>
      </c>
      <c r="R225" s="366">
        <v>5</v>
      </c>
      <c r="S225" s="366">
        <v>41</v>
      </c>
      <c r="T225" s="366" t="s">
        <v>152</v>
      </c>
      <c r="U225" s="366" t="s">
        <v>132</v>
      </c>
      <c r="V225" s="366" t="b">
        <v>0</v>
      </c>
      <c r="W225" s="366" t="b">
        <v>0</v>
      </c>
      <c r="X225" s="366" t="b">
        <v>0</v>
      </c>
      <c r="Y225" s="366">
        <v>0</v>
      </c>
      <c r="Z225" t="s">
        <v>29</v>
      </c>
      <c r="AA225">
        <v>240</v>
      </c>
      <c r="AB225">
        <f>AA225-S225</f>
        <v>199</v>
      </c>
      <c r="AC225">
        <v>327346.69</v>
      </c>
      <c r="AD225">
        <v>0</v>
      </c>
      <c r="AE225" t="s">
        <v>573</v>
      </c>
    </row>
    <row r="226" spans="1:31" ht="39.6" x14ac:dyDescent="0.25">
      <c r="A226" s="366">
        <v>5590924</v>
      </c>
      <c r="B226" s="366">
        <v>188</v>
      </c>
      <c r="C226" s="366" t="s">
        <v>396</v>
      </c>
      <c r="D226" s="366" t="s">
        <v>397</v>
      </c>
      <c r="E226" s="366">
        <v>325609.33</v>
      </c>
      <c r="F226" s="366">
        <v>1931.25</v>
      </c>
      <c r="G226" s="366">
        <v>0</v>
      </c>
      <c r="H226" s="366">
        <v>0</v>
      </c>
      <c r="I226" s="366">
        <v>327540.58</v>
      </c>
      <c r="J226" s="366">
        <v>-10655.07</v>
      </c>
      <c r="K226" s="366">
        <v>11.51</v>
      </c>
      <c r="L226" s="366">
        <v>50.39</v>
      </c>
      <c r="M226" s="366">
        <v>88.86</v>
      </c>
      <c r="N226" s="366">
        <v>0.504</v>
      </c>
      <c r="O226" s="366">
        <v>0</v>
      </c>
      <c r="P226" s="366">
        <v>93.85</v>
      </c>
      <c r="Q226" s="366">
        <v>27.24</v>
      </c>
      <c r="R226" s="366">
        <v>3.7</v>
      </c>
      <c r="S226" s="366">
        <v>33</v>
      </c>
      <c r="T226" s="366" t="s">
        <v>152</v>
      </c>
      <c r="U226" s="366" t="s">
        <v>132</v>
      </c>
      <c r="V226" s="366" t="b">
        <v>0</v>
      </c>
      <c r="W226" s="366" t="b">
        <v>0</v>
      </c>
      <c r="X226" s="366" t="b">
        <v>0</v>
      </c>
      <c r="Y226" s="366">
        <v>0</v>
      </c>
      <c r="Z226" t="s">
        <v>570</v>
      </c>
      <c r="AA226">
        <v>240</v>
      </c>
      <c r="AC226">
        <v>0</v>
      </c>
      <c r="AD226">
        <v>0</v>
      </c>
      <c r="AE226" t="s">
        <v>572</v>
      </c>
    </row>
    <row r="227" spans="1:31" ht="39.6" x14ac:dyDescent="0.25">
      <c r="A227" s="366">
        <v>5866697</v>
      </c>
      <c r="B227" s="366">
        <v>188</v>
      </c>
      <c r="C227" s="366" t="s">
        <v>396</v>
      </c>
      <c r="D227" s="366" t="s">
        <v>397</v>
      </c>
      <c r="E227" s="366">
        <v>325963.05</v>
      </c>
      <c r="F227" s="366">
        <v>2020.08</v>
      </c>
      <c r="G227" s="366">
        <v>0</v>
      </c>
      <c r="H227" s="366">
        <v>0</v>
      </c>
      <c r="I227" s="366">
        <v>327983.13</v>
      </c>
      <c r="J227" s="366">
        <v>-7975.67</v>
      </c>
      <c r="K227" s="366">
        <v>18.16</v>
      </c>
      <c r="L227" s="366">
        <v>93.71</v>
      </c>
      <c r="M227" s="366">
        <v>94.02</v>
      </c>
      <c r="N227" s="366">
        <v>0.93700000000000006</v>
      </c>
      <c r="O227" s="366">
        <v>0</v>
      </c>
      <c r="P227" s="366">
        <v>98.57</v>
      </c>
      <c r="Q227" s="366">
        <v>24.36</v>
      </c>
      <c r="R227" s="366">
        <v>4.0999999999999996</v>
      </c>
      <c r="S227" s="366">
        <v>30</v>
      </c>
      <c r="T227" s="366" t="s">
        <v>152</v>
      </c>
      <c r="U227" s="366" t="s">
        <v>132</v>
      </c>
      <c r="V227" s="366" t="b">
        <v>0</v>
      </c>
      <c r="W227" s="366" t="b">
        <v>0</v>
      </c>
      <c r="X227" s="366" t="b">
        <v>0</v>
      </c>
      <c r="Y227" s="366">
        <v>0</v>
      </c>
      <c r="Z227" t="s">
        <v>570</v>
      </c>
      <c r="AA227">
        <v>240</v>
      </c>
      <c r="AB227">
        <f t="shared" ref="AB227:AB231" si="25">AA227-S227</f>
        <v>210</v>
      </c>
      <c r="AC227">
        <v>327983.13</v>
      </c>
      <c r="AD227">
        <v>0</v>
      </c>
      <c r="AE227" t="s">
        <v>573</v>
      </c>
    </row>
    <row r="228" spans="1:31" ht="39.6" x14ac:dyDescent="0.25">
      <c r="A228" s="366">
        <v>5868779</v>
      </c>
      <c r="B228" s="366">
        <v>188</v>
      </c>
      <c r="C228" s="366" t="s">
        <v>396</v>
      </c>
      <c r="D228" s="366" t="s">
        <v>397</v>
      </c>
      <c r="E228" s="366">
        <v>325849.01</v>
      </c>
      <c r="F228" s="366">
        <v>2187.83</v>
      </c>
      <c r="G228" s="366">
        <v>0</v>
      </c>
      <c r="H228" s="366">
        <v>0</v>
      </c>
      <c r="I228" s="366">
        <v>328036.84000000003</v>
      </c>
      <c r="J228" s="366">
        <v>-13496.58</v>
      </c>
      <c r="K228" s="366">
        <v>7.98</v>
      </c>
      <c r="L228" s="366">
        <v>93.72</v>
      </c>
      <c r="M228" s="366">
        <v>96</v>
      </c>
      <c r="N228" s="366">
        <v>0.93700000000000006</v>
      </c>
      <c r="O228" s="366">
        <v>0</v>
      </c>
      <c r="P228" s="366">
        <v>100</v>
      </c>
      <c r="Q228" s="366">
        <v>10.95</v>
      </c>
      <c r="R228" s="366">
        <v>4.7</v>
      </c>
      <c r="S228" s="366">
        <v>28</v>
      </c>
      <c r="T228" s="366" t="s">
        <v>152</v>
      </c>
      <c r="U228" s="366" t="s">
        <v>132</v>
      </c>
      <c r="V228" s="366" t="b">
        <v>0</v>
      </c>
      <c r="W228" s="366" t="b">
        <v>0</v>
      </c>
      <c r="X228" s="366" t="b">
        <v>0</v>
      </c>
      <c r="Y228" s="366">
        <v>0</v>
      </c>
      <c r="Z228" t="s">
        <v>570</v>
      </c>
      <c r="AA228">
        <v>240</v>
      </c>
      <c r="AB228">
        <f t="shared" si="25"/>
        <v>212</v>
      </c>
      <c r="AC228">
        <v>328036.84000000003</v>
      </c>
      <c r="AD228">
        <v>0</v>
      </c>
      <c r="AE228" t="s">
        <v>573</v>
      </c>
    </row>
    <row r="229" spans="1:31" ht="39.6" x14ac:dyDescent="0.25">
      <c r="A229" s="366">
        <v>5400436</v>
      </c>
      <c r="B229" s="366">
        <v>188</v>
      </c>
      <c r="C229" s="366" t="s">
        <v>396</v>
      </c>
      <c r="D229" s="366" t="s">
        <v>397</v>
      </c>
      <c r="E229" s="366">
        <v>326189.67</v>
      </c>
      <c r="F229" s="366">
        <v>2065.5500000000002</v>
      </c>
      <c r="G229" s="366">
        <v>0</v>
      </c>
      <c r="H229" s="366">
        <v>0</v>
      </c>
      <c r="I229" s="366">
        <v>328255.21999999997</v>
      </c>
      <c r="J229" s="366">
        <v>0</v>
      </c>
      <c r="K229" s="366">
        <v>15.65</v>
      </c>
      <c r="L229" s="366">
        <v>97.12</v>
      </c>
      <c r="M229" s="366">
        <v>93.73</v>
      </c>
      <c r="N229" s="366">
        <v>0.97099999999999997</v>
      </c>
      <c r="O229" s="366">
        <v>0</v>
      </c>
      <c r="P229" s="366">
        <v>99.87</v>
      </c>
      <c r="Q229" s="366">
        <v>19</v>
      </c>
      <c r="R229" s="366">
        <v>4.2</v>
      </c>
      <c r="S229" s="366">
        <v>40</v>
      </c>
      <c r="T229" s="366" t="s">
        <v>152</v>
      </c>
      <c r="U229" s="366" t="s">
        <v>132</v>
      </c>
      <c r="V229" s="366" t="b">
        <v>0</v>
      </c>
      <c r="W229" s="366" t="b">
        <v>0</v>
      </c>
      <c r="X229" s="366" t="b">
        <v>0</v>
      </c>
      <c r="Y229" s="366">
        <v>0</v>
      </c>
      <c r="Z229" t="s">
        <v>29</v>
      </c>
      <c r="AA229">
        <v>240</v>
      </c>
      <c r="AB229">
        <f t="shared" si="25"/>
        <v>200</v>
      </c>
      <c r="AC229">
        <v>328255.21999999997</v>
      </c>
      <c r="AD229">
        <v>0</v>
      </c>
      <c r="AE229" t="s">
        <v>573</v>
      </c>
    </row>
    <row r="230" spans="1:31" ht="39.6" x14ac:dyDescent="0.25">
      <c r="A230" s="366">
        <v>6036239</v>
      </c>
      <c r="B230" s="366">
        <v>188</v>
      </c>
      <c r="C230" s="366" t="s">
        <v>396</v>
      </c>
      <c r="D230" s="366" t="s">
        <v>397</v>
      </c>
      <c r="E230" s="366">
        <v>326788.40000000002</v>
      </c>
      <c r="F230" s="366">
        <v>1904.17</v>
      </c>
      <c r="G230" s="366">
        <v>0</v>
      </c>
      <c r="H230" s="366">
        <v>0</v>
      </c>
      <c r="I230" s="366">
        <v>328692.57</v>
      </c>
      <c r="J230" s="366">
        <v>-3244.58</v>
      </c>
      <c r="K230" s="366">
        <v>13.98</v>
      </c>
      <c r="L230" s="366">
        <v>93.91</v>
      </c>
      <c r="M230" s="366">
        <v>94.66</v>
      </c>
      <c r="N230" s="366">
        <v>0.93899999999999995</v>
      </c>
      <c r="O230" s="366">
        <v>0</v>
      </c>
      <c r="P230" s="366">
        <v>98.57</v>
      </c>
      <c r="Q230" s="366">
        <v>19.23</v>
      </c>
      <c r="R230" s="366">
        <v>3.6</v>
      </c>
      <c r="S230" s="366">
        <v>24</v>
      </c>
      <c r="T230" s="366" t="s">
        <v>152</v>
      </c>
      <c r="U230" s="366" t="s">
        <v>132</v>
      </c>
      <c r="V230" s="366" t="b">
        <v>0</v>
      </c>
      <c r="W230" s="366" t="b">
        <v>0</v>
      </c>
      <c r="X230" s="366" t="b">
        <v>0</v>
      </c>
      <c r="Y230" s="366">
        <v>0</v>
      </c>
      <c r="Z230" t="s">
        <v>570</v>
      </c>
      <c r="AA230">
        <v>240</v>
      </c>
      <c r="AB230">
        <f t="shared" si="25"/>
        <v>216</v>
      </c>
      <c r="AC230">
        <v>328692.57</v>
      </c>
      <c r="AD230">
        <v>0</v>
      </c>
      <c r="AE230" t="s">
        <v>573</v>
      </c>
    </row>
    <row r="231" spans="1:31" ht="39.6" x14ac:dyDescent="0.25">
      <c r="A231" s="366">
        <v>5941264</v>
      </c>
      <c r="B231" s="366">
        <v>188</v>
      </c>
      <c r="C231" s="366" t="s">
        <v>396</v>
      </c>
      <c r="D231" s="366" t="s">
        <v>397</v>
      </c>
      <c r="E231" s="366">
        <v>327358.15999999997</v>
      </c>
      <c r="F231" s="366">
        <v>2040.99</v>
      </c>
      <c r="G231" s="366">
        <v>0</v>
      </c>
      <c r="H231" s="366">
        <v>0</v>
      </c>
      <c r="I231" s="366">
        <v>329399.15000000002</v>
      </c>
      <c r="J231" s="366">
        <v>-10153.790000000001</v>
      </c>
      <c r="K231" s="366">
        <v>18.68</v>
      </c>
      <c r="L231" s="366">
        <v>94.11</v>
      </c>
      <c r="M231" s="366">
        <v>96.4</v>
      </c>
      <c r="N231" s="366">
        <v>0.94099999999999995</v>
      </c>
      <c r="O231" s="366">
        <v>0</v>
      </c>
      <c r="P231" s="366">
        <v>100</v>
      </c>
      <c r="Q231" s="366">
        <v>25.57</v>
      </c>
      <c r="R231" s="366">
        <v>4.0999999999999996</v>
      </c>
      <c r="S231" s="366">
        <v>23</v>
      </c>
      <c r="T231" s="366" t="s">
        <v>152</v>
      </c>
      <c r="U231" s="366" t="s">
        <v>132</v>
      </c>
      <c r="V231" s="366" t="b">
        <v>0</v>
      </c>
      <c r="W231" s="366" t="b">
        <v>0</v>
      </c>
      <c r="X231" s="366" t="b">
        <v>0</v>
      </c>
      <c r="Y231" s="366">
        <v>0</v>
      </c>
      <c r="Z231" t="s">
        <v>570</v>
      </c>
      <c r="AA231">
        <v>240</v>
      </c>
      <c r="AB231">
        <f t="shared" si="25"/>
        <v>217</v>
      </c>
      <c r="AC231">
        <v>329399.15000000002</v>
      </c>
      <c r="AD231">
        <v>0</v>
      </c>
      <c r="AE231" t="s">
        <v>573</v>
      </c>
    </row>
    <row r="232" spans="1:31" ht="39.6" x14ac:dyDescent="0.25">
      <c r="A232" s="366">
        <v>5076198</v>
      </c>
      <c r="B232" s="366">
        <v>188</v>
      </c>
      <c r="C232" s="366" t="s">
        <v>396</v>
      </c>
      <c r="D232" s="366" t="s">
        <v>397</v>
      </c>
      <c r="E232" s="366">
        <v>327120.09000000003</v>
      </c>
      <c r="F232" s="366">
        <v>2406.9899999999998</v>
      </c>
      <c r="G232" s="366">
        <v>0</v>
      </c>
      <c r="H232" s="366">
        <v>0</v>
      </c>
      <c r="I232" s="366">
        <v>329527.08</v>
      </c>
      <c r="J232" s="366">
        <v>-11288.45</v>
      </c>
      <c r="K232" s="366">
        <v>18.079999999999998</v>
      </c>
      <c r="L232" s="366">
        <v>90.28</v>
      </c>
      <c r="M232" s="366">
        <v>92.39</v>
      </c>
      <c r="N232" s="366">
        <v>0.90300000000000002</v>
      </c>
      <c r="O232" s="366">
        <v>0</v>
      </c>
      <c r="P232" s="366">
        <v>98.63</v>
      </c>
      <c r="Q232" s="366">
        <v>24.61</v>
      </c>
      <c r="R232" s="366">
        <v>5.5</v>
      </c>
      <c r="S232" s="366">
        <v>47</v>
      </c>
      <c r="T232" s="366" t="s">
        <v>152</v>
      </c>
      <c r="U232" s="366" t="s">
        <v>132</v>
      </c>
      <c r="V232" s="366" t="b">
        <v>0</v>
      </c>
      <c r="W232" s="366" t="b">
        <v>0</v>
      </c>
      <c r="X232" s="366" t="b">
        <v>0</v>
      </c>
      <c r="Y232" s="366">
        <v>0</v>
      </c>
      <c r="Z232" t="s">
        <v>570</v>
      </c>
      <c r="AA232">
        <v>240</v>
      </c>
      <c r="AC232">
        <v>0</v>
      </c>
      <c r="AD232">
        <v>0</v>
      </c>
      <c r="AE232" t="s">
        <v>572</v>
      </c>
    </row>
    <row r="233" spans="1:31" ht="39.6" x14ac:dyDescent="0.25">
      <c r="A233" s="366">
        <v>5730015</v>
      </c>
      <c r="B233" s="366">
        <v>188</v>
      </c>
      <c r="C233" s="366" t="s">
        <v>396</v>
      </c>
      <c r="D233" s="366" t="s">
        <v>397</v>
      </c>
      <c r="E233" s="366">
        <v>327551.90000000002</v>
      </c>
      <c r="F233" s="366">
        <v>2122.48</v>
      </c>
      <c r="G233" s="366">
        <v>0</v>
      </c>
      <c r="H233" s="366">
        <v>0</v>
      </c>
      <c r="I233" s="366">
        <v>329674.38</v>
      </c>
      <c r="J233" s="366">
        <v>-9310.4599999999991</v>
      </c>
      <c r="K233" s="366">
        <v>16.829999999999998</v>
      </c>
      <c r="L233" s="366">
        <v>94.19</v>
      </c>
      <c r="M233" s="366">
        <v>95.39</v>
      </c>
      <c r="N233" s="366">
        <v>0.94199999999999995</v>
      </c>
      <c r="O233" s="366">
        <v>0</v>
      </c>
      <c r="P233" s="366">
        <v>100</v>
      </c>
      <c r="Q233" s="366">
        <v>22.57</v>
      </c>
      <c r="R233" s="366">
        <v>4.4000000000000004</v>
      </c>
      <c r="S233" s="366">
        <v>31</v>
      </c>
      <c r="T233" s="366" t="s">
        <v>152</v>
      </c>
      <c r="U233" s="366" t="s">
        <v>132</v>
      </c>
      <c r="V233" s="366" t="b">
        <v>0</v>
      </c>
      <c r="W233" s="366" t="b">
        <v>0</v>
      </c>
      <c r="X233" s="366" t="b">
        <v>0</v>
      </c>
      <c r="Y233" s="366">
        <v>0</v>
      </c>
      <c r="Z233" t="s">
        <v>570</v>
      </c>
      <c r="AA233">
        <v>240</v>
      </c>
      <c r="AC233">
        <v>0</v>
      </c>
      <c r="AD233">
        <v>0</v>
      </c>
      <c r="AE233" t="s">
        <v>572</v>
      </c>
    </row>
    <row r="234" spans="1:31" ht="39.6" x14ac:dyDescent="0.25">
      <c r="A234" s="366">
        <v>5473999</v>
      </c>
      <c r="B234" s="366">
        <v>188</v>
      </c>
      <c r="C234" s="366" t="s">
        <v>396</v>
      </c>
      <c r="D234" s="366" t="s">
        <v>397</v>
      </c>
      <c r="E234" s="366">
        <v>328107.13</v>
      </c>
      <c r="F234" s="366">
        <v>2241.92</v>
      </c>
      <c r="G234" s="366">
        <v>0</v>
      </c>
      <c r="H234" s="366">
        <v>0</v>
      </c>
      <c r="I234" s="366">
        <v>330349.05</v>
      </c>
      <c r="J234" s="366">
        <v>-9979.5499999999993</v>
      </c>
      <c r="K234" s="366">
        <v>15.18</v>
      </c>
      <c r="L234" s="366">
        <v>94.39</v>
      </c>
      <c r="M234" s="366">
        <v>94.77</v>
      </c>
      <c r="N234" s="366">
        <v>0.94399999999999995</v>
      </c>
      <c r="O234" s="366">
        <v>0</v>
      </c>
      <c r="P234" s="366">
        <v>100</v>
      </c>
      <c r="Q234" s="366">
        <v>20.48</v>
      </c>
      <c r="R234" s="366">
        <v>4.9000000000000004</v>
      </c>
      <c r="S234" s="366">
        <v>37</v>
      </c>
      <c r="T234" s="366" t="s">
        <v>152</v>
      </c>
      <c r="U234" s="366" t="s">
        <v>132</v>
      </c>
      <c r="V234" s="366" t="b">
        <v>0</v>
      </c>
      <c r="W234" s="366" t="b">
        <v>0</v>
      </c>
      <c r="X234" s="366" t="b">
        <v>0</v>
      </c>
      <c r="Y234" s="366">
        <v>0</v>
      </c>
      <c r="Z234" t="s">
        <v>570</v>
      </c>
      <c r="AA234">
        <v>240</v>
      </c>
      <c r="AC234">
        <v>0</v>
      </c>
      <c r="AD234">
        <v>0</v>
      </c>
      <c r="AE234" t="s">
        <v>572</v>
      </c>
    </row>
    <row r="235" spans="1:31" ht="39.6" x14ac:dyDescent="0.25">
      <c r="A235" s="366">
        <v>5347802</v>
      </c>
      <c r="B235" s="366">
        <v>188</v>
      </c>
      <c r="C235" s="366" t="s">
        <v>396</v>
      </c>
      <c r="D235" s="366" t="s">
        <v>397</v>
      </c>
      <c r="E235" s="366">
        <v>328909.48</v>
      </c>
      <c r="F235" s="366">
        <v>2004.2</v>
      </c>
      <c r="G235" s="366">
        <v>0</v>
      </c>
      <c r="H235" s="366">
        <v>0</v>
      </c>
      <c r="I235" s="366">
        <v>330913.68</v>
      </c>
      <c r="J235" s="366">
        <v>0</v>
      </c>
      <c r="K235" s="366">
        <v>15.13</v>
      </c>
      <c r="L235" s="366">
        <v>82.73</v>
      </c>
      <c r="M235" s="366">
        <v>81.94</v>
      </c>
      <c r="N235" s="366">
        <v>0.82699999999999996</v>
      </c>
      <c r="O235" s="366">
        <v>0</v>
      </c>
      <c r="P235" s="366">
        <v>87.5</v>
      </c>
      <c r="Q235" s="366">
        <v>18.75</v>
      </c>
      <c r="R235" s="366">
        <v>3.9</v>
      </c>
      <c r="S235" s="366">
        <v>40</v>
      </c>
      <c r="T235" s="366" t="s">
        <v>152</v>
      </c>
      <c r="U235" s="366" t="s">
        <v>132</v>
      </c>
      <c r="V235" s="366" t="b">
        <v>0</v>
      </c>
      <c r="W235" s="366" t="b">
        <v>0</v>
      </c>
      <c r="X235" s="366" t="b">
        <v>0</v>
      </c>
      <c r="Y235" s="366">
        <v>0</v>
      </c>
      <c r="Z235" t="s">
        <v>29</v>
      </c>
      <c r="AA235">
        <v>240</v>
      </c>
      <c r="AC235">
        <v>0</v>
      </c>
      <c r="AD235">
        <v>0</v>
      </c>
      <c r="AE235" t="s">
        <v>572</v>
      </c>
    </row>
    <row r="236" spans="1:31" ht="39.6" x14ac:dyDescent="0.25">
      <c r="A236" s="366">
        <v>6035509</v>
      </c>
      <c r="B236" s="366">
        <v>188</v>
      </c>
      <c r="C236" s="366" t="s">
        <v>396</v>
      </c>
      <c r="D236" s="366" t="s">
        <v>397</v>
      </c>
      <c r="E236" s="366">
        <v>328915.19</v>
      </c>
      <c r="F236" s="366">
        <v>2078.9899999999998</v>
      </c>
      <c r="G236" s="366">
        <v>0</v>
      </c>
      <c r="H236" s="366">
        <v>0</v>
      </c>
      <c r="I236" s="366">
        <v>330994.18</v>
      </c>
      <c r="J236" s="366">
        <v>-9390.2800000000007</v>
      </c>
      <c r="K236" s="366">
        <v>8.11</v>
      </c>
      <c r="L236" s="366">
        <v>94.57</v>
      </c>
      <c r="M236" s="366">
        <v>96.6</v>
      </c>
      <c r="N236" s="366">
        <v>0.94599999999999995</v>
      </c>
      <c r="O236" s="366">
        <v>0</v>
      </c>
      <c r="P236" s="366">
        <v>100</v>
      </c>
      <c r="Q236" s="366">
        <v>11.24</v>
      </c>
      <c r="R236" s="366">
        <v>4.2</v>
      </c>
      <c r="S236" s="366">
        <v>22</v>
      </c>
      <c r="T236" s="366" t="s">
        <v>152</v>
      </c>
      <c r="U236" s="366" t="s">
        <v>132</v>
      </c>
      <c r="V236" s="366" t="b">
        <v>0</v>
      </c>
      <c r="W236" s="366" t="b">
        <v>0</v>
      </c>
      <c r="X236" s="366" t="b">
        <v>0</v>
      </c>
      <c r="Y236" s="366">
        <v>0</v>
      </c>
      <c r="Z236" t="s">
        <v>570</v>
      </c>
      <c r="AA236">
        <v>240</v>
      </c>
      <c r="AB236">
        <f t="shared" ref="AB236:AB237" si="26">AA236-S236</f>
        <v>218</v>
      </c>
      <c r="AC236">
        <v>330994.18</v>
      </c>
      <c r="AD236">
        <v>0</v>
      </c>
      <c r="AE236" t="s">
        <v>573</v>
      </c>
    </row>
    <row r="237" spans="1:31" ht="39.6" x14ac:dyDescent="0.25">
      <c r="A237" s="366">
        <v>5401604</v>
      </c>
      <c r="B237" s="366">
        <v>188</v>
      </c>
      <c r="C237" s="366" t="s">
        <v>396</v>
      </c>
      <c r="D237" s="366" t="s">
        <v>397</v>
      </c>
      <c r="E237" s="366">
        <v>328883.46000000002</v>
      </c>
      <c r="F237" s="366">
        <v>2218.08</v>
      </c>
      <c r="G237" s="366">
        <v>0</v>
      </c>
      <c r="H237" s="366">
        <v>0</v>
      </c>
      <c r="I237" s="366">
        <v>331101.53999999998</v>
      </c>
      <c r="J237" s="366">
        <v>-10411.06</v>
      </c>
      <c r="K237" s="366">
        <v>12.76</v>
      </c>
      <c r="L237" s="366">
        <v>94.6</v>
      </c>
      <c r="M237" s="366">
        <v>93.89</v>
      </c>
      <c r="N237" s="366">
        <v>0.94599999999999995</v>
      </c>
      <c r="O237" s="366">
        <v>0</v>
      </c>
      <c r="P237" s="366">
        <v>100</v>
      </c>
      <c r="Q237" s="366">
        <v>16.73</v>
      </c>
      <c r="R237" s="366">
        <v>4.7</v>
      </c>
      <c r="S237" s="366">
        <v>42</v>
      </c>
      <c r="T237" s="366" t="s">
        <v>152</v>
      </c>
      <c r="U237" s="366" t="s">
        <v>132</v>
      </c>
      <c r="V237" s="366" t="b">
        <v>0</v>
      </c>
      <c r="W237" s="366" t="b">
        <v>0</v>
      </c>
      <c r="X237" s="366" t="b">
        <v>0</v>
      </c>
      <c r="Y237" s="366">
        <v>0</v>
      </c>
      <c r="Z237" t="s">
        <v>570</v>
      </c>
      <c r="AA237">
        <v>240</v>
      </c>
      <c r="AB237">
        <f t="shared" si="26"/>
        <v>198</v>
      </c>
      <c r="AC237">
        <v>331101.53999999998</v>
      </c>
      <c r="AD237">
        <v>0</v>
      </c>
      <c r="AE237" t="s">
        <v>573</v>
      </c>
    </row>
    <row r="238" spans="1:31" ht="39.6" x14ac:dyDescent="0.25">
      <c r="A238" s="366">
        <v>5244787</v>
      </c>
      <c r="B238" s="366">
        <v>188</v>
      </c>
      <c r="C238" s="366" t="s">
        <v>396</v>
      </c>
      <c r="D238" s="366" t="s">
        <v>397</v>
      </c>
      <c r="E238" s="366">
        <v>329440.57</v>
      </c>
      <c r="F238" s="366">
        <v>1989.28</v>
      </c>
      <c r="G238" s="366">
        <v>0</v>
      </c>
      <c r="H238" s="366">
        <v>0</v>
      </c>
      <c r="I238" s="366">
        <v>331429.84999999998</v>
      </c>
      <c r="J238" s="366">
        <v>-9747.14</v>
      </c>
      <c r="K238" s="366">
        <v>18.09</v>
      </c>
      <c r="L238" s="366">
        <v>90.8</v>
      </c>
      <c r="M238" s="366">
        <v>92.04</v>
      </c>
      <c r="N238" s="366">
        <v>0.90800000000000003</v>
      </c>
      <c r="O238" s="366">
        <v>0</v>
      </c>
      <c r="P238" s="366">
        <v>99.18</v>
      </c>
      <c r="Q238" s="366">
        <v>24.63</v>
      </c>
      <c r="R238" s="366">
        <v>3.9</v>
      </c>
      <c r="S238" s="366">
        <v>45</v>
      </c>
      <c r="T238" s="366" t="s">
        <v>152</v>
      </c>
      <c r="U238" s="366" t="s">
        <v>132</v>
      </c>
      <c r="V238" s="366" t="b">
        <v>0</v>
      </c>
      <c r="W238" s="366" t="b">
        <v>0</v>
      </c>
      <c r="X238" s="366" t="b">
        <v>0</v>
      </c>
      <c r="Y238" s="366">
        <v>0</v>
      </c>
      <c r="Z238" t="s">
        <v>570</v>
      </c>
      <c r="AA238">
        <v>240</v>
      </c>
      <c r="AC238">
        <v>0</v>
      </c>
      <c r="AD238">
        <v>0</v>
      </c>
      <c r="AE238" t="s">
        <v>572</v>
      </c>
    </row>
    <row r="239" spans="1:31" ht="39.6" x14ac:dyDescent="0.25">
      <c r="A239" s="366">
        <v>6378844</v>
      </c>
      <c r="B239" s="366">
        <v>188</v>
      </c>
      <c r="C239" s="366" t="s">
        <v>396</v>
      </c>
      <c r="D239" s="366" t="s">
        <v>397</v>
      </c>
      <c r="E239" s="366">
        <v>330054.15999999997</v>
      </c>
      <c r="F239" s="366">
        <v>1634.59</v>
      </c>
      <c r="G239" s="366">
        <v>0</v>
      </c>
      <c r="H239" s="366">
        <v>0</v>
      </c>
      <c r="I239" s="366">
        <v>331688.75</v>
      </c>
      <c r="J239" s="366">
        <v>0</v>
      </c>
      <c r="K239" s="366">
        <v>3.47</v>
      </c>
      <c r="L239" s="366">
        <v>78.97</v>
      </c>
      <c r="M239" s="366">
        <v>78.25</v>
      </c>
      <c r="N239" s="366">
        <v>0.79</v>
      </c>
      <c r="O239" s="366">
        <v>0</v>
      </c>
      <c r="P239" s="366">
        <v>80</v>
      </c>
      <c r="Q239" s="366">
        <v>4.33</v>
      </c>
      <c r="R239" s="366">
        <v>2.5</v>
      </c>
      <c r="S239" s="366">
        <v>10</v>
      </c>
      <c r="T239" s="366" t="s">
        <v>152</v>
      </c>
      <c r="U239" s="366" t="s">
        <v>364</v>
      </c>
      <c r="V239" s="366" t="b">
        <v>0</v>
      </c>
      <c r="W239" s="366" t="b">
        <v>0</v>
      </c>
      <c r="X239" s="366" t="b">
        <v>0</v>
      </c>
      <c r="Y239" s="366">
        <v>0</v>
      </c>
      <c r="Z239" t="s">
        <v>29</v>
      </c>
      <c r="AA239">
        <v>240</v>
      </c>
      <c r="AB239">
        <f t="shared" ref="AB239:AB240" si="27">AA239-S239</f>
        <v>230</v>
      </c>
      <c r="AC239">
        <v>331688.75</v>
      </c>
      <c r="AD239">
        <v>0</v>
      </c>
      <c r="AE239" t="s">
        <v>573</v>
      </c>
    </row>
    <row r="240" spans="1:31" ht="39.6" x14ac:dyDescent="0.25">
      <c r="A240" s="366">
        <v>5537090</v>
      </c>
      <c r="B240" s="366">
        <v>188</v>
      </c>
      <c r="C240" s="366" t="s">
        <v>396</v>
      </c>
      <c r="D240" s="366" t="s">
        <v>397</v>
      </c>
      <c r="E240" s="366">
        <v>329673.94</v>
      </c>
      <c r="F240" s="366">
        <v>2086.71</v>
      </c>
      <c r="G240" s="366">
        <v>0</v>
      </c>
      <c r="H240" s="366">
        <v>0</v>
      </c>
      <c r="I240" s="366">
        <v>331760.65000000002</v>
      </c>
      <c r="J240" s="366">
        <v>-9060.2000000000007</v>
      </c>
      <c r="K240" s="366">
        <v>16.920000000000002</v>
      </c>
      <c r="L240" s="366">
        <v>89.67</v>
      </c>
      <c r="M240" s="366">
        <v>90.01</v>
      </c>
      <c r="N240" s="366">
        <v>0.89700000000000002</v>
      </c>
      <c r="O240" s="366">
        <v>0</v>
      </c>
      <c r="P240" s="366">
        <v>94.6</v>
      </c>
      <c r="Q240" s="366">
        <v>22.51</v>
      </c>
      <c r="R240" s="366">
        <v>4.2</v>
      </c>
      <c r="S240" s="366">
        <v>32</v>
      </c>
      <c r="T240" s="366" t="s">
        <v>152</v>
      </c>
      <c r="U240" s="366" t="s">
        <v>132</v>
      </c>
      <c r="V240" s="366" t="b">
        <v>0</v>
      </c>
      <c r="W240" s="366" t="b">
        <v>0</v>
      </c>
      <c r="X240" s="366" t="b">
        <v>0</v>
      </c>
      <c r="Y240" s="366">
        <v>0</v>
      </c>
      <c r="Z240" t="s">
        <v>570</v>
      </c>
      <c r="AA240">
        <v>240</v>
      </c>
      <c r="AB240">
        <f t="shared" si="27"/>
        <v>208</v>
      </c>
      <c r="AC240">
        <v>331760.65000000002</v>
      </c>
      <c r="AD240">
        <v>0</v>
      </c>
      <c r="AE240" t="s">
        <v>573</v>
      </c>
    </row>
    <row r="241" spans="1:31" ht="39.6" x14ac:dyDescent="0.25">
      <c r="A241" s="366">
        <v>5994577</v>
      </c>
      <c r="B241" s="366">
        <v>188</v>
      </c>
      <c r="C241" s="366" t="s">
        <v>396</v>
      </c>
      <c r="D241" s="366" t="s">
        <v>397</v>
      </c>
      <c r="E241" s="366">
        <v>329968.7</v>
      </c>
      <c r="F241" s="366">
        <v>1954.61</v>
      </c>
      <c r="G241" s="366">
        <v>0</v>
      </c>
      <c r="H241" s="366">
        <v>0</v>
      </c>
      <c r="I241" s="366">
        <v>331923.3</v>
      </c>
      <c r="J241" s="366">
        <v>0</v>
      </c>
      <c r="K241" s="366">
        <v>14.77</v>
      </c>
      <c r="L241" s="366">
        <v>87.35</v>
      </c>
      <c r="M241" s="366">
        <v>85.95</v>
      </c>
      <c r="N241" s="366">
        <v>0.873</v>
      </c>
      <c r="O241" s="366">
        <v>0</v>
      </c>
      <c r="P241" s="366">
        <v>89.47</v>
      </c>
      <c r="Q241" s="366">
        <v>18.43</v>
      </c>
      <c r="R241" s="366">
        <v>3.7</v>
      </c>
      <c r="S241" s="366">
        <v>24</v>
      </c>
      <c r="T241" s="366" t="s">
        <v>152</v>
      </c>
      <c r="U241" s="366" t="s">
        <v>132</v>
      </c>
      <c r="V241" s="366" t="b">
        <v>0</v>
      </c>
      <c r="W241" s="366" t="b">
        <v>0</v>
      </c>
      <c r="X241" s="366" t="b">
        <v>0</v>
      </c>
      <c r="Y241" s="366">
        <v>0</v>
      </c>
      <c r="Z241" t="s">
        <v>29</v>
      </c>
      <c r="AA241">
        <v>240</v>
      </c>
      <c r="AC241">
        <v>0</v>
      </c>
      <c r="AD241">
        <v>0</v>
      </c>
      <c r="AE241" t="s">
        <v>572</v>
      </c>
    </row>
    <row r="242" spans="1:31" ht="39.6" x14ac:dyDescent="0.25">
      <c r="A242" s="366">
        <v>5384034</v>
      </c>
      <c r="B242" s="366">
        <v>188</v>
      </c>
      <c r="C242" s="366" t="s">
        <v>396</v>
      </c>
      <c r="D242" s="366" t="s">
        <v>397</v>
      </c>
      <c r="E242" s="366">
        <v>329773.64</v>
      </c>
      <c r="F242" s="366">
        <v>2226.8000000000002</v>
      </c>
      <c r="G242" s="366">
        <v>0</v>
      </c>
      <c r="H242" s="366">
        <v>0</v>
      </c>
      <c r="I242" s="366">
        <v>332000.44</v>
      </c>
      <c r="J242" s="366">
        <v>-8720.33</v>
      </c>
      <c r="K242" s="366">
        <v>17.13</v>
      </c>
      <c r="L242" s="366">
        <v>94.86</v>
      </c>
      <c r="M242" s="366">
        <v>95.53</v>
      </c>
      <c r="N242" s="366">
        <v>0.94899999999999995</v>
      </c>
      <c r="O242" s="366">
        <v>0</v>
      </c>
      <c r="P242" s="366">
        <v>100</v>
      </c>
      <c r="Q242" s="366">
        <v>21.53</v>
      </c>
      <c r="R242" s="366">
        <v>4.7</v>
      </c>
      <c r="S242" s="366">
        <v>31</v>
      </c>
      <c r="T242" s="366" t="s">
        <v>152</v>
      </c>
      <c r="U242" s="366" t="s">
        <v>132</v>
      </c>
      <c r="V242" s="366" t="b">
        <v>0</v>
      </c>
      <c r="W242" s="366" t="b">
        <v>0</v>
      </c>
      <c r="X242" s="366" t="b">
        <v>0</v>
      </c>
      <c r="Y242" s="366">
        <v>0</v>
      </c>
      <c r="Z242" t="s">
        <v>570</v>
      </c>
      <c r="AA242">
        <v>240</v>
      </c>
      <c r="AB242">
        <f>AA242-S242</f>
        <v>209</v>
      </c>
      <c r="AC242">
        <v>332000.44</v>
      </c>
      <c r="AD242">
        <v>0</v>
      </c>
      <c r="AE242" t="s">
        <v>573</v>
      </c>
    </row>
    <row r="243" spans="1:31" ht="39.6" x14ac:dyDescent="0.25">
      <c r="A243" s="366">
        <v>4915105</v>
      </c>
      <c r="B243" s="366">
        <v>188</v>
      </c>
      <c r="C243" s="366" t="s">
        <v>396</v>
      </c>
      <c r="D243" s="366" t="s">
        <v>397</v>
      </c>
      <c r="E243" s="366">
        <v>330141.89</v>
      </c>
      <c r="F243" s="366">
        <v>2086.84</v>
      </c>
      <c r="G243" s="366">
        <v>0</v>
      </c>
      <c r="H243" s="366">
        <v>0</v>
      </c>
      <c r="I243" s="366">
        <v>332228.73</v>
      </c>
      <c r="J243" s="366">
        <v>0</v>
      </c>
      <c r="K243" s="366">
        <v>16.02</v>
      </c>
      <c r="L243" s="366">
        <v>92.29</v>
      </c>
      <c r="M243" s="366">
        <v>91.63</v>
      </c>
      <c r="N243" s="366">
        <v>0.92300000000000004</v>
      </c>
      <c r="O243" s="366">
        <v>0</v>
      </c>
      <c r="P243" s="366">
        <v>100</v>
      </c>
      <c r="Q243" s="366">
        <v>20.22</v>
      </c>
      <c r="R243" s="366">
        <v>4.2</v>
      </c>
      <c r="S243" s="366">
        <v>53</v>
      </c>
      <c r="T243" s="366" t="s">
        <v>152</v>
      </c>
      <c r="U243" s="366" t="s">
        <v>132</v>
      </c>
      <c r="V243" s="366" t="b">
        <v>0</v>
      </c>
      <c r="W243" s="366" t="b">
        <v>0</v>
      </c>
      <c r="X243" s="366" t="b">
        <v>0</v>
      </c>
      <c r="Y243" s="366">
        <v>0</v>
      </c>
      <c r="Z243" t="s">
        <v>29</v>
      </c>
      <c r="AA243">
        <v>240</v>
      </c>
      <c r="AC243">
        <v>0</v>
      </c>
      <c r="AD243">
        <v>0</v>
      </c>
      <c r="AE243" t="s">
        <v>572</v>
      </c>
    </row>
    <row r="244" spans="1:31" ht="39.6" x14ac:dyDescent="0.25">
      <c r="A244" s="366">
        <v>5955161</v>
      </c>
      <c r="B244" s="366">
        <v>188</v>
      </c>
      <c r="C244" s="366" t="s">
        <v>396</v>
      </c>
      <c r="D244" s="366" t="s">
        <v>397</v>
      </c>
      <c r="E244" s="366">
        <v>330493.53000000003</v>
      </c>
      <c r="F244" s="366">
        <v>1995.64</v>
      </c>
      <c r="G244" s="366">
        <v>0</v>
      </c>
      <c r="H244" s="366">
        <v>0</v>
      </c>
      <c r="I244" s="366">
        <v>332489.17</v>
      </c>
      <c r="J244" s="366">
        <v>-9661.92</v>
      </c>
      <c r="K244" s="366">
        <v>13.87</v>
      </c>
      <c r="L244" s="366">
        <v>92.36</v>
      </c>
      <c r="M244" s="366">
        <v>93.77</v>
      </c>
      <c r="N244" s="366">
        <v>0.92400000000000004</v>
      </c>
      <c r="O244" s="366">
        <v>0</v>
      </c>
      <c r="P244" s="366">
        <v>97.22</v>
      </c>
      <c r="Q244" s="366">
        <v>19.149999999999999</v>
      </c>
      <c r="R244" s="366">
        <v>3.9</v>
      </c>
      <c r="S244" s="366">
        <v>22</v>
      </c>
      <c r="T244" s="366" t="s">
        <v>152</v>
      </c>
      <c r="U244" s="366" t="s">
        <v>132</v>
      </c>
      <c r="V244" s="366" t="b">
        <v>0</v>
      </c>
      <c r="W244" s="366" t="b">
        <v>0</v>
      </c>
      <c r="X244" s="366" t="b">
        <v>0</v>
      </c>
      <c r="Y244" s="366">
        <v>0</v>
      </c>
      <c r="Z244" t="s">
        <v>570</v>
      </c>
      <c r="AA244">
        <v>240</v>
      </c>
      <c r="AC244">
        <v>0</v>
      </c>
      <c r="AD244">
        <v>0</v>
      </c>
      <c r="AE244" t="s">
        <v>572</v>
      </c>
    </row>
    <row r="245" spans="1:31" ht="39.6" x14ac:dyDescent="0.25">
      <c r="A245" s="366">
        <v>5912361</v>
      </c>
      <c r="B245" s="366">
        <v>188</v>
      </c>
      <c r="C245" s="366" t="s">
        <v>396</v>
      </c>
      <c r="D245" s="366" t="s">
        <v>397</v>
      </c>
      <c r="E245" s="366">
        <v>330749.34999999998</v>
      </c>
      <c r="F245" s="366">
        <v>2090.2600000000002</v>
      </c>
      <c r="G245" s="366">
        <v>0</v>
      </c>
      <c r="H245" s="366">
        <v>0</v>
      </c>
      <c r="I245" s="366">
        <v>332839.59999999998</v>
      </c>
      <c r="J245" s="366">
        <v>-8356.06</v>
      </c>
      <c r="K245" s="366">
        <v>12.28</v>
      </c>
      <c r="L245" s="366">
        <v>95.1</v>
      </c>
      <c r="M245" s="366">
        <v>95.9</v>
      </c>
      <c r="N245" s="366">
        <v>0.95099999999999996</v>
      </c>
      <c r="O245" s="366">
        <v>0</v>
      </c>
      <c r="P245" s="366">
        <v>100</v>
      </c>
      <c r="Q245" s="366">
        <v>16.63</v>
      </c>
      <c r="R245" s="366">
        <v>4.2</v>
      </c>
      <c r="S245" s="366">
        <v>27</v>
      </c>
      <c r="T245" s="366" t="s">
        <v>152</v>
      </c>
      <c r="U245" s="366" t="s">
        <v>132</v>
      </c>
      <c r="V245" s="366" t="b">
        <v>0</v>
      </c>
      <c r="W245" s="366" t="b">
        <v>0</v>
      </c>
      <c r="X245" s="366" t="b">
        <v>0</v>
      </c>
      <c r="Y245" s="366">
        <v>0</v>
      </c>
      <c r="Z245" t="s">
        <v>570</v>
      </c>
      <c r="AA245">
        <v>240</v>
      </c>
      <c r="AB245">
        <f t="shared" ref="AB245:AB248" si="28">AA245-S245</f>
        <v>213</v>
      </c>
      <c r="AC245">
        <v>332839.59999999998</v>
      </c>
      <c r="AD245">
        <v>0</v>
      </c>
      <c r="AE245" t="s">
        <v>573</v>
      </c>
    </row>
    <row r="246" spans="1:31" ht="39.6" x14ac:dyDescent="0.25">
      <c r="A246" s="366">
        <v>6163638</v>
      </c>
      <c r="B246" s="366">
        <v>188</v>
      </c>
      <c r="C246" s="366" t="s">
        <v>396</v>
      </c>
      <c r="D246" s="366" t="s">
        <v>397</v>
      </c>
      <c r="E246" s="366">
        <v>331037.58</v>
      </c>
      <c r="F246" s="366">
        <v>2011.17</v>
      </c>
      <c r="G246" s="366">
        <v>0</v>
      </c>
      <c r="H246" s="366">
        <v>0</v>
      </c>
      <c r="I246" s="366">
        <v>333048.75</v>
      </c>
      <c r="J246" s="366">
        <v>-9415.98</v>
      </c>
      <c r="K246" s="366">
        <v>18.71</v>
      </c>
      <c r="L246" s="366">
        <v>95.16</v>
      </c>
      <c r="M246" s="366">
        <v>97.02</v>
      </c>
      <c r="N246" s="366">
        <v>0.95199999999999996</v>
      </c>
      <c r="O246" s="366">
        <v>0</v>
      </c>
      <c r="P246" s="366">
        <v>100</v>
      </c>
      <c r="Q246" s="366">
        <v>25.89</v>
      </c>
      <c r="R246" s="366">
        <v>3.9</v>
      </c>
      <c r="S246" s="366">
        <v>18</v>
      </c>
      <c r="T246" s="366" t="s">
        <v>152</v>
      </c>
      <c r="U246" s="366" t="s">
        <v>132</v>
      </c>
      <c r="V246" s="366" t="b">
        <v>0</v>
      </c>
      <c r="W246" s="366" t="b">
        <v>0</v>
      </c>
      <c r="X246" s="366" t="b">
        <v>0</v>
      </c>
      <c r="Y246" s="366">
        <v>0</v>
      </c>
      <c r="Z246" t="s">
        <v>570</v>
      </c>
      <c r="AA246">
        <v>240</v>
      </c>
      <c r="AB246">
        <f t="shared" si="28"/>
        <v>222</v>
      </c>
      <c r="AC246">
        <v>333048.75</v>
      </c>
      <c r="AD246">
        <v>0</v>
      </c>
      <c r="AE246" t="s">
        <v>573</v>
      </c>
    </row>
    <row r="247" spans="1:31" ht="39.6" x14ac:dyDescent="0.25">
      <c r="A247" s="366">
        <v>5978211</v>
      </c>
      <c r="B247" s="366">
        <v>188</v>
      </c>
      <c r="C247" s="366" t="s">
        <v>396</v>
      </c>
      <c r="D247" s="366" t="s">
        <v>397</v>
      </c>
      <c r="E247" s="366">
        <v>331602.67</v>
      </c>
      <c r="F247" s="366">
        <v>2154.92</v>
      </c>
      <c r="G247" s="366">
        <v>0</v>
      </c>
      <c r="H247" s="366">
        <v>0</v>
      </c>
      <c r="I247" s="366">
        <v>333757.58</v>
      </c>
      <c r="J247" s="366">
        <v>-11571.71</v>
      </c>
      <c r="K247" s="366">
        <v>16.68</v>
      </c>
      <c r="L247" s="366">
        <v>74.17</v>
      </c>
      <c r="M247" s="366">
        <v>86.88</v>
      </c>
      <c r="N247" s="366">
        <v>0.74199999999999999</v>
      </c>
      <c r="O247" s="366">
        <v>0</v>
      </c>
      <c r="P247" s="366">
        <v>90</v>
      </c>
      <c r="Q247" s="366">
        <v>26.04</v>
      </c>
      <c r="R247" s="366">
        <v>4.4000000000000004</v>
      </c>
      <c r="S247" s="366">
        <v>23</v>
      </c>
      <c r="T247" s="366" t="s">
        <v>152</v>
      </c>
      <c r="U247" s="366" t="s">
        <v>132</v>
      </c>
      <c r="V247" s="366" t="b">
        <v>0</v>
      </c>
      <c r="W247" s="366" t="b">
        <v>0</v>
      </c>
      <c r="X247" s="366" t="b">
        <v>0</v>
      </c>
      <c r="Y247" s="366">
        <v>0</v>
      </c>
      <c r="Z247" t="s">
        <v>570</v>
      </c>
      <c r="AA247">
        <v>240</v>
      </c>
      <c r="AB247">
        <f t="shared" si="28"/>
        <v>217</v>
      </c>
      <c r="AC247">
        <v>333757.58</v>
      </c>
      <c r="AD247">
        <v>0</v>
      </c>
      <c r="AE247" t="s">
        <v>573</v>
      </c>
    </row>
    <row r="248" spans="1:31" ht="39.6" x14ac:dyDescent="0.25">
      <c r="A248" s="366">
        <v>5994501</v>
      </c>
      <c r="B248" s="366">
        <v>188</v>
      </c>
      <c r="C248" s="366" t="s">
        <v>396</v>
      </c>
      <c r="D248" s="366" t="s">
        <v>397</v>
      </c>
      <c r="E248" s="366">
        <v>331900.34999999998</v>
      </c>
      <c r="F248" s="366">
        <v>2262.35</v>
      </c>
      <c r="G248" s="366">
        <v>0</v>
      </c>
      <c r="H248" s="366">
        <v>0</v>
      </c>
      <c r="I248" s="366">
        <v>334162.7</v>
      </c>
      <c r="J248" s="366">
        <v>-1303.83</v>
      </c>
      <c r="K248" s="366">
        <v>18.34</v>
      </c>
      <c r="L248" s="366">
        <v>95.48</v>
      </c>
      <c r="M248" s="366">
        <v>96.98</v>
      </c>
      <c r="N248" s="366">
        <v>0.95499999999999996</v>
      </c>
      <c r="O248" s="366">
        <v>0</v>
      </c>
      <c r="P248" s="366">
        <v>100</v>
      </c>
      <c r="Q248" s="366">
        <v>25.2</v>
      </c>
      <c r="R248" s="366">
        <v>4.9000000000000004</v>
      </c>
      <c r="S248" s="366">
        <v>21</v>
      </c>
      <c r="T248" s="366" t="s">
        <v>152</v>
      </c>
      <c r="U248" s="366" t="s">
        <v>132</v>
      </c>
      <c r="V248" s="366" t="b">
        <v>0</v>
      </c>
      <c r="W248" s="366" t="b">
        <v>0</v>
      </c>
      <c r="X248" s="366" t="b">
        <v>0</v>
      </c>
      <c r="Y248" s="366">
        <v>0</v>
      </c>
      <c r="Z248" t="s">
        <v>570</v>
      </c>
      <c r="AA248">
        <v>240</v>
      </c>
      <c r="AB248">
        <f t="shared" si="28"/>
        <v>219</v>
      </c>
      <c r="AC248">
        <v>334162.7</v>
      </c>
      <c r="AD248">
        <v>0</v>
      </c>
      <c r="AE248" t="s">
        <v>573</v>
      </c>
    </row>
    <row r="249" spans="1:31" ht="39.6" x14ac:dyDescent="0.25">
      <c r="A249" s="366">
        <v>5286730</v>
      </c>
      <c r="B249" s="366">
        <v>188</v>
      </c>
      <c r="C249" s="366" t="s">
        <v>396</v>
      </c>
      <c r="D249" s="366" t="s">
        <v>397</v>
      </c>
      <c r="E249" s="366">
        <v>332431.27</v>
      </c>
      <c r="F249" s="366">
        <v>2072.6999999999998</v>
      </c>
      <c r="G249" s="366">
        <v>0</v>
      </c>
      <c r="H249" s="366">
        <v>0</v>
      </c>
      <c r="I249" s="366">
        <v>334503.96999999997</v>
      </c>
      <c r="J249" s="366">
        <v>-15199.89</v>
      </c>
      <c r="K249" s="366">
        <v>14.4</v>
      </c>
      <c r="L249" s="366">
        <v>90.41</v>
      </c>
      <c r="M249" s="366">
        <v>93.5</v>
      </c>
      <c r="N249" s="366">
        <v>0.90400000000000003</v>
      </c>
      <c r="O249" s="366">
        <v>0</v>
      </c>
      <c r="P249" s="366">
        <v>100</v>
      </c>
      <c r="Q249" s="366">
        <v>20.079999999999998</v>
      </c>
      <c r="R249" s="366">
        <v>4.0999999999999996</v>
      </c>
      <c r="S249" s="366">
        <v>42</v>
      </c>
      <c r="T249" s="366" t="s">
        <v>152</v>
      </c>
      <c r="U249" s="366" t="s">
        <v>132</v>
      </c>
      <c r="V249" s="366" t="b">
        <v>0</v>
      </c>
      <c r="W249" s="366" t="b">
        <v>0</v>
      </c>
      <c r="X249" s="366" t="b">
        <v>0</v>
      </c>
      <c r="Y249" s="366">
        <v>0</v>
      </c>
      <c r="Z249" t="s">
        <v>570</v>
      </c>
      <c r="AA249">
        <v>240</v>
      </c>
      <c r="AC249">
        <v>0</v>
      </c>
      <c r="AD249">
        <v>0</v>
      </c>
      <c r="AE249" t="s">
        <v>572</v>
      </c>
    </row>
    <row r="250" spans="1:31" ht="39.6" x14ac:dyDescent="0.25">
      <c r="A250" s="366">
        <v>5431250</v>
      </c>
      <c r="B250" s="366">
        <v>188</v>
      </c>
      <c r="C250" s="366" t="s">
        <v>396</v>
      </c>
      <c r="D250" s="366" t="s">
        <v>397</v>
      </c>
      <c r="E250" s="366">
        <v>332721.32</v>
      </c>
      <c r="F250" s="366">
        <v>2319.66</v>
      </c>
      <c r="G250" s="366">
        <v>0</v>
      </c>
      <c r="H250" s="366">
        <v>0</v>
      </c>
      <c r="I250" s="366">
        <v>335040.98</v>
      </c>
      <c r="J250" s="366">
        <v>-1383.51</v>
      </c>
      <c r="K250" s="366">
        <v>18.29</v>
      </c>
      <c r="L250" s="366">
        <v>95.73</v>
      </c>
      <c r="M250" s="366">
        <v>94.83</v>
      </c>
      <c r="N250" s="366">
        <v>0.95699999999999996</v>
      </c>
      <c r="O250" s="366">
        <v>0</v>
      </c>
      <c r="P250" s="366">
        <v>100</v>
      </c>
      <c r="Q250" s="366">
        <v>22.59</v>
      </c>
      <c r="R250" s="366">
        <v>5</v>
      </c>
      <c r="S250" s="366">
        <v>37</v>
      </c>
      <c r="T250" s="366" t="s">
        <v>152</v>
      </c>
      <c r="U250" s="366" t="s">
        <v>132</v>
      </c>
      <c r="V250" s="366" t="b">
        <v>0</v>
      </c>
      <c r="W250" s="366" t="b">
        <v>0</v>
      </c>
      <c r="X250" s="366" t="b">
        <v>0</v>
      </c>
      <c r="Y250" s="366">
        <v>0</v>
      </c>
      <c r="Z250" t="s">
        <v>570</v>
      </c>
      <c r="AA250">
        <v>240</v>
      </c>
      <c r="AB250">
        <f>AA250-S250</f>
        <v>203</v>
      </c>
      <c r="AC250">
        <v>335040.98</v>
      </c>
      <c r="AD250">
        <v>0</v>
      </c>
      <c r="AE250" t="s">
        <v>573</v>
      </c>
    </row>
    <row r="251" spans="1:31" ht="39.6" x14ac:dyDescent="0.25">
      <c r="A251" s="366">
        <v>6214410</v>
      </c>
      <c r="B251" s="366">
        <v>188</v>
      </c>
      <c r="C251" s="366" t="s">
        <v>396</v>
      </c>
      <c r="D251" s="366" t="s">
        <v>397</v>
      </c>
      <c r="E251" s="366">
        <v>333097.42</v>
      </c>
      <c r="F251" s="366">
        <v>2160.66</v>
      </c>
      <c r="G251" s="366">
        <v>0</v>
      </c>
      <c r="H251" s="366">
        <v>0</v>
      </c>
      <c r="I251" s="366">
        <v>335258.08</v>
      </c>
      <c r="J251" s="366">
        <v>-22685.49</v>
      </c>
      <c r="K251" s="366">
        <v>16.84</v>
      </c>
      <c r="L251" s="366">
        <v>77.97</v>
      </c>
      <c r="M251" s="366">
        <v>97.08</v>
      </c>
      <c r="N251" s="366">
        <v>0.78</v>
      </c>
      <c r="O251" s="366">
        <v>0</v>
      </c>
      <c r="P251" s="366">
        <v>100</v>
      </c>
      <c r="Q251" s="366">
        <v>27.78</v>
      </c>
      <c r="R251" s="366">
        <v>4.4000000000000004</v>
      </c>
      <c r="S251" s="366">
        <v>19</v>
      </c>
      <c r="T251" s="366" t="s">
        <v>152</v>
      </c>
      <c r="U251" s="366" t="s">
        <v>132</v>
      </c>
      <c r="V251" s="366" t="b">
        <v>0</v>
      </c>
      <c r="W251" s="366" t="b">
        <v>0</v>
      </c>
      <c r="X251" s="366" t="b">
        <v>0</v>
      </c>
      <c r="Y251" s="366">
        <v>0</v>
      </c>
      <c r="Z251" t="s">
        <v>570</v>
      </c>
      <c r="AA251">
        <v>240</v>
      </c>
      <c r="AC251">
        <v>0</v>
      </c>
      <c r="AD251">
        <v>0</v>
      </c>
      <c r="AE251" t="s">
        <v>572</v>
      </c>
    </row>
    <row r="252" spans="1:31" ht="39.6" x14ac:dyDescent="0.25">
      <c r="A252" s="366">
        <v>6217925</v>
      </c>
      <c r="B252" s="366">
        <v>188</v>
      </c>
      <c r="C252" s="366" t="s">
        <v>396</v>
      </c>
      <c r="D252" s="366" t="s">
        <v>397</v>
      </c>
      <c r="E252" s="366">
        <v>333396.65999999997</v>
      </c>
      <c r="F252" s="366">
        <v>1942.66</v>
      </c>
      <c r="G252" s="366">
        <v>0</v>
      </c>
      <c r="H252" s="366">
        <v>0</v>
      </c>
      <c r="I252" s="366">
        <v>335339.32</v>
      </c>
      <c r="J252" s="366">
        <v>-7168.63</v>
      </c>
      <c r="K252" s="366">
        <v>15.48</v>
      </c>
      <c r="L252" s="366">
        <v>95.81</v>
      </c>
      <c r="M252" s="366">
        <v>96.91</v>
      </c>
      <c r="N252" s="366">
        <v>0.95799999999999996</v>
      </c>
      <c r="O252" s="366">
        <v>0</v>
      </c>
      <c r="P252" s="366">
        <v>100</v>
      </c>
      <c r="Q252" s="366">
        <v>20.88</v>
      </c>
      <c r="R252" s="366">
        <v>3.6</v>
      </c>
      <c r="S252" s="366">
        <v>18</v>
      </c>
      <c r="T252" s="366" t="s">
        <v>152</v>
      </c>
      <c r="U252" s="366" t="s">
        <v>132</v>
      </c>
      <c r="V252" s="366" t="b">
        <v>0</v>
      </c>
      <c r="W252" s="366" t="b">
        <v>0</v>
      </c>
      <c r="X252" s="366" t="b">
        <v>0</v>
      </c>
      <c r="Y252" s="366">
        <v>0</v>
      </c>
      <c r="Z252" t="s">
        <v>570</v>
      </c>
      <c r="AA252">
        <v>240</v>
      </c>
      <c r="AB252">
        <f>AA252-S252</f>
        <v>222</v>
      </c>
      <c r="AC252">
        <v>335339.32</v>
      </c>
      <c r="AD252">
        <v>0</v>
      </c>
      <c r="AE252" t="s">
        <v>573</v>
      </c>
    </row>
    <row r="253" spans="1:31" ht="39.6" x14ac:dyDescent="0.25">
      <c r="A253" s="366">
        <v>5517330</v>
      </c>
      <c r="B253" s="366">
        <v>188</v>
      </c>
      <c r="C253" s="366" t="s">
        <v>396</v>
      </c>
      <c r="D253" s="366" t="s">
        <v>397</v>
      </c>
      <c r="E253" s="366">
        <v>333654.09000000003</v>
      </c>
      <c r="F253" s="366">
        <v>2032.92</v>
      </c>
      <c r="G253" s="366">
        <v>0</v>
      </c>
      <c r="H253" s="366">
        <v>0</v>
      </c>
      <c r="I253" s="366">
        <v>335687.01</v>
      </c>
      <c r="J253" s="366">
        <v>-9204.6299999999992</v>
      </c>
      <c r="K253" s="366">
        <v>11.57</v>
      </c>
      <c r="L253" s="366">
        <v>93.25</v>
      </c>
      <c r="M253" s="366">
        <v>94.22</v>
      </c>
      <c r="N253" s="366">
        <v>0.93200000000000005</v>
      </c>
      <c r="O253" s="366">
        <v>0</v>
      </c>
      <c r="P253" s="366">
        <v>100</v>
      </c>
      <c r="Q253" s="366">
        <v>15.93</v>
      </c>
      <c r="R253" s="366">
        <v>3.9</v>
      </c>
      <c r="S253" s="366">
        <v>37</v>
      </c>
      <c r="T253" s="366" t="s">
        <v>152</v>
      </c>
      <c r="U253" s="366" t="s">
        <v>132</v>
      </c>
      <c r="V253" s="366" t="b">
        <v>0</v>
      </c>
      <c r="W253" s="366" t="b">
        <v>0</v>
      </c>
      <c r="X253" s="366" t="b">
        <v>0</v>
      </c>
      <c r="Y253" s="366">
        <v>0</v>
      </c>
      <c r="Z253" t="s">
        <v>570</v>
      </c>
      <c r="AA253">
        <v>240</v>
      </c>
      <c r="AC253">
        <v>0</v>
      </c>
      <c r="AD253">
        <v>0</v>
      </c>
      <c r="AE253" t="s">
        <v>572</v>
      </c>
    </row>
    <row r="254" spans="1:31" ht="39.6" x14ac:dyDescent="0.25">
      <c r="A254" s="366">
        <v>4632228</v>
      </c>
      <c r="B254" s="366">
        <v>188</v>
      </c>
      <c r="C254" s="366" t="s">
        <v>396</v>
      </c>
      <c r="D254" s="366" t="s">
        <v>397</v>
      </c>
      <c r="E254" s="366">
        <v>333654.08</v>
      </c>
      <c r="F254" s="366">
        <v>2105.37</v>
      </c>
      <c r="G254" s="366">
        <v>0</v>
      </c>
      <c r="H254" s="366">
        <v>0</v>
      </c>
      <c r="I254" s="366">
        <v>335759.45</v>
      </c>
      <c r="J254" s="366">
        <v>0</v>
      </c>
      <c r="K254" s="366">
        <v>15.21</v>
      </c>
      <c r="L254" s="366">
        <v>47.97</v>
      </c>
      <c r="M254" s="366">
        <v>47.11</v>
      </c>
      <c r="N254" s="366">
        <v>0.48</v>
      </c>
      <c r="O254" s="366">
        <v>0</v>
      </c>
      <c r="P254" s="366">
        <v>50.01</v>
      </c>
      <c r="Q254" s="366">
        <v>17.18</v>
      </c>
      <c r="R254" s="366">
        <v>4.2</v>
      </c>
      <c r="S254" s="366">
        <v>57</v>
      </c>
      <c r="T254" s="366" t="s">
        <v>152</v>
      </c>
      <c r="U254" s="366" t="s">
        <v>132</v>
      </c>
      <c r="V254" s="366" t="b">
        <v>0</v>
      </c>
      <c r="W254" s="366" t="b">
        <v>0</v>
      </c>
      <c r="X254" s="366" t="b">
        <v>0</v>
      </c>
      <c r="Y254" s="366">
        <v>0</v>
      </c>
      <c r="Z254" t="s">
        <v>29</v>
      </c>
      <c r="AA254">
        <v>240</v>
      </c>
      <c r="AB254">
        <f>AA254-S254</f>
        <v>183</v>
      </c>
      <c r="AC254">
        <v>335759.45</v>
      </c>
      <c r="AD254">
        <v>0</v>
      </c>
      <c r="AE254" t="s">
        <v>573</v>
      </c>
    </row>
    <row r="255" spans="1:31" ht="39.6" x14ac:dyDescent="0.25">
      <c r="A255" s="366">
        <v>5130879</v>
      </c>
      <c r="B255" s="366">
        <v>188</v>
      </c>
      <c r="C255" s="366" t="s">
        <v>396</v>
      </c>
      <c r="D255" s="366" t="s">
        <v>397</v>
      </c>
      <c r="E255" s="366">
        <v>333681.15999999997</v>
      </c>
      <c r="F255" s="366">
        <v>2105.2399999999998</v>
      </c>
      <c r="G255" s="366">
        <v>0</v>
      </c>
      <c r="H255" s="366">
        <v>0</v>
      </c>
      <c r="I255" s="366">
        <v>335786.4</v>
      </c>
      <c r="J255" s="366">
        <v>-65408.35</v>
      </c>
      <c r="K255" s="366">
        <v>12.52</v>
      </c>
      <c r="L255" s="366">
        <v>33.58</v>
      </c>
      <c r="M255" s="366">
        <v>39.85</v>
      </c>
      <c r="N255" s="366">
        <v>0.33600000000000002</v>
      </c>
      <c r="O255" s="366">
        <v>0</v>
      </c>
      <c r="P255" s="366">
        <v>43</v>
      </c>
      <c r="Q255" s="366">
        <v>17.37</v>
      </c>
      <c r="R255" s="366">
        <v>4.2</v>
      </c>
      <c r="S255" s="366">
        <v>47</v>
      </c>
      <c r="T255" s="366" t="s">
        <v>152</v>
      </c>
      <c r="U255" s="366" t="s">
        <v>132</v>
      </c>
      <c r="V255" s="366" t="b">
        <v>0</v>
      </c>
      <c r="W255" s="366" t="b">
        <v>0</v>
      </c>
      <c r="X255" s="366" t="b">
        <v>0</v>
      </c>
      <c r="Y255" s="366">
        <v>0</v>
      </c>
      <c r="Z255" t="s">
        <v>570</v>
      </c>
      <c r="AA255">
        <v>240</v>
      </c>
      <c r="AC255">
        <v>0</v>
      </c>
      <c r="AD255">
        <v>0</v>
      </c>
      <c r="AE255" t="s">
        <v>572</v>
      </c>
    </row>
    <row r="256" spans="1:31" ht="39.6" x14ac:dyDescent="0.25">
      <c r="A256" s="366">
        <v>5750784</v>
      </c>
      <c r="B256" s="366">
        <v>188</v>
      </c>
      <c r="C256" s="366" t="s">
        <v>396</v>
      </c>
      <c r="D256" s="366" t="s">
        <v>397</v>
      </c>
      <c r="E256" s="366">
        <v>334174.88</v>
      </c>
      <c r="F256" s="366">
        <v>1954.92</v>
      </c>
      <c r="G256" s="366">
        <v>0</v>
      </c>
      <c r="H256" s="366">
        <v>0</v>
      </c>
      <c r="I256" s="366">
        <v>336129.79</v>
      </c>
      <c r="J256" s="366">
        <v>0</v>
      </c>
      <c r="K256" s="366">
        <v>15.64</v>
      </c>
      <c r="L256" s="366">
        <v>69.31</v>
      </c>
      <c r="M256" s="366">
        <v>69.13</v>
      </c>
      <c r="N256" s="366">
        <v>0.69299999999999995</v>
      </c>
      <c r="O256" s="366">
        <v>0</v>
      </c>
      <c r="P256" s="366">
        <v>71.349999999999994</v>
      </c>
      <c r="Q256" s="366">
        <v>19.59</v>
      </c>
      <c r="R256" s="366">
        <v>3.6</v>
      </c>
      <c r="S256" s="366">
        <v>18</v>
      </c>
      <c r="T256" s="366" t="s">
        <v>152</v>
      </c>
      <c r="U256" s="366" t="s">
        <v>132</v>
      </c>
      <c r="V256" s="366" t="b">
        <v>0</v>
      </c>
      <c r="W256" s="366" t="b">
        <v>0</v>
      </c>
      <c r="X256" s="366" t="b">
        <v>0</v>
      </c>
      <c r="Y256" s="366">
        <v>0</v>
      </c>
      <c r="Z256" t="s">
        <v>29</v>
      </c>
      <c r="AA256">
        <v>240</v>
      </c>
      <c r="AC256">
        <v>0</v>
      </c>
      <c r="AD256">
        <v>0</v>
      </c>
      <c r="AE256" t="s">
        <v>572</v>
      </c>
    </row>
    <row r="257" spans="1:31" ht="39.6" x14ac:dyDescent="0.25">
      <c r="A257" s="366">
        <v>5855957</v>
      </c>
      <c r="B257" s="366">
        <v>188</v>
      </c>
      <c r="C257" s="366" t="s">
        <v>396</v>
      </c>
      <c r="D257" s="366" t="s">
        <v>397</v>
      </c>
      <c r="E257" s="366">
        <v>334083.39</v>
      </c>
      <c r="F257" s="366">
        <v>2428.7399999999998</v>
      </c>
      <c r="G257" s="366">
        <v>0</v>
      </c>
      <c r="H257" s="366">
        <v>0</v>
      </c>
      <c r="I257" s="366">
        <v>336512.13</v>
      </c>
      <c r="J257" s="366">
        <v>-9470.6200000000008</v>
      </c>
      <c r="K257" s="366">
        <v>12.91</v>
      </c>
      <c r="L257" s="366">
        <v>96.15</v>
      </c>
      <c r="M257" s="366">
        <v>96.69</v>
      </c>
      <c r="N257" s="366">
        <v>0.96099999999999997</v>
      </c>
      <c r="O257" s="366">
        <v>0</v>
      </c>
      <c r="P257" s="366">
        <v>100</v>
      </c>
      <c r="Q257" s="366">
        <v>17.36</v>
      </c>
      <c r="R257" s="366">
        <v>5.45</v>
      </c>
      <c r="S257" s="366">
        <v>25</v>
      </c>
      <c r="T257" s="366" t="s">
        <v>152</v>
      </c>
      <c r="U257" s="366" t="s">
        <v>132</v>
      </c>
      <c r="V257" s="366" t="b">
        <v>0</v>
      </c>
      <c r="W257" s="366" t="b">
        <v>0</v>
      </c>
      <c r="X257" s="366" t="b">
        <v>0</v>
      </c>
      <c r="Y257" s="366">
        <v>0</v>
      </c>
      <c r="Z257" t="s">
        <v>570</v>
      </c>
      <c r="AA257">
        <v>240</v>
      </c>
      <c r="AC257">
        <v>0</v>
      </c>
      <c r="AD257">
        <v>0</v>
      </c>
      <c r="AE257" t="s">
        <v>572</v>
      </c>
    </row>
    <row r="258" spans="1:31" ht="39.6" x14ac:dyDescent="0.25">
      <c r="A258" s="366">
        <v>5859940</v>
      </c>
      <c r="B258" s="366">
        <v>188</v>
      </c>
      <c r="C258" s="366" t="s">
        <v>396</v>
      </c>
      <c r="D258" s="366" t="s">
        <v>397</v>
      </c>
      <c r="E258" s="366">
        <v>335286.37</v>
      </c>
      <c r="F258" s="366">
        <v>1997.94</v>
      </c>
      <c r="G258" s="366">
        <v>0</v>
      </c>
      <c r="H258" s="366">
        <v>0</v>
      </c>
      <c r="I258" s="366">
        <v>337284.31</v>
      </c>
      <c r="J258" s="366">
        <v>-7138.71</v>
      </c>
      <c r="K258" s="366">
        <v>15.82</v>
      </c>
      <c r="L258" s="366">
        <v>97.06</v>
      </c>
      <c r="M258" s="366">
        <v>97.41</v>
      </c>
      <c r="N258" s="366">
        <v>0.97099999999999997</v>
      </c>
      <c r="O258" s="366">
        <v>0</v>
      </c>
      <c r="P258" s="366">
        <v>100</v>
      </c>
      <c r="Q258" s="366">
        <v>21.51</v>
      </c>
      <c r="R258" s="366">
        <v>3.8</v>
      </c>
      <c r="S258" s="366">
        <v>15</v>
      </c>
      <c r="T258" s="366" t="s">
        <v>152</v>
      </c>
      <c r="U258" s="366" t="s">
        <v>132</v>
      </c>
      <c r="V258" s="366" t="b">
        <v>0</v>
      </c>
      <c r="W258" s="366" t="b">
        <v>0</v>
      </c>
      <c r="X258" s="366" t="b">
        <v>0</v>
      </c>
      <c r="Y258" s="366">
        <v>0</v>
      </c>
      <c r="Z258" t="s">
        <v>570</v>
      </c>
      <c r="AA258">
        <v>240</v>
      </c>
      <c r="AB258">
        <f t="shared" ref="AB258:AB259" si="29">AA258-S258</f>
        <v>225</v>
      </c>
      <c r="AC258">
        <v>337284.31</v>
      </c>
      <c r="AD258">
        <v>0</v>
      </c>
      <c r="AE258" t="s">
        <v>573</v>
      </c>
    </row>
    <row r="259" spans="1:31" ht="39.6" x14ac:dyDescent="0.25">
      <c r="A259" s="366">
        <v>6158834</v>
      </c>
      <c r="B259" s="366">
        <v>188</v>
      </c>
      <c r="C259" s="366" t="s">
        <v>396</v>
      </c>
      <c r="D259" s="366" t="s">
        <v>397</v>
      </c>
      <c r="E259" s="366">
        <v>335153.02</v>
      </c>
      <c r="F259" s="366">
        <v>2250.12</v>
      </c>
      <c r="G259" s="366">
        <v>0</v>
      </c>
      <c r="H259" s="366">
        <v>0</v>
      </c>
      <c r="I259" s="366">
        <v>337403.14</v>
      </c>
      <c r="J259" s="366">
        <v>-14006.67</v>
      </c>
      <c r="K259" s="366">
        <v>19.38</v>
      </c>
      <c r="L259" s="366">
        <v>84.35</v>
      </c>
      <c r="M259" s="366">
        <v>87.35</v>
      </c>
      <c r="N259" s="366">
        <v>0.84399999999999997</v>
      </c>
      <c r="O259" s="366">
        <v>0</v>
      </c>
      <c r="P259" s="366">
        <v>90</v>
      </c>
      <c r="Q259" s="366">
        <v>26.89</v>
      </c>
      <c r="R259" s="366">
        <v>4.75</v>
      </c>
      <c r="S259" s="366">
        <v>20</v>
      </c>
      <c r="T259" s="366" t="s">
        <v>152</v>
      </c>
      <c r="U259" s="366" t="s">
        <v>132</v>
      </c>
      <c r="V259" s="366" t="b">
        <v>0</v>
      </c>
      <c r="W259" s="366" t="b">
        <v>0</v>
      </c>
      <c r="X259" s="366" t="b">
        <v>0</v>
      </c>
      <c r="Y259" s="366">
        <v>0</v>
      </c>
      <c r="Z259" t="s">
        <v>570</v>
      </c>
      <c r="AA259">
        <v>240</v>
      </c>
      <c r="AB259">
        <f t="shared" si="29"/>
        <v>220</v>
      </c>
      <c r="AC259">
        <v>337403.14</v>
      </c>
      <c r="AD259">
        <v>0</v>
      </c>
      <c r="AE259" t="s">
        <v>573</v>
      </c>
    </row>
    <row r="260" spans="1:31" ht="39.6" x14ac:dyDescent="0.25">
      <c r="A260" s="366">
        <v>5718797</v>
      </c>
      <c r="B260" s="366">
        <v>188</v>
      </c>
      <c r="C260" s="366" t="s">
        <v>396</v>
      </c>
      <c r="D260" s="366" t="s">
        <v>397</v>
      </c>
      <c r="E260" s="366">
        <v>335398.95</v>
      </c>
      <c r="F260" s="366">
        <v>2093.14</v>
      </c>
      <c r="G260" s="366">
        <v>0</v>
      </c>
      <c r="H260" s="366">
        <v>0</v>
      </c>
      <c r="I260" s="366">
        <v>337492.09</v>
      </c>
      <c r="J260" s="366">
        <v>-18519.580000000002</v>
      </c>
      <c r="K260" s="366">
        <v>13.56</v>
      </c>
      <c r="L260" s="366">
        <v>91.21</v>
      </c>
      <c r="M260" s="366">
        <v>94.99</v>
      </c>
      <c r="N260" s="366">
        <v>0.91200000000000003</v>
      </c>
      <c r="O260" s="366">
        <v>0</v>
      </c>
      <c r="P260" s="366">
        <v>100</v>
      </c>
      <c r="Q260" s="366">
        <v>18.73</v>
      </c>
      <c r="R260" s="366">
        <v>4.0999999999999996</v>
      </c>
      <c r="S260" s="366">
        <v>33</v>
      </c>
      <c r="T260" s="366" t="s">
        <v>152</v>
      </c>
      <c r="U260" s="366" t="s">
        <v>132</v>
      </c>
      <c r="V260" s="366" t="b">
        <v>0</v>
      </c>
      <c r="W260" s="366" t="b">
        <v>0</v>
      </c>
      <c r="X260" s="366" t="b">
        <v>0</v>
      </c>
      <c r="Y260" s="366">
        <v>0</v>
      </c>
      <c r="Z260" t="s">
        <v>570</v>
      </c>
      <c r="AA260">
        <v>240</v>
      </c>
      <c r="AC260">
        <v>0</v>
      </c>
      <c r="AD260">
        <v>0</v>
      </c>
      <c r="AE260" t="s">
        <v>572</v>
      </c>
    </row>
    <row r="261" spans="1:31" ht="39.6" x14ac:dyDescent="0.25">
      <c r="A261" s="366">
        <v>5986642</v>
      </c>
      <c r="B261" s="366">
        <v>188</v>
      </c>
      <c r="C261" s="366" t="s">
        <v>396</v>
      </c>
      <c r="D261" s="366" t="s">
        <v>397</v>
      </c>
      <c r="E261" s="366">
        <v>335795.1</v>
      </c>
      <c r="F261" s="366">
        <v>2093.7600000000002</v>
      </c>
      <c r="G261" s="366">
        <v>0</v>
      </c>
      <c r="H261" s="366">
        <v>0</v>
      </c>
      <c r="I261" s="366">
        <v>337888.86</v>
      </c>
      <c r="J261" s="366">
        <v>-12133.07</v>
      </c>
      <c r="K261" s="366">
        <v>15.4</v>
      </c>
      <c r="L261" s="366">
        <v>93.86</v>
      </c>
      <c r="M261" s="366">
        <v>96.12</v>
      </c>
      <c r="N261" s="366">
        <v>0.93899999999999995</v>
      </c>
      <c r="O261" s="366">
        <v>0</v>
      </c>
      <c r="P261" s="366">
        <v>100</v>
      </c>
      <c r="Q261" s="366">
        <v>21.53</v>
      </c>
      <c r="R261" s="366">
        <v>4.0999999999999996</v>
      </c>
      <c r="S261" s="366">
        <v>25</v>
      </c>
      <c r="T261" s="366" t="s">
        <v>152</v>
      </c>
      <c r="U261" s="366" t="s">
        <v>132</v>
      </c>
      <c r="V261" s="366" t="b">
        <v>0</v>
      </c>
      <c r="W261" s="366" t="b">
        <v>0</v>
      </c>
      <c r="X261" s="366" t="b">
        <v>0</v>
      </c>
      <c r="Y261" s="366">
        <v>0</v>
      </c>
      <c r="Z261" t="s">
        <v>570</v>
      </c>
      <c r="AA261">
        <v>240</v>
      </c>
      <c r="AC261">
        <v>0</v>
      </c>
      <c r="AD261">
        <v>0</v>
      </c>
      <c r="AE261" t="s">
        <v>572</v>
      </c>
    </row>
    <row r="262" spans="1:31" ht="39.6" x14ac:dyDescent="0.25">
      <c r="A262" s="366">
        <v>5814429</v>
      </c>
      <c r="B262" s="366">
        <v>188</v>
      </c>
      <c r="C262" s="366" t="s">
        <v>396</v>
      </c>
      <c r="D262" s="366" t="s">
        <v>397</v>
      </c>
      <c r="E262" s="366">
        <v>336270.75</v>
      </c>
      <c r="F262" s="366">
        <v>2070.08</v>
      </c>
      <c r="G262" s="366">
        <v>0</v>
      </c>
      <c r="H262" s="366">
        <v>0</v>
      </c>
      <c r="I262" s="366">
        <v>338340.83</v>
      </c>
      <c r="J262" s="366">
        <v>-11737.16</v>
      </c>
      <c r="K262" s="366">
        <v>5.76</v>
      </c>
      <c r="L262" s="366">
        <v>91.44</v>
      </c>
      <c r="M262" s="366">
        <v>94.25</v>
      </c>
      <c r="N262" s="366">
        <v>0.91400000000000003</v>
      </c>
      <c r="O262" s="366">
        <v>0</v>
      </c>
      <c r="P262" s="366">
        <v>98.65</v>
      </c>
      <c r="Q262" s="366">
        <v>7.93</v>
      </c>
      <c r="R262" s="366">
        <v>4</v>
      </c>
      <c r="S262" s="366">
        <v>29</v>
      </c>
      <c r="T262" s="366" t="s">
        <v>152</v>
      </c>
      <c r="U262" s="366" t="s">
        <v>132</v>
      </c>
      <c r="V262" s="366" t="b">
        <v>0</v>
      </c>
      <c r="W262" s="366" t="b">
        <v>0</v>
      </c>
      <c r="X262" s="366" t="b">
        <v>0</v>
      </c>
      <c r="Y262" s="366">
        <v>0</v>
      </c>
      <c r="Z262" t="s">
        <v>570</v>
      </c>
      <c r="AA262">
        <v>240</v>
      </c>
      <c r="AC262">
        <v>0</v>
      </c>
      <c r="AD262">
        <v>0</v>
      </c>
      <c r="AE262" t="s">
        <v>572</v>
      </c>
    </row>
    <row r="263" spans="1:31" ht="39.6" x14ac:dyDescent="0.25">
      <c r="A263" s="366">
        <v>6327808</v>
      </c>
      <c r="B263" s="366">
        <v>188</v>
      </c>
      <c r="C263" s="366" t="s">
        <v>396</v>
      </c>
      <c r="D263" s="366" t="s">
        <v>397</v>
      </c>
      <c r="E263" s="366">
        <v>336497.56</v>
      </c>
      <c r="F263" s="366">
        <v>2181.7399999999998</v>
      </c>
      <c r="G263" s="366">
        <v>0</v>
      </c>
      <c r="H263" s="366">
        <v>0</v>
      </c>
      <c r="I263" s="366">
        <v>338679.29</v>
      </c>
      <c r="J263" s="366">
        <v>0</v>
      </c>
      <c r="K263" s="366">
        <v>17.22</v>
      </c>
      <c r="L263" s="366">
        <v>86.02</v>
      </c>
      <c r="M263" s="366">
        <v>85.6</v>
      </c>
      <c r="N263" s="366">
        <v>0.86</v>
      </c>
      <c r="O263" s="366">
        <v>0</v>
      </c>
      <c r="P263" s="366">
        <v>86.82</v>
      </c>
      <c r="Q263" s="366">
        <v>21.27</v>
      </c>
      <c r="R263" s="366">
        <v>4.4000000000000004</v>
      </c>
      <c r="S263" s="366">
        <v>8</v>
      </c>
      <c r="T263" s="366" t="s">
        <v>152</v>
      </c>
      <c r="U263" s="366" t="s">
        <v>132</v>
      </c>
      <c r="V263" s="366" t="b">
        <v>0</v>
      </c>
      <c r="W263" s="366" t="b">
        <v>0</v>
      </c>
      <c r="X263" s="366" t="b">
        <v>0</v>
      </c>
      <c r="Y263" s="366">
        <v>0</v>
      </c>
      <c r="Z263" t="s">
        <v>29</v>
      </c>
      <c r="AA263">
        <v>240</v>
      </c>
      <c r="AB263">
        <f t="shared" ref="AB263:AB264" si="30">AA263-S263</f>
        <v>232</v>
      </c>
      <c r="AC263">
        <v>338679.29</v>
      </c>
      <c r="AD263">
        <v>0</v>
      </c>
      <c r="AE263" t="s">
        <v>573</v>
      </c>
    </row>
    <row r="264" spans="1:31" ht="39.6" x14ac:dyDescent="0.25">
      <c r="A264" s="366">
        <v>4994511</v>
      </c>
      <c r="B264" s="366">
        <v>188</v>
      </c>
      <c r="C264" s="366" t="s">
        <v>396</v>
      </c>
      <c r="D264" s="366" t="s">
        <v>397</v>
      </c>
      <c r="E264" s="366">
        <v>336708.11</v>
      </c>
      <c r="F264" s="366">
        <v>2188.85</v>
      </c>
      <c r="G264" s="366">
        <v>0</v>
      </c>
      <c r="H264" s="366">
        <v>0</v>
      </c>
      <c r="I264" s="366">
        <v>338896.96</v>
      </c>
      <c r="J264" s="366">
        <v>-8773.9599999999991</v>
      </c>
      <c r="K264" s="366">
        <v>15.02</v>
      </c>
      <c r="L264" s="366">
        <v>91.59</v>
      </c>
      <c r="M264" s="366">
        <v>92.67</v>
      </c>
      <c r="N264" s="366">
        <v>0.91600000000000004</v>
      </c>
      <c r="O264" s="366">
        <v>0</v>
      </c>
      <c r="P264" s="366">
        <v>100</v>
      </c>
      <c r="Q264" s="366">
        <v>19.09</v>
      </c>
      <c r="R264" s="366">
        <v>4.4000000000000004</v>
      </c>
      <c r="S264" s="366">
        <v>48</v>
      </c>
      <c r="T264" s="366" t="s">
        <v>152</v>
      </c>
      <c r="U264" s="366" t="s">
        <v>132</v>
      </c>
      <c r="V264" s="366" t="b">
        <v>0</v>
      </c>
      <c r="W264" s="366" t="b">
        <v>0</v>
      </c>
      <c r="X264" s="366" t="b">
        <v>0</v>
      </c>
      <c r="Y264" s="366">
        <v>0</v>
      </c>
      <c r="Z264" t="s">
        <v>29</v>
      </c>
      <c r="AA264">
        <v>240</v>
      </c>
      <c r="AB264">
        <f t="shared" si="30"/>
        <v>192</v>
      </c>
      <c r="AC264">
        <v>338896.96</v>
      </c>
      <c r="AD264">
        <v>0</v>
      </c>
      <c r="AE264" t="s">
        <v>573</v>
      </c>
    </row>
    <row r="265" spans="1:31" ht="39.6" x14ac:dyDescent="0.25">
      <c r="A265" s="366">
        <v>5997646</v>
      </c>
      <c r="B265" s="366">
        <v>188</v>
      </c>
      <c r="C265" s="366" t="s">
        <v>396</v>
      </c>
      <c r="D265" s="366" t="s">
        <v>397</v>
      </c>
      <c r="E265" s="366">
        <v>337174.89</v>
      </c>
      <c r="F265" s="366">
        <v>2127.9899999999998</v>
      </c>
      <c r="G265" s="366">
        <v>0</v>
      </c>
      <c r="H265" s="366">
        <v>0</v>
      </c>
      <c r="I265" s="366">
        <v>339302.88</v>
      </c>
      <c r="J265" s="366">
        <v>-5310.95</v>
      </c>
      <c r="K265" s="366">
        <v>13.02</v>
      </c>
      <c r="L265" s="366">
        <v>68.55</v>
      </c>
      <c r="M265" s="366">
        <v>69.12</v>
      </c>
      <c r="N265" s="366">
        <v>0.68500000000000005</v>
      </c>
      <c r="O265" s="366">
        <v>0</v>
      </c>
      <c r="P265" s="366">
        <v>70.709999999999994</v>
      </c>
      <c r="Q265" s="366">
        <v>16.89</v>
      </c>
      <c r="R265" s="366">
        <v>4.2</v>
      </c>
      <c r="S265" s="366">
        <v>13</v>
      </c>
      <c r="T265" s="366" t="s">
        <v>152</v>
      </c>
      <c r="U265" s="366" t="s">
        <v>132</v>
      </c>
      <c r="V265" s="366" t="b">
        <v>0</v>
      </c>
      <c r="W265" s="366" t="b">
        <v>0</v>
      </c>
      <c r="X265" s="366" t="b">
        <v>0</v>
      </c>
      <c r="Y265" s="366">
        <v>0</v>
      </c>
      <c r="Z265" t="s">
        <v>29</v>
      </c>
      <c r="AA265">
        <v>240</v>
      </c>
      <c r="AC265">
        <v>0</v>
      </c>
      <c r="AD265">
        <v>0</v>
      </c>
      <c r="AE265" t="s">
        <v>572</v>
      </c>
    </row>
    <row r="266" spans="1:31" ht="39.6" x14ac:dyDescent="0.25">
      <c r="A266" s="366">
        <v>5316143</v>
      </c>
      <c r="B266" s="366">
        <v>188</v>
      </c>
      <c r="C266" s="366" t="s">
        <v>396</v>
      </c>
      <c r="D266" s="366" t="s">
        <v>397</v>
      </c>
      <c r="E266" s="366">
        <v>337314.44</v>
      </c>
      <c r="F266" s="366">
        <v>2117.23</v>
      </c>
      <c r="G266" s="366">
        <v>0</v>
      </c>
      <c r="H266" s="366">
        <v>0</v>
      </c>
      <c r="I266" s="366">
        <v>339431.67</v>
      </c>
      <c r="J266" s="366">
        <v>-17959.400000000001</v>
      </c>
      <c r="K266" s="366">
        <v>14.04</v>
      </c>
      <c r="L266" s="366">
        <v>84.86</v>
      </c>
      <c r="M266" s="366">
        <v>87.69</v>
      </c>
      <c r="N266" s="366">
        <v>0.84899999999999998</v>
      </c>
      <c r="O266" s="366">
        <v>0</v>
      </c>
      <c r="P266" s="366">
        <v>92.5</v>
      </c>
      <c r="Q266" s="366">
        <v>18.39</v>
      </c>
      <c r="R266" s="366">
        <v>4.2</v>
      </c>
      <c r="S266" s="366">
        <v>34</v>
      </c>
      <c r="T266" s="366" t="s">
        <v>152</v>
      </c>
      <c r="U266" s="366" t="s">
        <v>132</v>
      </c>
      <c r="V266" s="366" t="b">
        <v>0</v>
      </c>
      <c r="W266" s="366" t="b">
        <v>0</v>
      </c>
      <c r="X266" s="366" t="b">
        <v>0</v>
      </c>
      <c r="Y266" s="366">
        <v>0</v>
      </c>
      <c r="Z266" t="s">
        <v>570</v>
      </c>
      <c r="AA266">
        <v>240</v>
      </c>
      <c r="AC266">
        <v>0</v>
      </c>
      <c r="AD266">
        <v>0</v>
      </c>
      <c r="AE266" t="s">
        <v>572</v>
      </c>
    </row>
    <row r="267" spans="1:31" ht="39.6" x14ac:dyDescent="0.25">
      <c r="A267" s="366">
        <v>5618377</v>
      </c>
      <c r="B267" s="366">
        <v>188</v>
      </c>
      <c r="C267" s="366" t="s">
        <v>396</v>
      </c>
      <c r="D267" s="366" t="s">
        <v>397</v>
      </c>
      <c r="E267" s="366">
        <v>338272.12</v>
      </c>
      <c r="F267" s="366">
        <v>2282.11</v>
      </c>
      <c r="G267" s="366">
        <v>0</v>
      </c>
      <c r="H267" s="366">
        <v>0</v>
      </c>
      <c r="I267" s="366">
        <v>340554.22</v>
      </c>
      <c r="J267" s="366">
        <v>-12087.5</v>
      </c>
      <c r="K267" s="366">
        <v>17.86</v>
      </c>
      <c r="L267" s="366">
        <v>83.06</v>
      </c>
      <c r="M267" s="366">
        <v>84.04</v>
      </c>
      <c r="N267" s="366">
        <v>0.83099999999999996</v>
      </c>
      <c r="O267" s="366">
        <v>0</v>
      </c>
      <c r="P267" s="366">
        <v>87.81</v>
      </c>
      <c r="Q267" s="366">
        <v>23.95</v>
      </c>
      <c r="R267" s="366">
        <v>4.7</v>
      </c>
      <c r="S267" s="366">
        <v>30</v>
      </c>
      <c r="T267" s="366" t="s">
        <v>152</v>
      </c>
      <c r="U267" s="366" t="s">
        <v>132</v>
      </c>
      <c r="V267" s="366" t="b">
        <v>0</v>
      </c>
      <c r="W267" s="366" t="b">
        <v>0</v>
      </c>
      <c r="X267" s="366" t="b">
        <v>0</v>
      </c>
      <c r="Y267" s="366">
        <v>0</v>
      </c>
      <c r="Z267" t="s">
        <v>570</v>
      </c>
      <c r="AA267">
        <v>240</v>
      </c>
      <c r="AC267">
        <v>0</v>
      </c>
      <c r="AD267">
        <v>0</v>
      </c>
      <c r="AE267" t="s">
        <v>572</v>
      </c>
    </row>
    <row r="268" spans="1:31" ht="39.6" x14ac:dyDescent="0.25">
      <c r="A268" s="366">
        <v>5863444</v>
      </c>
      <c r="B268" s="366">
        <v>188</v>
      </c>
      <c r="C268" s="366" t="s">
        <v>396</v>
      </c>
      <c r="D268" s="366" t="s">
        <v>397</v>
      </c>
      <c r="E268" s="366">
        <v>338613.33</v>
      </c>
      <c r="F268" s="366">
        <v>2193.17</v>
      </c>
      <c r="G268" s="366">
        <v>0</v>
      </c>
      <c r="H268" s="366">
        <v>0</v>
      </c>
      <c r="I268" s="366">
        <v>340806.5</v>
      </c>
      <c r="J268" s="366">
        <v>-16637.62</v>
      </c>
      <c r="K268" s="366">
        <v>19.55</v>
      </c>
      <c r="L268" s="366">
        <v>92.11</v>
      </c>
      <c r="M268" s="366">
        <v>95.76</v>
      </c>
      <c r="N268" s="366">
        <v>0.92100000000000004</v>
      </c>
      <c r="O268" s="366">
        <v>0</v>
      </c>
      <c r="P268" s="366">
        <v>99.34</v>
      </c>
      <c r="Q268" s="366">
        <v>26.99</v>
      </c>
      <c r="R268" s="366">
        <v>4.4000000000000004</v>
      </c>
      <c r="S268" s="366">
        <v>24</v>
      </c>
      <c r="T268" s="366" t="s">
        <v>152</v>
      </c>
      <c r="U268" s="366" t="s">
        <v>132</v>
      </c>
      <c r="V268" s="366" t="b">
        <v>0</v>
      </c>
      <c r="W268" s="366" t="b">
        <v>0</v>
      </c>
      <c r="X268" s="366" t="b">
        <v>0</v>
      </c>
      <c r="Y268" s="366">
        <v>0</v>
      </c>
      <c r="Z268" t="s">
        <v>570</v>
      </c>
      <c r="AA268">
        <v>240</v>
      </c>
      <c r="AC268">
        <v>0</v>
      </c>
      <c r="AD268">
        <v>0</v>
      </c>
      <c r="AE268" t="s">
        <v>572</v>
      </c>
    </row>
    <row r="269" spans="1:31" ht="39.6" x14ac:dyDescent="0.25">
      <c r="A269" s="366">
        <v>6230042</v>
      </c>
      <c r="B269" s="366">
        <v>188</v>
      </c>
      <c r="C269" s="366" t="s">
        <v>396</v>
      </c>
      <c r="D269" s="366" t="s">
        <v>397</v>
      </c>
      <c r="E269" s="366">
        <v>339284.41</v>
      </c>
      <c r="F269" s="366">
        <v>2064.35</v>
      </c>
      <c r="G269" s="366">
        <v>0</v>
      </c>
      <c r="H269" s="366">
        <v>0</v>
      </c>
      <c r="I269" s="366">
        <v>341348.76</v>
      </c>
      <c r="J269" s="366">
        <v>-12835.49</v>
      </c>
      <c r="K269" s="366">
        <v>12.24</v>
      </c>
      <c r="L269" s="366">
        <v>87.53</v>
      </c>
      <c r="M269" s="366">
        <v>89.69</v>
      </c>
      <c r="N269" s="366">
        <v>0.875</v>
      </c>
      <c r="O269" s="366">
        <v>0</v>
      </c>
      <c r="P269" s="366">
        <v>92.31</v>
      </c>
      <c r="Q269" s="366">
        <v>16.82</v>
      </c>
      <c r="R269" s="366">
        <v>3.9</v>
      </c>
      <c r="S269" s="366">
        <v>17</v>
      </c>
      <c r="T269" s="366" t="s">
        <v>152</v>
      </c>
      <c r="U269" s="366" t="s">
        <v>132</v>
      </c>
      <c r="V269" s="366" t="b">
        <v>0</v>
      </c>
      <c r="W269" s="366" t="b">
        <v>0</v>
      </c>
      <c r="X269" s="366" t="b">
        <v>0</v>
      </c>
      <c r="Y269" s="366">
        <v>0</v>
      </c>
      <c r="Z269" t="s">
        <v>570</v>
      </c>
      <c r="AA269">
        <v>240</v>
      </c>
      <c r="AB269">
        <f t="shared" ref="AB269:AB272" si="31">AA269-S269</f>
        <v>223</v>
      </c>
      <c r="AC269">
        <v>341348.76</v>
      </c>
      <c r="AD269">
        <v>0</v>
      </c>
      <c r="AE269" t="s">
        <v>573</v>
      </c>
    </row>
    <row r="270" spans="1:31" ht="39.6" x14ac:dyDescent="0.25">
      <c r="A270" s="366">
        <v>5820882</v>
      </c>
      <c r="B270" s="366">
        <v>188</v>
      </c>
      <c r="C270" s="366" t="s">
        <v>396</v>
      </c>
      <c r="D270" s="366" t="s">
        <v>397</v>
      </c>
      <c r="E270" s="366">
        <v>339560.76</v>
      </c>
      <c r="F270" s="366">
        <v>2198.63</v>
      </c>
      <c r="G270" s="366">
        <v>0</v>
      </c>
      <c r="H270" s="366">
        <v>0</v>
      </c>
      <c r="I270" s="366">
        <v>341759.39</v>
      </c>
      <c r="J270" s="366">
        <v>-16299.86</v>
      </c>
      <c r="K270" s="366">
        <v>19</v>
      </c>
      <c r="L270" s="366">
        <v>92.37</v>
      </c>
      <c r="M270" s="366">
        <v>95.83</v>
      </c>
      <c r="N270" s="366">
        <v>0.92400000000000004</v>
      </c>
      <c r="O270" s="366">
        <v>0</v>
      </c>
      <c r="P270" s="366">
        <v>100</v>
      </c>
      <c r="Q270" s="366">
        <v>26.26</v>
      </c>
      <c r="R270" s="366">
        <v>4.4000000000000004</v>
      </c>
      <c r="S270" s="366">
        <v>28</v>
      </c>
      <c r="T270" s="366" t="s">
        <v>152</v>
      </c>
      <c r="U270" s="366" t="s">
        <v>132</v>
      </c>
      <c r="V270" s="366" t="b">
        <v>0</v>
      </c>
      <c r="W270" s="366" t="b">
        <v>0</v>
      </c>
      <c r="X270" s="366" t="b">
        <v>0</v>
      </c>
      <c r="Y270" s="366">
        <v>0</v>
      </c>
      <c r="Z270" t="s">
        <v>570</v>
      </c>
      <c r="AA270">
        <v>240</v>
      </c>
      <c r="AB270">
        <f t="shared" si="31"/>
        <v>212</v>
      </c>
      <c r="AC270">
        <v>341759.39</v>
      </c>
      <c r="AD270">
        <v>0</v>
      </c>
      <c r="AE270" t="s">
        <v>573</v>
      </c>
    </row>
    <row r="271" spans="1:31" ht="39.6" x14ac:dyDescent="0.25">
      <c r="A271" s="366">
        <v>6189879</v>
      </c>
      <c r="B271" s="366">
        <v>188</v>
      </c>
      <c r="C271" s="366" t="s">
        <v>396</v>
      </c>
      <c r="D271" s="366" t="s">
        <v>397</v>
      </c>
      <c r="E271" s="366">
        <v>339792.32</v>
      </c>
      <c r="F271" s="366">
        <v>2033.42</v>
      </c>
      <c r="G271" s="366">
        <v>0</v>
      </c>
      <c r="H271" s="366">
        <v>0</v>
      </c>
      <c r="I271" s="366">
        <v>341825.74</v>
      </c>
      <c r="J271" s="366">
        <v>-91.15</v>
      </c>
      <c r="K271" s="366">
        <v>2.98</v>
      </c>
      <c r="L271" s="366">
        <v>69.760000000000005</v>
      </c>
      <c r="M271" s="366">
        <v>69.489999999999995</v>
      </c>
      <c r="N271" s="366">
        <v>0.69799999999999995</v>
      </c>
      <c r="O271" s="366">
        <v>0</v>
      </c>
      <c r="P271" s="366">
        <v>70</v>
      </c>
      <c r="Q271" s="366">
        <v>3.77</v>
      </c>
      <c r="R271" s="366">
        <v>3.8</v>
      </c>
      <c r="S271" s="366">
        <v>4</v>
      </c>
      <c r="T271" s="366" t="s">
        <v>152</v>
      </c>
      <c r="U271" s="366" t="s">
        <v>364</v>
      </c>
      <c r="V271" s="366" t="b">
        <v>0</v>
      </c>
      <c r="W271" s="366" t="b">
        <v>0</v>
      </c>
      <c r="X271" s="366" t="b">
        <v>0</v>
      </c>
      <c r="Y271" s="366">
        <v>0</v>
      </c>
      <c r="Z271" t="s">
        <v>29</v>
      </c>
      <c r="AA271">
        <v>240</v>
      </c>
      <c r="AB271">
        <f t="shared" si="31"/>
        <v>236</v>
      </c>
      <c r="AC271">
        <v>341825.74</v>
      </c>
      <c r="AD271">
        <v>0</v>
      </c>
      <c r="AE271" t="s">
        <v>573</v>
      </c>
    </row>
    <row r="272" spans="1:31" ht="39.6" x14ac:dyDescent="0.25">
      <c r="A272" s="366">
        <v>6510937</v>
      </c>
      <c r="B272" s="366">
        <v>188</v>
      </c>
      <c r="C272" s="366" t="s">
        <v>396</v>
      </c>
      <c r="D272" s="366" t="s">
        <v>397</v>
      </c>
      <c r="E272" s="366">
        <v>340220.17</v>
      </c>
      <c r="F272" s="366">
        <v>1905.52</v>
      </c>
      <c r="G272" s="366">
        <v>0</v>
      </c>
      <c r="H272" s="366">
        <v>0</v>
      </c>
      <c r="I272" s="366">
        <v>342125.69</v>
      </c>
      <c r="J272" s="366">
        <v>0</v>
      </c>
      <c r="K272" s="366">
        <v>13.32</v>
      </c>
      <c r="L272" s="366">
        <v>76.03</v>
      </c>
      <c r="M272" s="366">
        <v>75.31</v>
      </c>
      <c r="N272" s="366">
        <v>0.76</v>
      </c>
      <c r="O272" s="366">
        <v>0</v>
      </c>
      <c r="P272" s="366">
        <v>75.900000000000006</v>
      </c>
      <c r="Q272" s="366">
        <v>13.45</v>
      </c>
      <c r="R272" s="366">
        <v>3.3</v>
      </c>
      <c r="S272" s="366">
        <v>4</v>
      </c>
      <c r="T272" s="366" t="s">
        <v>152</v>
      </c>
      <c r="U272" s="366" t="s">
        <v>132</v>
      </c>
      <c r="V272" s="366" t="b">
        <v>0</v>
      </c>
      <c r="W272" s="366" t="b">
        <v>0</v>
      </c>
      <c r="X272" s="366" t="b">
        <v>0</v>
      </c>
      <c r="Y272" s="366">
        <v>0</v>
      </c>
      <c r="Z272" t="s">
        <v>29</v>
      </c>
      <c r="AA272">
        <v>240</v>
      </c>
      <c r="AB272">
        <f t="shared" si="31"/>
        <v>236</v>
      </c>
      <c r="AC272">
        <v>342125.69</v>
      </c>
      <c r="AD272">
        <v>0</v>
      </c>
      <c r="AE272" t="s">
        <v>573</v>
      </c>
    </row>
    <row r="273" spans="1:31" ht="39.6" x14ac:dyDescent="0.25">
      <c r="A273" s="366">
        <v>5029334</v>
      </c>
      <c r="B273" s="366">
        <v>188</v>
      </c>
      <c r="C273" s="366" t="s">
        <v>396</v>
      </c>
      <c r="D273" s="366" t="s">
        <v>397</v>
      </c>
      <c r="E273" s="366">
        <v>340028.64</v>
      </c>
      <c r="F273" s="366">
        <v>2134.4899999999998</v>
      </c>
      <c r="G273" s="366">
        <v>0</v>
      </c>
      <c r="H273" s="366">
        <v>0</v>
      </c>
      <c r="I273" s="366">
        <v>342163.13</v>
      </c>
      <c r="J273" s="366">
        <v>-36807.550000000003</v>
      </c>
      <c r="K273" s="366">
        <v>15.16</v>
      </c>
      <c r="L273" s="366">
        <v>76.040000000000006</v>
      </c>
      <c r="M273" s="366">
        <v>82.87</v>
      </c>
      <c r="N273" s="366">
        <v>0.76</v>
      </c>
      <c r="O273" s="366">
        <v>0</v>
      </c>
      <c r="P273" s="366">
        <v>90</v>
      </c>
      <c r="Q273" s="366">
        <v>20.72</v>
      </c>
      <c r="R273" s="366">
        <v>4.0999999999999996</v>
      </c>
      <c r="S273" s="366">
        <v>50</v>
      </c>
      <c r="T273" s="366" t="s">
        <v>152</v>
      </c>
      <c r="U273" s="366" t="s">
        <v>132</v>
      </c>
      <c r="V273" s="366" t="b">
        <v>0</v>
      </c>
      <c r="W273" s="366" t="b">
        <v>0</v>
      </c>
      <c r="X273" s="366" t="b">
        <v>0</v>
      </c>
      <c r="Y273" s="366">
        <v>0</v>
      </c>
      <c r="Z273" t="s">
        <v>570</v>
      </c>
      <c r="AA273">
        <v>240</v>
      </c>
      <c r="AC273">
        <v>0</v>
      </c>
      <c r="AD273">
        <v>0</v>
      </c>
      <c r="AE273" t="s">
        <v>572</v>
      </c>
    </row>
    <row r="274" spans="1:31" ht="39.6" x14ac:dyDescent="0.25">
      <c r="A274" s="366">
        <v>5404021</v>
      </c>
      <c r="B274" s="366">
        <v>188</v>
      </c>
      <c r="C274" s="366" t="s">
        <v>396</v>
      </c>
      <c r="D274" s="366" t="s">
        <v>397</v>
      </c>
      <c r="E274" s="366">
        <v>340209.84</v>
      </c>
      <c r="F274" s="366">
        <v>2151.36</v>
      </c>
      <c r="G274" s="366">
        <v>0</v>
      </c>
      <c r="H274" s="366">
        <v>0</v>
      </c>
      <c r="I274" s="366">
        <v>342361.2</v>
      </c>
      <c r="J274" s="366">
        <v>-23491.53</v>
      </c>
      <c r="K274" s="366">
        <v>16.64</v>
      </c>
      <c r="L274" s="366">
        <v>88.92</v>
      </c>
      <c r="M274" s="366">
        <v>93.69</v>
      </c>
      <c r="N274" s="366">
        <v>0.88900000000000001</v>
      </c>
      <c r="O274" s="366">
        <v>0</v>
      </c>
      <c r="P274" s="366">
        <v>100</v>
      </c>
      <c r="Q274" s="366">
        <v>22</v>
      </c>
      <c r="R274" s="366">
        <v>4.2</v>
      </c>
      <c r="S274" s="366">
        <v>41</v>
      </c>
      <c r="T274" s="366" t="s">
        <v>152</v>
      </c>
      <c r="U274" s="366" t="s">
        <v>132</v>
      </c>
      <c r="V274" s="366" t="b">
        <v>0</v>
      </c>
      <c r="W274" s="366" t="b">
        <v>0</v>
      </c>
      <c r="X274" s="366" t="b">
        <v>0</v>
      </c>
      <c r="Y274" s="366">
        <v>0</v>
      </c>
      <c r="Z274" t="s">
        <v>570</v>
      </c>
      <c r="AA274">
        <v>240</v>
      </c>
      <c r="AC274">
        <v>0</v>
      </c>
      <c r="AD274">
        <v>0</v>
      </c>
      <c r="AE274" t="s">
        <v>572</v>
      </c>
    </row>
    <row r="275" spans="1:31" ht="39.6" x14ac:dyDescent="0.25">
      <c r="A275" s="366">
        <v>6365868</v>
      </c>
      <c r="B275" s="366">
        <v>188</v>
      </c>
      <c r="C275" s="366" t="s">
        <v>396</v>
      </c>
      <c r="D275" s="366" t="s">
        <v>397</v>
      </c>
      <c r="E275" s="366">
        <v>340533.76000000001</v>
      </c>
      <c r="F275" s="366">
        <v>1987.71</v>
      </c>
      <c r="G275" s="366">
        <v>0</v>
      </c>
      <c r="H275" s="366">
        <v>0</v>
      </c>
      <c r="I275" s="366">
        <v>342521.47</v>
      </c>
      <c r="J275" s="366">
        <v>-7519.8</v>
      </c>
      <c r="K275" s="366">
        <v>5</v>
      </c>
      <c r="L275" s="366">
        <v>97.86</v>
      </c>
      <c r="M275" s="366">
        <v>97.51</v>
      </c>
      <c r="N275" s="366">
        <v>0.97899999999999998</v>
      </c>
      <c r="O275" s="366">
        <v>0</v>
      </c>
      <c r="P275" s="366">
        <v>100</v>
      </c>
      <c r="Q275" s="366">
        <v>6.81</v>
      </c>
      <c r="R275" s="366">
        <v>3.6</v>
      </c>
      <c r="S275" s="366">
        <v>14</v>
      </c>
      <c r="T275" s="366" t="s">
        <v>152</v>
      </c>
      <c r="U275" s="366" t="s">
        <v>132</v>
      </c>
      <c r="V275" s="366" t="b">
        <v>0</v>
      </c>
      <c r="W275" s="366" t="b">
        <v>0</v>
      </c>
      <c r="X275" s="366" t="b">
        <v>0</v>
      </c>
      <c r="Y275" s="366">
        <v>0</v>
      </c>
      <c r="Z275" t="s">
        <v>570</v>
      </c>
      <c r="AA275">
        <v>240</v>
      </c>
      <c r="AB275">
        <f t="shared" ref="AB275:AB276" si="32">AA275-S275</f>
        <v>226</v>
      </c>
      <c r="AC275">
        <v>342521.47</v>
      </c>
      <c r="AD275">
        <v>0</v>
      </c>
      <c r="AE275" t="s">
        <v>573</v>
      </c>
    </row>
    <row r="276" spans="1:31" ht="39.6" x14ac:dyDescent="0.25">
      <c r="A276" s="366">
        <v>6338558</v>
      </c>
      <c r="B276" s="366">
        <v>188</v>
      </c>
      <c r="C276" s="366" t="s">
        <v>396</v>
      </c>
      <c r="D276" s="366" t="s">
        <v>397</v>
      </c>
      <c r="E276" s="366">
        <v>341335.84</v>
      </c>
      <c r="F276" s="366">
        <v>2350.4899999999998</v>
      </c>
      <c r="G276" s="366">
        <v>0</v>
      </c>
      <c r="H276" s="366">
        <v>0</v>
      </c>
      <c r="I276" s="366">
        <v>343686.33</v>
      </c>
      <c r="J276" s="366">
        <v>-643.49</v>
      </c>
      <c r="K276" s="366">
        <v>20.76</v>
      </c>
      <c r="L276" s="366">
        <v>98.2</v>
      </c>
      <c r="M276" s="366">
        <v>98.25</v>
      </c>
      <c r="N276" s="366">
        <v>0.98199999999999998</v>
      </c>
      <c r="O276" s="366">
        <v>0</v>
      </c>
      <c r="P276" s="366">
        <v>100</v>
      </c>
      <c r="Q276" s="366">
        <v>27.26</v>
      </c>
      <c r="R276" s="366">
        <v>4.9000000000000004</v>
      </c>
      <c r="S276" s="366">
        <v>11</v>
      </c>
      <c r="T276" s="366" t="s">
        <v>152</v>
      </c>
      <c r="U276" s="366" t="s">
        <v>132</v>
      </c>
      <c r="V276" s="366" t="b">
        <v>0</v>
      </c>
      <c r="W276" s="366" t="b">
        <v>0</v>
      </c>
      <c r="X276" s="366" t="b">
        <v>0</v>
      </c>
      <c r="Y276" s="366">
        <v>0</v>
      </c>
      <c r="Z276" t="s">
        <v>570</v>
      </c>
      <c r="AA276">
        <v>240</v>
      </c>
      <c r="AB276">
        <f t="shared" si="32"/>
        <v>229</v>
      </c>
      <c r="AC276">
        <v>343686.33</v>
      </c>
      <c r="AD276">
        <v>0</v>
      </c>
      <c r="AE276" t="s">
        <v>573</v>
      </c>
    </row>
    <row r="277" spans="1:31" ht="39.6" x14ac:dyDescent="0.25">
      <c r="A277" s="366">
        <v>5399439</v>
      </c>
      <c r="B277" s="366">
        <v>188</v>
      </c>
      <c r="C277" s="366" t="s">
        <v>396</v>
      </c>
      <c r="D277" s="366" t="s">
        <v>397</v>
      </c>
      <c r="E277" s="366">
        <v>341819.35</v>
      </c>
      <c r="F277" s="366">
        <v>2225.27</v>
      </c>
      <c r="G277" s="366">
        <v>0</v>
      </c>
      <c r="H277" s="366">
        <v>0</v>
      </c>
      <c r="I277" s="366">
        <v>344044.62</v>
      </c>
      <c r="J277" s="366">
        <v>-19041.41</v>
      </c>
      <c r="K277" s="366">
        <v>17.75</v>
      </c>
      <c r="L277" s="366">
        <v>90.54</v>
      </c>
      <c r="M277" s="366">
        <v>93.84</v>
      </c>
      <c r="N277" s="366">
        <v>0.90500000000000003</v>
      </c>
      <c r="O277" s="366">
        <v>0</v>
      </c>
      <c r="P277" s="366">
        <v>100</v>
      </c>
      <c r="Q277" s="366">
        <v>24.3</v>
      </c>
      <c r="R277" s="366">
        <v>4.4000000000000004</v>
      </c>
      <c r="S277" s="366">
        <v>41</v>
      </c>
      <c r="T277" s="366" t="s">
        <v>152</v>
      </c>
      <c r="U277" s="366" t="s">
        <v>132</v>
      </c>
      <c r="V277" s="366" t="b">
        <v>0</v>
      </c>
      <c r="W277" s="366" t="b">
        <v>0</v>
      </c>
      <c r="X277" s="366" t="b">
        <v>0</v>
      </c>
      <c r="Y277" s="366">
        <v>0</v>
      </c>
      <c r="Z277" t="s">
        <v>570</v>
      </c>
      <c r="AA277">
        <v>240</v>
      </c>
      <c r="AC277">
        <v>0</v>
      </c>
      <c r="AD277">
        <v>0</v>
      </c>
      <c r="AE277" t="s">
        <v>572</v>
      </c>
    </row>
    <row r="278" spans="1:31" ht="39.6" x14ac:dyDescent="0.25">
      <c r="A278" s="366">
        <v>5012014</v>
      </c>
      <c r="B278" s="366">
        <v>188</v>
      </c>
      <c r="C278" s="366" t="s">
        <v>396</v>
      </c>
      <c r="D278" s="366" t="s">
        <v>397</v>
      </c>
      <c r="E278" s="366">
        <v>342268.64</v>
      </c>
      <c r="F278" s="366">
        <v>2299.11</v>
      </c>
      <c r="G278" s="366">
        <v>0</v>
      </c>
      <c r="H278" s="366">
        <v>0</v>
      </c>
      <c r="I278" s="366">
        <v>344567.75</v>
      </c>
      <c r="J278" s="366">
        <v>-29212.81</v>
      </c>
      <c r="K278" s="366">
        <v>14.13</v>
      </c>
      <c r="L278" s="366">
        <v>89.5</v>
      </c>
      <c r="M278" s="366">
        <v>92.58</v>
      </c>
      <c r="N278" s="366">
        <v>0.89500000000000002</v>
      </c>
      <c r="O278" s="366">
        <v>0</v>
      </c>
      <c r="P278" s="366">
        <v>100</v>
      </c>
      <c r="Q278" s="366">
        <v>18.350000000000001</v>
      </c>
      <c r="R278" s="366">
        <v>4.7</v>
      </c>
      <c r="S278" s="366">
        <v>50</v>
      </c>
      <c r="T278" s="366" t="s">
        <v>152</v>
      </c>
      <c r="U278" s="366" t="s">
        <v>132</v>
      </c>
      <c r="V278" s="366" t="b">
        <v>0</v>
      </c>
      <c r="W278" s="366" t="b">
        <v>0</v>
      </c>
      <c r="X278" s="366" t="b">
        <v>0</v>
      </c>
      <c r="Y278" s="366">
        <v>0</v>
      </c>
      <c r="Z278" t="s">
        <v>570</v>
      </c>
      <c r="AA278">
        <v>240</v>
      </c>
      <c r="AB278">
        <f t="shared" ref="AB278:AB280" si="33">AA278-S278</f>
        <v>190</v>
      </c>
      <c r="AC278">
        <v>344567.75</v>
      </c>
      <c r="AD278">
        <v>0</v>
      </c>
      <c r="AE278" t="s">
        <v>573</v>
      </c>
    </row>
    <row r="279" spans="1:31" ht="39.6" x14ac:dyDescent="0.25">
      <c r="A279" s="366">
        <v>5969895</v>
      </c>
      <c r="B279" s="366">
        <v>188</v>
      </c>
      <c r="C279" s="366" t="s">
        <v>396</v>
      </c>
      <c r="D279" s="366" t="s">
        <v>397</v>
      </c>
      <c r="E279" s="366">
        <v>342483.8</v>
      </c>
      <c r="F279" s="366">
        <v>2218.39</v>
      </c>
      <c r="G279" s="366">
        <v>0</v>
      </c>
      <c r="H279" s="366">
        <v>0</v>
      </c>
      <c r="I279" s="366">
        <v>344702.19</v>
      </c>
      <c r="J279" s="366">
        <v>-14370.67</v>
      </c>
      <c r="K279" s="366">
        <v>20.12</v>
      </c>
      <c r="L279" s="366">
        <v>93.16</v>
      </c>
      <c r="M279" s="366">
        <v>96.15</v>
      </c>
      <c r="N279" s="366">
        <v>0.93200000000000005</v>
      </c>
      <c r="O279" s="366">
        <v>0</v>
      </c>
      <c r="P279" s="366">
        <v>100</v>
      </c>
      <c r="Q279" s="366">
        <v>28.08</v>
      </c>
      <c r="R279" s="366">
        <v>4.4000000000000004</v>
      </c>
      <c r="S279" s="366">
        <v>26</v>
      </c>
      <c r="T279" s="366" t="s">
        <v>152</v>
      </c>
      <c r="U279" s="366" t="s">
        <v>132</v>
      </c>
      <c r="V279" s="366" t="b">
        <v>0</v>
      </c>
      <c r="W279" s="366" t="b">
        <v>0</v>
      </c>
      <c r="X279" s="366" t="b">
        <v>0</v>
      </c>
      <c r="Y279" s="366">
        <v>0</v>
      </c>
      <c r="Z279" t="s">
        <v>570</v>
      </c>
      <c r="AA279">
        <v>240</v>
      </c>
      <c r="AB279">
        <f t="shared" si="33"/>
        <v>214</v>
      </c>
      <c r="AC279">
        <v>344702.19</v>
      </c>
      <c r="AD279">
        <v>0</v>
      </c>
      <c r="AE279" t="s">
        <v>573</v>
      </c>
    </row>
    <row r="280" spans="1:31" ht="39.6" x14ac:dyDescent="0.25">
      <c r="A280" s="366">
        <v>5662591</v>
      </c>
      <c r="B280" s="366">
        <v>188</v>
      </c>
      <c r="C280" s="366" t="s">
        <v>396</v>
      </c>
      <c r="D280" s="366" t="s">
        <v>397</v>
      </c>
      <c r="E280" s="366">
        <v>342882.36</v>
      </c>
      <c r="F280" s="366">
        <v>2108.42</v>
      </c>
      <c r="G280" s="366">
        <v>0</v>
      </c>
      <c r="H280" s="366">
        <v>0</v>
      </c>
      <c r="I280" s="366">
        <v>344990.78</v>
      </c>
      <c r="J280" s="366">
        <v>-1121.26</v>
      </c>
      <c r="K280" s="366">
        <v>19</v>
      </c>
      <c r="L280" s="366">
        <v>86.25</v>
      </c>
      <c r="M280" s="366">
        <v>84.84</v>
      </c>
      <c r="N280" s="366">
        <v>0.86199999999999999</v>
      </c>
      <c r="O280" s="366">
        <v>0</v>
      </c>
      <c r="P280" s="366">
        <v>89.57</v>
      </c>
      <c r="Q280" s="366">
        <v>24.81</v>
      </c>
      <c r="R280" s="366">
        <v>4</v>
      </c>
      <c r="S280" s="366">
        <v>34</v>
      </c>
      <c r="T280" s="366" t="s">
        <v>152</v>
      </c>
      <c r="U280" s="366" t="s">
        <v>132</v>
      </c>
      <c r="V280" s="366" t="b">
        <v>0</v>
      </c>
      <c r="W280" s="366" t="b">
        <v>0</v>
      </c>
      <c r="X280" s="366" t="b">
        <v>0</v>
      </c>
      <c r="Y280" s="366">
        <v>0</v>
      </c>
      <c r="Z280" t="s">
        <v>570</v>
      </c>
      <c r="AA280">
        <v>240</v>
      </c>
      <c r="AB280">
        <f t="shared" si="33"/>
        <v>206</v>
      </c>
      <c r="AC280">
        <v>344990.78</v>
      </c>
      <c r="AD280">
        <v>0</v>
      </c>
      <c r="AE280" t="s">
        <v>573</v>
      </c>
    </row>
    <row r="281" spans="1:31" ht="39.6" x14ac:dyDescent="0.25">
      <c r="A281" s="366">
        <v>5310973</v>
      </c>
      <c r="B281" s="366">
        <v>188</v>
      </c>
      <c r="C281" s="366" t="s">
        <v>396</v>
      </c>
      <c r="D281" s="366" t="s">
        <v>397</v>
      </c>
      <c r="E281" s="366">
        <v>343837.43</v>
      </c>
      <c r="F281" s="366">
        <v>2063.25</v>
      </c>
      <c r="G281" s="366">
        <v>0</v>
      </c>
      <c r="H281" s="366">
        <v>0</v>
      </c>
      <c r="I281" s="366">
        <v>345900.68</v>
      </c>
      <c r="J281" s="366">
        <v>-18794.240000000002</v>
      </c>
      <c r="K281" s="366">
        <v>10.75</v>
      </c>
      <c r="L281" s="366">
        <v>88.69</v>
      </c>
      <c r="M281" s="366">
        <v>93.07</v>
      </c>
      <c r="N281" s="366">
        <v>0.88700000000000001</v>
      </c>
      <c r="O281" s="366">
        <v>0</v>
      </c>
      <c r="P281" s="366">
        <v>100</v>
      </c>
      <c r="Q281" s="366">
        <v>15.02</v>
      </c>
      <c r="R281" s="366">
        <v>3.8</v>
      </c>
      <c r="S281" s="366">
        <v>43</v>
      </c>
      <c r="T281" s="366" t="s">
        <v>152</v>
      </c>
      <c r="U281" s="366" t="s">
        <v>132</v>
      </c>
      <c r="V281" s="366" t="b">
        <v>0</v>
      </c>
      <c r="W281" s="366" t="b">
        <v>0</v>
      </c>
      <c r="X281" s="366" t="b">
        <v>0</v>
      </c>
      <c r="Y281" s="366">
        <v>0</v>
      </c>
      <c r="Z281" t="s">
        <v>570</v>
      </c>
      <c r="AA281">
        <v>240</v>
      </c>
      <c r="AC281">
        <v>0</v>
      </c>
      <c r="AD281">
        <v>0</v>
      </c>
      <c r="AE281" t="s">
        <v>572</v>
      </c>
    </row>
    <row r="282" spans="1:31" ht="39.6" x14ac:dyDescent="0.25">
      <c r="A282" s="366">
        <v>5690512</v>
      </c>
      <c r="B282" s="366">
        <v>188</v>
      </c>
      <c r="C282" s="366" t="s">
        <v>396</v>
      </c>
      <c r="D282" s="366" t="s">
        <v>397</v>
      </c>
      <c r="E282" s="366">
        <v>344151.23</v>
      </c>
      <c r="F282" s="366">
        <v>2127.87</v>
      </c>
      <c r="G282" s="366">
        <v>0</v>
      </c>
      <c r="H282" s="366">
        <v>0</v>
      </c>
      <c r="I282" s="366">
        <v>346279.1</v>
      </c>
      <c r="J282" s="366">
        <v>-10359.950000000001</v>
      </c>
      <c r="K282" s="366">
        <v>17.41</v>
      </c>
      <c r="L282" s="366">
        <v>86.57</v>
      </c>
      <c r="M282" s="366">
        <v>87.9</v>
      </c>
      <c r="N282" s="366">
        <v>0.86599999999999999</v>
      </c>
      <c r="O282" s="366">
        <v>0</v>
      </c>
      <c r="P282" s="366">
        <v>92.5</v>
      </c>
      <c r="Q282" s="366">
        <v>23.21</v>
      </c>
      <c r="R282" s="366">
        <v>4</v>
      </c>
      <c r="S282" s="366">
        <v>32</v>
      </c>
      <c r="T282" s="366" t="s">
        <v>152</v>
      </c>
      <c r="U282" s="366" t="s">
        <v>132</v>
      </c>
      <c r="V282" s="366" t="b">
        <v>0</v>
      </c>
      <c r="W282" s="366" t="b">
        <v>0</v>
      </c>
      <c r="X282" s="366" t="b">
        <v>0</v>
      </c>
      <c r="Y282" s="366">
        <v>0</v>
      </c>
      <c r="Z282" t="s">
        <v>570</v>
      </c>
      <c r="AA282">
        <v>240</v>
      </c>
      <c r="AC282">
        <v>0</v>
      </c>
      <c r="AD282">
        <v>0</v>
      </c>
      <c r="AE282" t="s">
        <v>572</v>
      </c>
    </row>
    <row r="283" spans="1:31" ht="39.6" x14ac:dyDescent="0.25">
      <c r="A283" s="366">
        <v>6233363</v>
      </c>
      <c r="B283" s="366">
        <v>188</v>
      </c>
      <c r="C283" s="366" t="s">
        <v>396</v>
      </c>
      <c r="D283" s="366" t="s">
        <v>397</v>
      </c>
      <c r="E283" s="366">
        <v>344343.58</v>
      </c>
      <c r="F283" s="366">
        <v>2008.17</v>
      </c>
      <c r="G283" s="366">
        <v>0</v>
      </c>
      <c r="H283" s="366">
        <v>0</v>
      </c>
      <c r="I283" s="366">
        <v>346351.75</v>
      </c>
      <c r="J283" s="366">
        <v>0</v>
      </c>
      <c r="K283" s="366">
        <v>9.86</v>
      </c>
      <c r="L283" s="366">
        <v>98.96</v>
      </c>
      <c r="M283" s="366">
        <v>97.19</v>
      </c>
      <c r="N283" s="366">
        <v>0.99</v>
      </c>
      <c r="O283" s="366">
        <v>0</v>
      </c>
      <c r="P283" s="366">
        <v>100</v>
      </c>
      <c r="Q283" s="366">
        <v>12.32</v>
      </c>
      <c r="R283" s="366">
        <v>3.6</v>
      </c>
      <c r="S283" s="366">
        <v>16</v>
      </c>
      <c r="T283" s="366" t="s">
        <v>152</v>
      </c>
      <c r="U283" s="366" t="s">
        <v>132</v>
      </c>
      <c r="V283" s="366" t="b">
        <v>0</v>
      </c>
      <c r="W283" s="366" t="b">
        <v>0</v>
      </c>
      <c r="X283" s="366" t="b">
        <v>0</v>
      </c>
      <c r="Y283" s="366">
        <v>0</v>
      </c>
      <c r="Z283" t="s">
        <v>29</v>
      </c>
      <c r="AA283">
        <v>240</v>
      </c>
      <c r="AC283">
        <v>0</v>
      </c>
      <c r="AD283">
        <v>0</v>
      </c>
      <c r="AE283" t="s">
        <v>572</v>
      </c>
    </row>
    <row r="284" spans="1:31" ht="39.6" x14ac:dyDescent="0.25">
      <c r="A284" s="366">
        <v>5618402</v>
      </c>
      <c r="B284" s="366">
        <v>188</v>
      </c>
      <c r="C284" s="366" t="s">
        <v>396</v>
      </c>
      <c r="D284" s="366" t="s">
        <v>397</v>
      </c>
      <c r="E284" s="366">
        <v>344611.86</v>
      </c>
      <c r="F284" s="366">
        <v>2093.65</v>
      </c>
      <c r="G284" s="366">
        <v>0</v>
      </c>
      <c r="H284" s="366">
        <v>0</v>
      </c>
      <c r="I284" s="366">
        <v>346705.51</v>
      </c>
      <c r="J284" s="366">
        <v>-14490.08</v>
      </c>
      <c r="K284" s="366">
        <v>14.61</v>
      </c>
      <c r="L284" s="366">
        <v>91.24</v>
      </c>
      <c r="M284" s="366">
        <v>94.49</v>
      </c>
      <c r="N284" s="366">
        <v>0.91200000000000003</v>
      </c>
      <c r="O284" s="366">
        <v>0</v>
      </c>
      <c r="P284" s="366">
        <v>100</v>
      </c>
      <c r="Q284" s="366">
        <v>20.23</v>
      </c>
      <c r="R284" s="366">
        <v>3.9</v>
      </c>
      <c r="S284" s="366">
        <v>35</v>
      </c>
      <c r="T284" s="366" t="s">
        <v>152</v>
      </c>
      <c r="U284" s="366" t="s">
        <v>132</v>
      </c>
      <c r="V284" s="366" t="b">
        <v>0</v>
      </c>
      <c r="W284" s="366" t="b">
        <v>0</v>
      </c>
      <c r="X284" s="366" t="b">
        <v>0</v>
      </c>
      <c r="Y284" s="366">
        <v>0</v>
      </c>
      <c r="Z284" t="s">
        <v>570</v>
      </c>
      <c r="AA284">
        <v>240</v>
      </c>
      <c r="AB284">
        <f>AA284-S284</f>
        <v>205</v>
      </c>
      <c r="AC284">
        <v>346705.51</v>
      </c>
      <c r="AD284">
        <v>0</v>
      </c>
      <c r="AE284" t="s">
        <v>573</v>
      </c>
    </row>
    <row r="285" spans="1:31" ht="39.6" x14ac:dyDescent="0.25">
      <c r="A285" s="366">
        <v>5546504</v>
      </c>
      <c r="B285" s="366">
        <v>188</v>
      </c>
      <c r="C285" s="366" t="s">
        <v>396</v>
      </c>
      <c r="D285" s="366" t="s">
        <v>397</v>
      </c>
      <c r="E285" s="366">
        <v>344729.4</v>
      </c>
      <c r="F285" s="366">
        <v>1999.43</v>
      </c>
      <c r="G285" s="366">
        <v>0</v>
      </c>
      <c r="H285" s="366">
        <v>0</v>
      </c>
      <c r="I285" s="366">
        <v>346728.83</v>
      </c>
      <c r="J285" s="366">
        <v>-7497.28</v>
      </c>
      <c r="K285" s="366">
        <v>20.61</v>
      </c>
      <c r="L285" s="366">
        <v>88.9</v>
      </c>
      <c r="M285" s="366">
        <v>89.29</v>
      </c>
      <c r="N285" s="366">
        <v>0.88900000000000001</v>
      </c>
      <c r="O285" s="366">
        <v>0</v>
      </c>
      <c r="P285" s="366">
        <v>94.87</v>
      </c>
      <c r="Q285" s="366">
        <v>27.93</v>
      </c>
      <c r="R285" s="366">
        <v>3.6</v>
      </c>
      <c r="S285" s="366">
        <v>36</v>
      </c>
      <c r="T285" s="366" t="s">
        <v>152</v>
      </c>
      <c r="U285" s="366" t="s">
        <v>132</v>
      </c>
      <c r="V285" s="366" t="b">
        <v>0</v>
      </c>
      <c r="W285" s="366" t="b">
        <v>0</v>
      </c>
      <c r="X285" s="366" t="b">
        <v>0</v>
      </c>
      <c r="Y285" s="366">
        <v>0</v>
      </c>
      <c r="Z285" t="s">
        <v>570</v>
      </c>
      <c r="AA285">
        <v>240</v>
      </c>
      <c r="AC285">
        <v>0</v>
      </c>
      <c r="AD285">
        <v>0</v>
      </c>
      <c r="AE285" t="s">
        <v>572</v>
      </c>
    </row>
    <row r="286" spans="1:31" ht="39.6" x14ac:dyDescent="0.25">
      <c r="A286" s="366">
        <v>4621205</v>
      </c>
      <c r="B286" s="366">
        <v>188</v>
      </c>
      <c r="C286" s="366" t="s">
        <v>396</v>
      </c>
      <c r="D286" s="366" t="s">
        <v>397</v>
      </c>
      <c r="E286" s="366">
        <v>344723.75</v>
      </c>
      <c r="F286" s="366">
        <v>2108.9499999999998</v>
      </c>
      <c r="G286" s="366">
        <v>0</v>
      </c>
      <c r="H286" s="366">
        <v>0</v>
      </c>
      <c r="I286" s="366">
        <v>346832.7</v>
      </c>
      <c r="J286" s="366">
        <v>-42302.62</v>
      </c>
      <c r="K286" s="366">
        <v>21.38</v>
      </c>
      <c r="L286" s="366">
        <v>78.83</v>
      </c>
      <c r="M286" s="366">
        <v>86.43</v>
      </c>
      <c r="N286" s="366">
        <v>0.78800000000000003</v>
      </c>
      <c r="O286" s="366">
        <v>0</v>
      </c>
      <c r="P286" s="366">
        <v>94.32</v>
      </c>
      <c r="Q286" s="366">
        <v>29.6</v>
      </c>
      <c r="R286" s="366">
        <v>4</v>
      </c>
      <c r="S286" s="366">
        <v>52</v>
      </c>
      <c r="T286" s="366" t="s">
        <v>152</v>
      </c>
      <c r="U286" s="366" t="s">
        <v>132</v>
      </c>
      <c r="V286" s="366" t="b">
        <v>0</v>
      </c>
      <c r="W286" s="366" t="b">
        <v>0</v>
      </c>
      <c r="X286" s="366" t="b">
        <v>0</v>
      </c>
      <c r="Y286" s="366">
        <v>0</v>
      </c>
      <c r="Z286" t="s">
        <v>570</v>
      </c>
      <c r="AA286">
        <v>240</v>
      </c>
      <c r="AB286">
        <f t="shared" ref="AB286:AB290" si="34">AA286-S286</f>
        <v>188</v>
      </c>
      <c r="AC286">
        <v>346832.7</v>
      </c>
      <c r="AD286">
        <v>0</v>
      </c>
      <c r="AE286" t="s">
        <v>573</v>
      </c>
    </row>
    <row r="287" spans="1:31" ht="39.6" x14ac:dyDescent="0.25">
      <c r="A287" s="366">
        <v>5678500</v>
      </c>
      <c r="B287" s="366">
        <v>188</v>
      </c>
      <c r="C287" s="366" t="s">
        <v>396</v>
      </c>
      <c r="D287" s="366" t="s">
        <v>397</v>
      </c>
      <c r="E287" s="366">
        <v>345070.33</v>
      </c>
      <c r="F287" s="366">
        <v>2373.31</v>
      </c>
      <c r="G287" s="366">
        <v>0</v>
      </c>
      <c r="H287" s="366">
        <v>0</v>
      </c>
      <c r="I287" s="366">
        <v>347443.64</v>
      </c>
      <c r="J287" s="366">
        <v>-10461.23</v>
      </c>
      <c r="K287" s="366">
        <v>22.76</v>
      </c>
      <c r="L287" s="366">
        <v>91.43</v>
      </c>
      <c r="M287" s="366">
        <v>93.41</v>
      </c>
      <c r="N287" s="366">
        <v>0.91400000000000003</v>
      </c>
      <c r="O287" s="366">
        <v>0</v>
      </c>
      <c r="P287" s="366">
        <v>97.37</v>
      </c>
      <c r="Q287" s="366">
        <v>30.63</v>
      </c>
      <c r="R287" s="366">
        <v>4.9000000000000004</v>
      </c>
      <c r="S287" s="366">
        <v>29</v>
      </c>
      <c r="T287" s="366" t="s">
        <v>152</v>
      </c>
      <c r="U287" s="366" t="s">
        <v>132</v>
      </c>
      <c r="V287" s="366" t="b">
        <v>0</v>
      </c>
      <c r="W287" s="366" t="b">
        <v>0</v>
      </c>
      <c r="X287" s="366" t="b">
        <v>0</v>
      </c>
      <c r="Y287" s="366">
        <v>0</v>
      </c>
      <c r="Z287" t="s">
        <v>570</v>
      </c>
      <c r="AA287">
        <v>240</v>
      </c>
      <c r="AB287">
        <f t="shared" si="34"/>
        <v>211</v>
      </c>
      <c r="AC287">
        <v>347443.64</v>
      </c>
      <c r="AD287">
        <v>0</v>
      </c>
      <c r="AE287" t="s">
        <v>573</v>
      </c>
    </row>
    <row r="288" spans="1:31" ht="39.6" x14ac:dyDescent="0.25">
      <c r="A288" s="366">
        <v>4616904</v>
      </c>
      <c r="B288" s="366">
        <v>188</v>
      </c>
      <c r="C288" s="366" t="s">
        <v>396</v>
      </c>
      <c r="D288" s="366" t="s">
        <v>397</v>
      </c>
      <c r="E288" s="366">
        <v>345304.23</v>
      </c>
      <c r="F288" s="366">
        <v>2191.64</v>
      </c>
      <c r="G288" s="366">
        <v>0</v>
      </c>
      <c r="H288" s="366">
        <v>0</v>
      </c>
      <c r="I288" s="366">
        <v>347495.87</v>
      </c>
      <c r="J288" s="366">
        <v>-10608.79</v>
      </c>
      <c r="K288" s="366">
        <v>7.94</v>
      </c>
      <c r="L288" s="366">
        <v>86.87</v>
      </c>
      <c r="M288" s="366">
        <v>89.58</v>
      </c>
      <c r="N288" s="366">
        <v>0.86899999999999999</v>
      </c>
      <c r="O288" s="366">
        <v>0</v>
      </c>
      <c r="P288" s="366">
        <v>98.75</v>
      </c>
      <c r="Q288" s="366">
        <v>9.9</v>
      </c>
      <c r="R288" s="366">
        <v>4.2</v>
      </c>
      <c r="S288" s="366">
        <v>58</v>
      </c>
      <c r="T288" s="366" t="s">
        <v>152</v>
      </c>
      <c r="U288" s="366" t="s">
        <v>132</v>
      </c>
      <c r="V288" s="366" t="b">
        <v>0</v>
      </c>
      <c r="W288" s="366" t="b">
        <v>0</v>
      </c>
      <c r="X288" s="366" t="b">
        <v>0</v>
      </c>
      <c r="Y288" s="366">
        <v>0</v>
      </c>
      <c r="Z288" t="s">
        <v>570</v>
      </c>
      <c r="AA288">
        <v>240</v>
      </c>
      <c r="AB288">
        <f t="shared" si="34"/>
        <v>182</v>
      </c>
      <c r="AC288">
        <v>347495.87</v>
      </c>
      <c r="AD288">
        <v>0</v>
      </c>
      <c r="AE288" t="s">
        <v>573</v>
      </c>
    </row>
    <row r="289" spans="1:31" ht="39.6" x14ac:dyDescent="0.25">
      <c r="A289" s="366">
        <v>6535660</v>
      </c>
      <c r="B289" s="366">
        <v>188</v>
      </c>
      <c r="C289" s="366" t="s">
        <v>396</v>
      </c>
      <c r="D289" s="366" t="s">
        <v>397</v>
      </c>
      <c r="E289" s="366">
        <v>345774.28</v>
      </c>
      <c r="F289" s="366">
        <v>1722.98</v>
      </c>
      <c r="G289" s="366">
        <v>0</v>
      </c>
      <c r="H289" s="366">
        <v>0</v>
      </c>
      <c r="I289" s="366">
        <v>347497.26</v>
      </c>
      <c r="J289" s="366">
        <v>-4000</v>
      </c>
      <c r="K289" s="366">
        <v>10.23</v>
      </c>
      <c r="L289" s="366">
        <v>30.22</v>
      </c>
      <c r="M289" s="366">
        <v>30.11</v>
      </c>
      <c r="N289" s="366">
        <v>0.30199999999999999</v>
      </c>
      <c r="O289" s="366">
        <v>0</v>
      </c>
      <c r="P289" s="366">
        <v>31.06</v>
      </c>
      <c r="Q289" s="366">
        <v>10.25</v>
      </c>
      <c r="R289" s="366">
        <v>2.5</v>
      </c>
      <c r="S289" s="366">
        <v>5</v>
      </c>
      <c r="T289" s="366" t="s">
        <v>152</v>
      </c>
      <c r="U289" s="366" t="s">
        <v>364</v>
      </c>
      <c r="V289" s="366" t="b">
        <v>0</v>
      </c>
      <c r="W289" s="366" t="b">
        <v>0</v>
      </c>
      <c r="X289" s="366" t="b">
        <v>0</v>
      </c>
      <c r="Y289" s="366">
        <v>0</v>
      </c>
      <c r="Z289" t="s">
        <v>29</v>
      </c>
      <c r="AA289">
        <v>120</v>
      </c>
      <c r="AB289">
        <f t="shared" si="34"/>
        <v>115</v>
      </c>
      <c r="AC289">
        <v>347497.26</v>
      </c>
      <c r="AD289">
        <v>0</v>
      </c>
      <c r="AE289" t="s">
        <v>573</v>
      </c>
    </row>
    <row r="290" spans="1:31" ht="39.6" x14ac:dyDescent="0.25">
      <c r="A290" s="366">
        <v>6499053</v>
      </c>
      <c r="B290" s="366">
        <v>188</v>
      </c>
      <c r="C290" s="366" t="s">
        <v>396</v>
      </c>
      <c r="D290" s="366" t="s">
        <v>397</v>
      </c>
      <c r="E290" s="366">
        <v>345391.59</v>
      </c>
      <c r="F290" s="366">
        <v>2167.92</v>
      </c>
      <c r="G290" s="366">
        <v>0</v>
      </c>
      <c r="H290" s="366">
        <v>0</v>
      </c>
      <c r="I290" s="366">
        <v>347559.51</v>
      </c>
      <c r="J290" s="366">
        <v>-3761.51</v>
      </c>
      <c r="K290" s="366">
        <v>14.4</v>
      </c>
      <c r="L290" s="366">
        <v>99.3</v>
      </c>
      <c r="M290" s="366">
        <v>99.32</v>
      </c>
      <c r="N290" s="366">
        <v>0.99299999999999999</v>
      </c>
      <c r="O290" s="366">
        <v>0</v>
      </c>
      <c r="P290" s="366">
        <v>100</v>
      </c>
      <c r="Q290" s="366">
        <v>15.92</v>
      </c>
      <c r="R290" s="366">
        <v>4.2</v>
      </c>
      <c r="S290" s="366">
        <v>4</v>
      </c>
      <c r="T290" s="366" t="s">
        <v>152</v>
      </c>
      <c r="U290" s="366" t="s">
        <v>132</v>
      </c>
      <c r="V290" s="366" t="b">
        <v>0</v>
      </c>
      <c r="W290" s="366" t="b">
        <v>0</v>
      </c>
      <c r="X290" s="366" t="b">
        <v>0</v>
      </c>
      <c r="Y290" s="366">
        <v>0</v>
      </c>
      <c r="Z290" t="s">
        <v>570</v>
      </c>
      <c r="AA290">
        <v>240</v>
      </c>
      <c r="AB290">
        <f t="shared" si="34"/>
        <v>236</v>
      </c>
      <c r="AC290">
        <v>347559.51</v>
      </c>
      <c r="AD290">
        <v>0</v>
      </c>
      <c r="AE290" t="s">
        <v>573</v>
      </c>
    </row>
    <row r="291" spans="1:31" ht="39.6" x14ac:dyDescent="0.25">
      <c r="A291" s="366">
        <v>6175180</v>
      </c>
      <c r="B291" s="366">
        <v>188</v>
      </c>
      <c r="C291" s="366" t="s">
        <v>396</v>
      </c>
      <c r="D291" s="366" t="s">
        <v>397</v>
      </c>
      <c r="E291" s="366">
        <v>346197.25</v>
      </c>
      <c r="F291" s="366">
        <v>2101.25</v>
      </c>
      <c r="G291" s="366">
        <v>0</v>
      </c>
      <c r="H291" s="366">
        <v>0</v>
      </c>
      <c r="I291" s="366">
        <v>348298.5</v>
      </c>
      <c r="J291" s="366">
        <v>-3216.64</v>
      </c>
      <c r="K291" s="366">
        <v>18.45</v>
      </c>
      <c r="L291" s="366">
        <v>82.93</v>
      </c>
      <c r="M291" s="366">
        <v>96.88</v>
      </c>
      <c r="N291" s="366">
        <v>0.82899999999999996</v>
      </c>
      <c r="O291" s="366">
        <v>0</v>
      </c>
      <c r="P291" s="366">
        <v>100</v>
      </c>
      <c r="Q291" s="366">
        <v>29.25</v>
      </c>
      <c r="R291" s="366">
        <v>3.9</v>
      </c>
      <c r="S291" s="366">
        <v>19</v>
      </c>
      <c r="T291" s="366" t="s">
        <v>152</v>
      </c>
      <c r="U291" s="366" t="s">
        <v>132</v>
      </c>
      <c r="V291" s="366" t="b">
        <v>0</v>
      </c>
      <c r="W291" s="366" t="b">
        <v>0</v>
      </c>
      <c r="X291" s="366" t="b">
        <v>0</v>
      </c>
      <c r="Y291" s="366">
        <v>0</v>
      </c>
      <c r="Z291" t="s">
        <v>570</v>
      </c>
      <c r="AA291">
        <v>240</v>
      </c>
      <c r="AC291">
        <v>0</v>
      </c>
      <c r="AD291">
        <v>0</v>
      </c>
      <c r="AE291" t="s">
        <v>572</v>
      </c>
    </row>
    <row r="292" spans="1:31" ht="39.6" x14ac:dyDescent="0.25">
      <c r="A292" s="366">
        <v>5486283</v>
      </c>
      <c r="B292" s="366">
        <v>188</v>
      </c>
      <c r="C292" s="366" t="s">
        <v>396</v>
      </c>
      <c r="D292" s="366" t="s">
        <v>397</v>
      </c>
      <c r="E292" s="366">
        <v>346410.61</v>
      </c>
      <c r="F292" s="366">
        <v>2146.8000000000002</v>
      </c>
      <c r="G292" s="366">
        <v>0</v>
      </c>
      <c r="H292" s="366">
        <v>0</v>
      </c>
      <c r="I292" s="366">
        <v>348557.41</v>
      </c>
      <c r="J292" s="366">
        <v>-8506.9599999999991</v>
      </c>
      <c r="K292" s="366">
        <v>18.5</v>
      </c>
      <c r="L292" s="366">
        <v>91.73</v>
      </c>
      <c r="M292" s="366">
        <v>93.41</v>
      </c>
      <c r="N292" s="366">
        <v>0.91700000000000004</v>
      </c>
      <c r="O292" s="366">
        <v>0</v>
      </c>
      <c r="P292" s="366">
        <v>98.68</v>
      </c>
      <c r="Q292" s="366">
        <v>25.12</v>
      </c>
      <c r="R292" s="366">
        <v>4.0999999999999996</v>
      </c>
      <c r="S292" s="366">
        <v>35</v>
      </c>
      <c r="T292" s="366" t="s">
        <v>152</v>
      </c>
      <c r="U292" s="366" t="s">
        <v>132</v>
      </c>
      <c r="V292" s="366" t="b">
        <v>0</v>
      </c>
      <c r="W292" s="366" t="b">
        <v>0</v>
      </c>
      <c r="X292" s="366" t="b">
        <v>0</v>
      </c>
      <c r="Y292" s="366">
        <v>0</v>
      </c>
      <c r="Z292" t="s">
        <v>570</v>
      </c>
      <c r="AA292">
        <v>240</v>
      </c>
      <c r="AC292">
        <v>0</v>
      </c>
      <c r="AD292">
        <v>0</v>
      </c>
      <c r="AE292" t="s">
        <v>572</v>
      </c>
    </row>
    <row r="293" spans="1:31" ht="39.6" x14ac:dyDescent="0.25">
      <c r="A293" s="366">
        <v>5824020</v>
      </c>
      <c r="B293" s="366">
        <v>188</v>
      </c>
      <c r="C293" s="366" t="s">
        <v>396</v>
      </c>
      <c r="D293" s="366" t="s">
        <v>397</v>
      </c>
      <c r="E293" s="366">
        <v>346405.91</v>
      </c>
      <c r="F293" s="366">
        <v>2160.35</v>
      </c>
      <c r="G293" s="366">
        <v>0</v>
      </c>
      <c r="H293" s="366">
        <v>0</v>
      </c>
      <c r="I293" s="366">
        <v>348566.26</v>
      </c>
      <c r="J293" s="366">
        <v>-10993.15</v>
      </c>
      <c r="K293" s="366">
        <v>14.09</v>
      </c>
      <c r="L293" s="366">
        <v>92.95</v>
      </c>
      <c r="M293" s="366">
        <v>95.39</v>
      </c>
      <c r="N293" s="366">
        <v>0.93</v>
      </c>
      <c r="O293" s="366">
        <v>0</v>
      </c>
      <c r="P293" s="366">
        <v>100</v>
      </c>
      <c r="Q293" s="366">
        <v>19.329999999999998</v>
      </c>
      <c r="R293" s="366">
        <v>4.0999999999999996</v>
      </c>
      <c r="S293" s="366">
        <v>30</v>
      </c>
      <c r="T293" s="366" t="s">
        <v>152</v>
      </c>
      <c r="U293" s="366" t="s">
        <v>132</v>
      </c>
      <c r="V293" s="366" t="b">
        <v>0</v>
      </c>
      <c r="W293" s="366" t="b">
        <v>0</v>
      </c>
      <c r="X293" s="366" t="b">
        <v>0</v>
      </c>
      <c r="Y293" s="366">
        <v>0</v>
      </c>
      <c r="Z293" t="s">
        <v>570</v>
      </c>
      <c r="AA293">
        <v>240</v>
      </c>
      <c r="AB293">
        <f>AA293-S293</f>
        <v>210</v>
      </c>
      <c r="AC293">
        <v>348566.26</v>
      </c>
      <c r="AD293">
        <v>0</v>
      </c>
      <c r="AE293" t="s">
        <v>573</v>
      </c>
    </row>
    <row r="294" spans="1:31" ht="39.6" x14ac:dyDescent="0.25">
      <c r="A294" s="366">
        <v>4987830</v>
      </c>
      <c r="B294" s="366">
        <v>188</v>
      </c>
      <c r="C294" s="366" t="s">
        <v>396</v>
      </c>
      <c r="D294" s="366" t="s">
        <v>397</v>
      </c>
      <c r="E294" s="366">
        <v>347191.59</v>
      </c>
      <c r="F294" s="366">
        <v>2253.11</v>
      </c>
      <c r="G294" s="366">
        <v>0</v>
      </c>
      <c r="H294" s="366">
        <v>0</v>
      </c>
      <c r="I294" s="366">
        <v>349444.7</v>
      </c>
      <c r="J294" s="366">
        <v>0</v>
      </c>
      <c r="K294" s="366">
        <v>18.29</v>
      </c>
      <c r="L294" s="366">
        <v>93.19</v>
      </c>
      <c r="M294" s="366">
        <v>92.33</v>
      </c>
      <c r="N294" s="366">
        <v>0.93200000000000005</v>
      </c>
      <c r="O294" s="366">
        <v>0</v>
      </c>
      <c r="P294" s="366">
        <v>100</v>
      </c>
      <c r="Q294" s="366">
        <v>22.92</v>
      </c>
      <c r="R294" s="366">
        <v>4.4000000000000004</v>
      </c>
      <c r="S294" s="366">
        <v>50</v>
      </c>
      <c r="T294" s="366" t="s">
        <v>152</v>
      </c>
      <c r="U294" s="366" t="s">
        <v>132</v>
      </c>
      <c r="V294" s="366" t="b">
        <v>0</v>
      </c>
      <c r="W294" s="366" t="b">
        <v>0</v>
      </c>
      <c r="X294" s="366" t="b">
        <v>0</v>
      </c>
      <c r="Y294" s="366">
        <v>0</v>
      </c>
      <c r="Z294" t="s">
        <v>29</v>
      </c>
      <c r="AA294">
        <v>240</v>
      </c>
      <c r="AC294">
        <v>0</v>
      </c>
      <c r="AD294">
        <v>0</v>
      </c>
      <c r="AE294" t="s">
        <v>572</v>
      </c>
    </row>
    <row r="295" spans="1:31" ht="39.6" x14ac:dyDescent="0.25">
      <c r="A295" s="366">
        <v>6139995</v>
      </c>
      <c r="B295" s="366">
        <v>188</v>
      </c>
      <c r="C295" s="366" t="s">
        <v>396</v>
      </c>
      <c r="D295" s="366" t="s">
        <v>397</v>
      </c>
      <c r="E295" s="366">
        <v>347597.1</v>
      </c>
      <c r="F295" s="366">
        <v>2083.38</v>
      </c>
      <c r="G295" s="366">
        <v>0</v>
      </c>
      <c r="H295" s="366">
        <v>0</v>
      </c>
      <c r="I295" s="366">
        <v>349680.48</v>
      </c>
      <c r="J295" s="366">
        <v>-9125.6</v>
      </c>
      <c r="K295" s="366">
        <v>18.78</v>
      </c>
      <c r="L295" s="366">
        <v>92.02</v>
      </c>
      <c r="M295" s="366">
        <v>94.02</v>
      </c>
      <c r="N295" s="366">
        <v>0.92</v>
      </c>
      <c r="O295" s="366">
        <v>0</v>
      </c>
      <c r="P295" s="366">
        <v>97.37</v>
      </c>
      <c r="Q295" s="366">
        <v>25.97</v>
      </c>
      <c r="R295" s="366">
        <v>3.8</v>
      </c>
      <c r="S295" s="366">
        <v>21</v>
      </c>
      <c r="T295" s="366" t="s">
        <v>152</v>
      </c>
      <c r="U295" s="366" t="s">
        <v>132</v>
      </c>
      <c r="V295" s="366" t="b">
        <v>0</v>
      </c>
      <c r="W295" s="366" t="b">
        <v>0</v>
      </c>
      <c r="X295" s="366" t="b">
        <v>0</v>
      </c>
      <c r="Y295" s="366">
        <v>0</v>
      </c>
      <c r="Z295" t="s">
        <v>570</v>
      </c>
      <c r="AA295">
        <v>240</v>
      </c>
      <c r="AB295">
        <f t="shared" ref="AB295:AB296" si="35">AA295-S295</f>
        <v>219</v>
      </c>
      <c r="AC295">
        <v>349680.48</v>
      </c>
      <c r="AD295">
        <v>0</v>
      </c>
      <c r="AE295" t="s">
        <v>573</v>
      </c>
    </row>
    <row r="296" spans="1:31" ht="39.6" x14ac:dyDescent="0.25">
      <c r="A296" s="366">
        <v>4895722</v>
      </c>
      <c r="B296" s="366">
        <v>188</v>
      </c>
      <c r="C296" s="366" t="s">
        <v>396</v>
      </c>
      <c r="D296" s="366" t="s">
        <v>397</v>
      </c>
      <c r="E296" s="366">
        <v>348850.49</v>
      </c>
      <c r="F296" s="366">
        <v>2349.84</v>
      </c>
      <c r="G296" s="366">
        <v>0</v>
      </c>
      <c r="H296" s="366">
        <v>0</v>
      </c>
      <c r="I296" s="366">
        <v>351200.33</v>
      </c>
      <c r="J296" s="366">
        <v>-15195.59</v>
      </c>
      <c r="K296" s="366">
        <v>17.39</v>
      </c>
      <c r="L296" s="366">
        <v>87.8</v>
      </c>
      <c r="M296" s="366">
        <v>90.46</v>
      </c>
      <c r="N296" s="366">
        <v>0.878</v>
      </c>
      <c r="O296" s="366">
        <v>0</v>
      </c>
      <c r="P296" s="366">
        <v>97.5</v>
      </c>
      <c r="Q296" s="366">
        <v>24.09</v>
      </c>
      <c r="R296" s="366">
        <v>4.7</v>
      </c>
      <c r="S296" s="366">
        <v>49</v>
      </c>
      <c r="T296" s="366" t="s">
        <v>152</v>
      </c>
      <c r="U296" s="366" t="s">
        <v>132</v>
      </c>
      <c r="V296" s="366" t="b">
        <v>0</v>
      </c>
      <c r="W296" s="366" t="b">
        <v>0</v>
      </c>
      <c r="X296" s="366" t="b">
        <v>0</v>
      </c>
      <c r="Y296" s="366">
        <v>0</v>
      </c>
      <c r="Z296" t="s">
        <v>570</v>
      </c>
      <c r="AA296">
        <v>240</v>
      </c>
      <c r="AB296">
        <f t="shared" si="35"/>
        <v>191</v>
      </c>
      <c r="AC296">
        <v>351200.33</v>
      </c>
      <c r="AD296">
        <v>0</v>
      </c>
      <c r="AE296" t="s">
        <v>573</v>
      </c>
    </row>
    <row r="297" spans="1:31" ht="39.6" x14ac:dyDescent="0.25">
      <c r="A297" s="366">
        <v>5097004</v>
      </c>
      <c r="B297" s="366">
        <v>188</v>
      </c>
      <c r="C297" s="366" t="s">
        <v>396</v>
      </c>
      <c r="D297" s="366" t="s">
        <v>397</v>
      </c>
      <c r="E297" s="366">
        <v>349197.84</v>
      </c>
      <c r="F297" s="366">
        <v>2208.0500000000002</v>
      </c>
      <c r="G297" s="366">
        <v>0</v>
      </c>
      <c r="H297" s="366">
        <v>0</v>
      </c>
      <c r="I297" s="366">
        <v>351405.89</v>
      </c>
      <c r="J297" s="366">
        <v>-27685.46</v>
      </c>
      <c r="K297" s="366">
        <v>19.87</v>
      </c>
      <c r="L297" s="366">
        <v>87.41</v>
      </c>
      <c r="M297" s="366">
        <v>92.68</v>
      </c>
      <c r="N297" s="366">
        <v>0.874</v>
      </c>
      <c r="O297" s="366">
        <v>0</v>
      </c>
      <c r="P297" s="366">
        <v>100</v>
      </c>
      <c r="Q297" s="366">
        <v>26.59</v>
      </c>
      <c r="R297" s="366">
        <v>4.2</v>
      </c>
      <c r="S297" s="366">
        <v>47</v>
      </c>
      <c r="T297" s="366" t="s">
        <v>152</v>
      </c>
      <c r="U297" s="366" t="s">
        <v>132</v>
      </c>
      <c r="V297" s="366" t="b">
        <v>0</v>
      </c>
      <c r="W297" s="366" t="b">
        <v>0</v>
      </c>
      <c r="X297" s="366" t="b">
        <v>0</v>
      </c>
      <c r="Y297" s="366">
        <v>0</v>
      </c>
      <c r="Z297" t="s">
        <v>29</v>
      </c>
      <c r="AA297">
        <v>240</v>
      </c>
      <c r="AC297">
        <v>0</v>
      </c>
      <c r="AD297">
        <v>0</v>
      </c>
      <c r="AE297" t="s">
        <v>572</v>
      </c>
    </row>
    <row r="298" spans="1:31" ht="39.6" x14ac:dyDescent="0.25">
      <c r="A298" s="366">
        <v>4760764</v>
      </c>
      <c r="B298" s="366">
        <v>188</v>
      </c>
      <c r="C298" s="366" t="s">
        <v>396</v>
      </c>
      <c r="D298" s="366" t="s">
        <v>397</v>
      </c>
      <c r="E298" s="366">
        <v>349688.78</v>
      </c>
      <c r="F298" s="366">
        <v>2194.9</v>
      </c>
      <c r="G298" s="366">
        <v>0</v>
      </c>
      <c r="H298" s="366">
        <v>0</v>
      </c>
      <c r="I298" s="366">
        <v>351883.68</v>
      </c>
      <c r="J298" s="366">
        <v>-14010.45</v>
      </c>
      <c r="K298" s="366">
        <v>12.47</v>
      </c>
      <c r="L298" s="366">
        <v>85.83</v>
      </c>
      <c r="M298" s="366">
        <v>88.27</v>
      </c>
      <c r="N298" s="366">
        <v>0.85799999999999998</v>
      </c>
      <c r="O298" s="366">
        <v>0</v>
      </c>
      <c r="P298" s="366">
        <v>96.33</v>
      </c>
      <c r="Q298" s="366">
        <v>16.14</v>
      </c>
      <c r="R298" s="366">
        <v>4.2</v>
      </c>
      <c r="S298" s="366">
        <v>53</v>
      </c>
      <c r="T298" s="366" t="s">
        <v>152</v>
      </c>
      <c r="U298" s="366" t="s">
        <v>132</v>
      </c>
      <c r="V298" s="366" t="b">
        <v>0</v>
      </c>
      <c r="W298" s="366" t="b">
        <v>0</v>
      </c>
      <c r="X298" s="366" t="b">
        <v>0</v>
      </c>
      <c r="Y298" s="366">
        <v>0</v>
      </c>
      <c r="Z298" t="s">
        <v>570</v>
      </c>
      <c r="AA298">
        <v>240</v>
      </c>
      <c r="AC298">
        <v>0</v>
      </c>
      <c r="AD298">
        <v>0</v>
      </c>
      <c r="AE298" t="s">
        <v>572</v>
      </c>
    </row>
    <row r="299" spans="1:31" ht="39.6" x14ac:dyDescent="0.25">
      <c r="A299" s="366">
        <v>4496420</v>
      </c>
      <c r="B299" s="366">
        <v>188</v>
      </c>
      <c r="C299" s="366" t="s">
        <v>396</v>
      </c>
      <c r="D299" s="366" t="s">
        <v>397</v>
      </c>
      <c r="E299" s="366">
        <v>349842.86</v>
      </c>
      <c r="F299" s="366">
        <v>2127.7800000000002</v>
      </c>
      <c r="G299" s="366">
        <v>0</v>
      </c>
      <c r="H299" s="366">
        <v>0</v>
      </c>
      <c r="I299" s="366">
        <v>351970.64</v>
      </c>
      <c r="J299" s="366">
        <v>-38062.17</v>
      </c>
      <c r="K299" s="366">
        <v>18.27</v>
      </c>
      <c r="L299" s="366">
        <v>70.39</v>
      </c>
      <c r="M299" s="366">
        <v>77.67</v>
      </c>
      <c r="N299" s="366">
        <v>0.70399999999999996</v>
      </c>
      <c r="O299" s="366">
        <v>0</v>
      </c>
      <c r="P299" s="366">
        <v>84.6</v>
      </c>
      <c r="Q299" s="366">
        <v>27</v>
      </c>
      <c r="R299" s="366">
        <v>3.9</v>
      </c>
      <c r="S299" s="366">
        <v>51</v>
      </c>
      <c r="T299" s="366" t="s">
        <v>152</v>
      </c>
      <c r="U299" s="366" t="s">
        <v>364</v>
      </c>
      <c r="V299" s="366" t="b">
        <v>0</v>
      </c>
      <c r="W299" s="366" t="b">
        <v>0</v>
      </c>
      <c r="X299" s="366" t="b">
        <v>0</v>
      </c>
      <c r="Y299" s="366">
        <v>0</v>
      </c>
      <c r="Z299" t="s">
        <v>570</v>
      </c>
      <c r="AA299">
        <v>240</v>
      </c>
      <c r="AC299">
        <v>0</v>
      </c>
      <c r="AD299">
        <v>0</v>
      </c>
      <c r="AE299" t="s">
        <v>572</v>
      </c>
    </row>
    <row r="300" spans="1:31" ht="39.6" x14ac:dyDescent="0.25">
      <c r="A300" s="366">
        <v>6331327</v>
      </c>
      <c r="B300" s="366">
        <v>188</v>
      </c>
      <c r="C300" s="366" t="s">
        <v>396</v>
      </c>
      <c r="D300" s="366" t="s">
        <v>397</v>
      </c>
      <c r="E300" s="366">
        <v>350435.78</v>
      </c>
      <c r="F300" s="366">
        <v>1726.26</v>
      </c>
      <c r="G300" s="366">
        <v>0</v>
      </c>
      <c r="H300" s="366">
        <v>0</v>
      </c>
      <c r="I300" s="366">
        <v>352162.04</v>
      </c>
      <c r="J300" s="366">
        <v>-4439.79</v>
      </c>
      <c r="K300" s="366">
        <v>15.81</v>
      </c>
      <c r="L300" s="366">
        <v>73.37</v>
      </c>
      <c r="M300" s="366">
        <v>72.88</v>
      </c>
      <c r="N300" s="366">
        <v>0.73399999999999999</v>
      </c>
      <c r="O300" s="366">
        <v>0</v>
      </c>
      <c r="P300" s="366">
        <v>74.92</v>
      </c>
      <c r="Q300" s="366">
        <v>21.42</v>
      </c>
      <c r="R300" s="366">
        <v>2.5</v>
      </c>
      <c r="S300" s="366">
        <v>13</v>
      </c>
      <c r="T300" s="366" t="s">
        <v>152</v>
      </c>
      <c r="U300" s="366" t="s">
        <v>132</v>
      </c>
      <c r="V300" s="366" t="b">
        <v>0</v>
      </c>
      <c r="W300" s="366" t="b">
        <v>0</v>
      </c>
      <c r="X300" s="366" t="b">
        <v>0</v>
      </c>
      <c r="Y300" s="366">
        <v>0</v>
      </c>
      <c r="Z300" t="s">
        <v>570</v>
      </c>
      <c r="AA300">
        <v>240</v>
      </c>
      <c r="AC300">
        <v>0</v>
      </c>
      <c r="AD300">
        <v>0</v>
      </c>
      <c r="AE300" t="s">
        <v>572</v>
      </c>
    </row>
    <row r="301" spans="1:31" ht="39.6" x14ac:dyDescent="0.25">
      <c r="A301" s="366">
        <v>5351311</v>
      </c>
      <c r="B301" s="366">
        <v>188</v>
      </c>
      <c r="C301" s="366" t="s">
        <v>396</v>
      </c>
      <c r="D301" s="366" t="s">
        <v>397</v>
      </c>
      <c r="E301" s="366">
        <v>350411.91</v>
      </c>
      <c r="F301" s="366">
        <v>2115.91</v>
      </c>
      <c r="G301" s="366">
        <v>0</v>
      </c>
      <c r="H301" s="366">
        <v>0</v>
      </c>
      <c r="I301" s="366">
        <v>352527.82</v>
      </c>
      <c r="J301" s="366">
        <v>-47071.72</v>
      </c>
      <c r="K301" s="366">
        <v>21.89</v>
      </c>
      <c r="L301" s="366">
        <v>90.39</v>
      </c>
      <c r="M301" s="366">
        <v>94.04</v>
      </c>
      <c r="N301" s="366">
        <v>0.90400000000000003</v>
      </c>
      <c r="O301" s="366">
        <v>0</v>
      </c>
      <c r="P301" s="366">
        <v>100</v>
      </c>
      <c r="Q301" s="366">
        <v>30.51</v>
      </c>
      <c r="R301" s="366">
        <v>3.9</v>
      </c>
      <c r="S301" s="366">
        <v>38</v>
      </c>
      <c r="T301" s="366" t="s">
        <v>152</v>
      </c>
      <c r="U301" s="366" t="s">
        <v>132</v>
      </c>
      <c r="V301" s="366" t="b">
        <v>0</v>
      </c>
      <c r="W301" s="366" t="b">
        <v>0</v>
      </c>
      <c r="X301" s="366" t="b">
        <v>0</v>
      </c>
      <c r="Y301" s="366">
        <v>0</v>
      </c>
      <c r="Z301" t="s">
        <v>570</v>
      </c>
      <c r="AA301">
        <v>240</v>
      </c>
      <c r="AB301">
        <f>AA301-S301</f>
        <v>202</v>
      </c>
      <c r="AC301">
        <v>352527.82</v>
      </c>
      <c r="AD301">
        <v>0</v>
      </c>
      <c r="AE301" t="s">
        <v>573</v>
      </c>
    </row>
    <row r="302" spans="1:31" ht="39.6" x14ac:dyDescent="0.25">
      <c r="A302" s="366">
        <v>5192245</v>
      </c>
      <c r="B302" s="366">
        <v>188</v>
      </c>
      <c r="C302" s="366" t="s">
        <v>396</v>
      </c>
      <c r="D302" s="366" t="s">
        <v>397</v>
      </c>
      <c r="E302" s="366">
        <v>350372.07</v>
      </c>
      <c r="F302" s="366">
        <v>2220.88</v>
      </c>
      <c r="G302" s="366">
        <v>0</v>
      </c>
      <c r="H302" s="366">
        <v>0</v>
      </c>
      <c r="I302" s="366">
        <v>352592.95</v>
      </c>
      <c r="J302" s="366">
        <v>0</v>
      </c>
      <c r="K302" s="366">
        <v>13.91</v>
      </c>
      <c r="L302" s="366">
        <v>92.79</v>
      </c>
      <c r="M302" s="366">
        <v>93.02</v>
      </c>
      <c r="N302" s="366">
        <v>0.92800000000000005</v>
      </c>
      <c r="O302" s="366">
        <v>0</v>
      </c>
      <c r="P302" s="366">
        <v>100</v>
      </c>
      <c r="Q302" s="366">
        <v>17.61</v>
      </c>
      <c r="R302" s="366">
        <v>4.2</v>
      </c>
      <c r="S302" s="366">
        <v>45</v>
      </c>
      <c r="T302" s="366" t="s">
        <v>152</v>
      </c>
      <c r="U302" s="366" t="s">
        <v>132</v>
      </c>
      <c r="V302" s="366" t="b">
        <v>0</v>
      </c>
      <c r="W302" s="366" t="b">
        <v>0</v>
      </c>
      <c r="X302" s="366" t="b">
        <v>0</v>
      </c>
      <c r="Y302" s="366">
        <v>0</v>
      </c>
      <c r="Z302" t="s">
        <v>29</v>
      </c>
      <c r="AA302">
        <v>240</v>
      </c>
      <c r="AC302">
        <v>0</v>
      </c>
      <c r="AD302">
        <v>0</v>
      </c>
      <c r="AE302" t="s">
        <v>572</v>
      </c>
    </row>
    <row r="303" spans="1:31" ht="39.6" x14ac:dyDescent="0.25">
      <c r="A303" s="366">
        <v>4704526</v>
      </c>
      <c r="B303" s="366">
        <v>188</v>
      </c>
      <c r="C303" s="366" t="s">
        <v>396</v>
      </c>
      <c r="D303" s="366" t="s">
        <v>397</v>
      </c>
      <c r="E303" s="366">
        <v>350449.06</v>
      </c>
      <c r="F303" s="366">
        <v>2276.5700000000002</v>
      </c>
      <c r="G303" s="366">
        <v>0</v>
      </c>
      <c r="H303" s="366">
        <v>0</v>
      </c>
      <c r="I303" s="366">
        <v>352725.63</v>
      </c>
      <c r="J303" s="366">
        <v>-63500</v>
      </c>
      <c r="K303" s="366">
        <v>18.64</v>
      </c>
      <c r="L303" s="366">
        <v>71.98</v>
      </c>
      <c r="M303" s="366">
        <v>83.85</v>
      </c>
      <c r="N303" s="366">
        <v>0.72</v>
      </c>
      <c r="O303" s="366">
        <v>0</v>
      </c>
      <c r="P303" s="366">
        <v>91.15</v>
      </c>
      <c r="Q303" s="366">
        <v>26.36</v>
      </c>
      <c r="R303" s="366">
        <v>4.4000000000000004</v>
      </c>
      <c r="S303" s="366">
        <v>52</v>
      </c>
      <c r="T303" s="366" t="s">
        <v>152</v>
      </c>
      <c r="U303" s="366" t="s">
        <v>132</v>
      </c>
      <c r="V303" s="366" t="b">
        <v>0</v>
      </c>
      <c r="W303" s="366" t="b">
        <v>0</v>
      </c>
      <c r="X303" s="366" t="b">
        <v>0</v>
      </c>
      <c r="Y303" s="366">
        <v>0</v>
      </c>
      <c r="Z303" t="s">
        <v>29</v>
      </c>
      <c r="AA303">
        <v>240</v>
      </c>
      <c r="AB303">
        <f t="shared" ref="AB303:AB306" si="36">AA303-S303</f>
        <v>188</v>
      </c>
      <c r="AC303">
        <v>352725.63</v>
      </c>
      <c r="AD303">
        <v>0</v>
      </c>
      <c r="AE303" t="s">
        <v>573</v>
      </c>
    </row>
    <row r="304" spans="1:31" ht="39.6" x14ac:dyDescent="0.25">
      <c r="A304" s="366">
        <v>5477794</v>
      </c>
      <c r="B304" s="366">
        <v>188</v>
      </c>
      <c r="C304" s="366" t="s">
        <v>396</v>
      </c>
      <c r="D304" s="366" t="s">
        <v>397</v>
      </c>
      <c r="E304" s="366">
        <v>350493.67</v>
      </c>
      <c r="F304" s="366">
        <v>2352.4</v>
      </c>
      <c r="G304" s="366">
        <v>0</v>
      </c>
      <c r="H304" s="366">
        <v>0</v>
      </c>
      <c r="I304" s="366">
        <v>352846.07</v>
      </c>
      <c r="J304" s="366">
        <v>-11440.9</v>
      </c>
      <c r="K304" s="366">
        <v>17.63</v>
      </c>
      <c r="L304" s="366">
        <v>92.85</v>
      </c>
      <c r="M304" s="366">
        <v>95.41</v>
      </c>
      <c r="N304" s="366">
        <v>0.92900000000000005</v>
      </c>
      <c r="O304" s="366">
        <v>0</v>
      </c>
      <c r="P304" s="366">
        <v>100</v>
      </c>
      <c r="Q304" s="366">
        <v>24.22</v>
      </c>
      <c r="R304" s="366">
        <v>4.7</v>
      </c>
      <c r="S304" s="366">
        <v>32</v>
      </c>
      <c r="T304" s="366" t="s">
        <v>152</v>
      </c>
      <c r="U304" s="366" t="s">
        <v>132</v>
      </c>
      <c r="V304" s="366" t="b">
        <v>0</v>
      </c>
      <c r="W304" s="366" t="b">
        <v>0</v>
      </c>
      <c r="X304" s="366" t="b">
        <v>0</v>
      </c>
      <c r="Y304" s="366">
        <v>0</v>
      </c>
      <c r="Z304" t="s">
        <v>570</v>
      </c>
      <c r="AA304">
        <v>240</v>
      </c>
      <c r="AB304">
        <f t="shared" si="36"/>
        <v>208</v>
      </c>
      <c r="AC304">
        <v>352846.07</v>
      </c>
      <c r="AD304">
        <v>0</v>
      </c>
      <c r="AE304" t="s">
        <v>573</v>
      </c>
    </row>
    <row r="305" spans="1:31" ht="39.6" x14ac:dyDescent="0.25">
      <c r="A305" s="366">
        <v>5440117</v>
      </c>
      <c r="B305" s="366">
        <v>188</v>
      </c>
      <c r="C305" s="366" t="s">
        <v>396</v>
      </c>
      <c r="D305" s="366" t="s">
        <v>397</v>
      </c>
      <c r="E305" s="366">
        <v>350837.25</v>
      </c>
      <c r="F305" s="366">
        <v>2224.04</v>
      </c>
      <c r="G305" s="366">
        <v>0</v>
      </c>
      <c r="H305" s="366">
        <v>0</v>
      </c>
      <c r="I305" s="366">
        <v>353061.29</v>
      </c>
      <c r="J305" s="366">
        <v>-9759.5300000000007</v>
      </c>
      <c r="K305" s="366">
        <v>20</v>
      </c>
      <c r="L305" s="366">
        <v>83.07</v>
      </c>
      <c r="M305" s="366">
        <v>85.79</v>
      </c>
      <c r="N305" s="366">
        <v>0.83099999999999996</v>
      </c>
      <c r="O305" s="366">
        <v>0</v>
      </c>
      <c r="P305" s="366">
        <v>90.79</v>
      </c>
      <c r="Q305" s="366">
        <v>27.21</v>
      </c>
      <c r="R305" s="366">
        <v>4.2</v>
      </c>
      <c r="S305" s="366">
        <v>36</v>
      </c>
      <c r="T305" s="366" t="s">
        <v>152</v>
      </c>
      <c r="U305" s="366" t="s">
        <v>132</v>
      </c>
      <c r="V305" s="366" t="b">
        <v>0</v>
      </c>
      <c r="W305" s="366" t="b">
        <v>0</v>
      </c>
      <c r="X305" s="366" t="b">
        <v>0</v>
      </c>
      <c r="Y305" s="366">
        <v>0</v>
      </c>
      <c r="Z305" t="s">
        <v>570</v>
      </c>
      <c r="AA305">
        <v>240</v>
      </c>
      <c r="AB305">
        <f t="shared" si="36"/>
        <v>204</v>
      </c>
      <c r="AC305">
        <v>353061.29</v>
      </c>
      <c r="AD305">
        <v>0</v>
      </c>
      <c r="AE305" t="s">
        <v>573</v>
      </c>
    </row>
    <row r="306" spans="1:31" ht="39.6" x14ac:dyDescent="0.25">
      <c r="A306" s="366">
        <v>5543895</v>
      </c>
      <c r="B306" s="366">
        <v>188</v>
      </c>
      <c r="C306" s="366" t="s">
        <v>396</v>
      </c>
      <c r="D306" s="366" t="s">
        <v>397</v>
      </c>
      <c r="E306" s="366">
        <v>350672.68</v>
      </c>
      <c r="F306" s="366">
        <v>2445.6799999999998</v>
      </c>
      <c r="G306" s="366">
        <v>0</v>
      </c>
      <c r="H306" s="366">
        <v>0</v>
      </c>
      <c r="I306" s="366">
        <v>353118.36</v>
      </c>
      <c r="J306" s="366">
        <v>-6631.46</v>
      </c>
      <c r="K306" s="366">
        <v>20.32</v>
      </c>
      <c r="L306" s="366">
        <v>93.91</v>
      </c>
      <c r="M306" s="366">
        <v>94.68</v>
      </c>
      <c r="N306" s="366">
        <v>0.93899999999999995</v>
      </c>
      <c r="O306" s="366">
        <v>0</v>
      </c>
      <c r="P306" s="366">
        <v>100</v>
      </c>
      <c r="Q306" s="366">
        <v>25.67</v>
      </c>
      <c r="R306" s="366">
        <v>5</v>
      </c>
      <c r="S306" s="366">
        <v>38</v>
      </c>
      <c r="T306" s="366" t="s">
        <v>152</v>
      </c>
      <c r="U306" s="366" t="s">
        <v>132</v>
      </c>
      <c r="V306" s="366" t="b">
        <v>0</v>
      </c>
      <c r="W306" s="366" t="b">
        <v>0</v>
      </c>
      <c r="X306" s="366" t="b">
        <v>0</v>
      </c>
      <c r="Y306" s="366">
        <v>0</v>
      </c>
      <c r="Z306" t="s">
        <v>570</v>
      </c>
      <c r="AA306">
        <v>240</v>
      </c>
      <c r="AB306">
        <f t="shared" si="36"/>
        <v>202</v>
      </c>
      <c r="AC306">
        <v>353118.36</v>
      </c>
      <c r="AD306">
        <v>0</v>
      </c>
      <c r="AE306" t="s">
        <v>573</v>
      </c>
    </row>
    <row r="307" spans="1:31" ht="39.6" x14ac:dyDescent="0.25">
      <c r="A307" s="366">
        <v>5792720</v>
      </c>
      <c r="B307" s="366">
        <v>188</v>
      </c>
      <c r="C307" s="366" t="s">
        <v>396</v>
      </c>
      <c r="D307" s="366" t="s">
        <v>397</v>
      </c>
      <c r="E307" s="366">
        <v>351830.7</v>
      </c>
      <c r="F307" s="366">
        <v>2613.67</v>
      </c>
      <c r="G307" s="366">
        <v>0</v>
      </c>
      <c r="H307" s="366">
        <v>0</v>
      </c>
      <c r="I307" s="366">
        <v>354444.37</v>
      </c>
      <c r="J307" s="366">
        <v>-11470.93</v>
      </c>
      <c r="K307" s="366">
        <v>17.760000000000002</v>
      </c>
      <c r="L307" s="366">
        <v>93.27</v>
      </c>
      <c r="M307" s="366">
        <v>94.89</v>
      </c>
      <c r="N307" s="366">
        <v>0.93300000000000005</v>
      </c>
      <c r="O307" s="366">
        <v>0</v>
      </c>
      <c r="P307" s="366">
        <v>98.19</v>
      </c>
      <c r="Q307" s="366">
        <v>23.95</v>
      </c>
      <c r="R307" s="366">
        <v>5.65</v>
      </c>
      <c r="S307" s="366">
        <v>26</v>
      </c>
      <c r="T307" s="366" t="s">
        <v>152</v>
      </c>
      <c r="U307" s="366" t="s">
        <v>132</v>
      </c>
      <c r="V307" s="366" t="b">
        <v>0</v>
      </c>
      <c r="W307" s="366" t="b">
        <v>0</v>
      </c>
      <c r="X307" s="366" t="b">
        <v>0</v>
      </c>
      <c r="Y307" s="366">
        <v>0</v>
      </c>
      <c r="Z307" t="s">
        <v>570</v>
      </c>
      <c r="AA307">
        <v>240</v>
      </c>
      <c r="AC307">
        <v>0</v>
      </c>
      <c r="AD307">
        <v>0</v>
      </c>
      <c r="AE307" t="s">
        <v>572</v>
      </c>
    </row>
    <row r="308" spans="1:31" ht="39.6" x14ac:dyDescent="0.25">
      <c r="A308" s="366">
        <v>4618510</v>
      </c>
      <c r="B308" s="366">
        <v>188</v>
      </c>
      <c r="C308" s="366" t="s">
        <v>396</v>
      </c>
      <c r="D308" s="366" t="s">
        <v>397</v>
      </c>
      <c r="E308" s="366">
        <v>353482.4</v>
      </c>
      <c r="F308" s="366">
        <v>2176.73</v>
      </c>
      <c r="G308" s="366">
        <v>0</v>
      </c>
      <c r="H308" s="366">
        <v>0</v>
      </c>
      <c r="I308" s="366">
        <v>355659.13</v>
      </c>
      <c r="J308" s="366">
        <v>-11981.45</v>
      </c>
      <c r="K308" s="366">
        <v>8.6300000000000008</v>
      </c>
      <c r="L308" s="366">
        <v>88.91</v>
      </c>
      <c r="M308" s="366">
        <v>90.72</v>
      </c>
      <c r="N308" s="366">
        <v>0.88900000000000001</v>
      </c>
      <c r="O308" s="366">
        <v>0</v>
      </c>
      <c r="P308" s="366">
        <v>100</v>
      </c>
      <c r="Q308" s="366">
        <v>11.69</v>
      </c>
      <c r="R308" s="366">
        <v>4</v>
      </c>
      <c r="S308" s="366">
        <v>57</v>
      </c>
      <c r="T308" s="366" t="s">
        <v>152</v>
      </c>
      <c r="U308" s="366" t="s">
        <v>132</v>
      </c>
      <c r="V308" s="366" t="b">
        <v>0</v>
      </c>
      <c r="W308" s="366" t="b">
        <v>0</v>
      </c>
      <c r="X308" s="366" t="b">
        <v>0</v>
      </c>
      <c r="Y308" s="366">
        <v>0</v>
      </c>
      <c r="Z308" t="s">
        <v>570</v>
      </c>
      <c r="AA308">
        <v>240</v>
      </c>
      <c r="AB308">
        <f t="shared" ref="AB308:AB314" si="37">AA308-S308</f>
        <v>183</v>
      </c>
      <c r="AC308">
        <v>355659.13</v>
      </c>
      <c r="AD308">
        <v>0</v>
      </c>
      <c r="AE308" t="s">
        <v>573</v>
      </c>
    </row>
    <row r="309" spans="1:31" ht="39.6" x14ac:dyDescent="0.25">
      <c r="A309" s="366">
        <v>6496693</v>
      </c>
      <c r="B309" s="366">
        <v>188</v>
      </c>
      <c r="C309" s="366" t="s">
        <v>396</v>
      </c>
      <c r="D309" s="366" t="s">
        <v>397</v>
      </c>
      <c r="E309" s="366">
        <v>353637.04</v>
      </c>
      <c r="F309" s="366">
        <v>2060.16</v>
      </c>
      <c r="G309" s="366">
        <v>0</v>
      </c>
      <c r="H309" s="366">
        <v>0</v>
      </c>
      <c r="I309" s="366">
        <v>355697.2</v>
      </c>
      <c r="J309" s="366">
        <v>-75.89</v>
      </c>
      <c r="K309" s="366">
        <v>11.28</v>
      </c>
      <c r="L309" s="366">
        <v>98.8</v>
      </c>
      <c r="M309" s="366">
        <v>98.48</v>
      </c>
      <c r="N309" s="366">
        <v>0.98799999999999999</v>
      </c>
      <c r="O309" s="366">
        <v>0</v>
      </c>
      <c r="P309" s="366">
        <v>100</v>
      </c>
      <c r="Q309" s="366">
        <v>12.48</v>
      </c>
      <c r="R309" s="366">
        <v>3.6</v>
      </c>
      <c r="S309" s="366">
        <v>8</v>
      </c>
      <c r="T309" s="366" t="s">
        <v>152</v>
      </c>
      <c r="U309" s="366" t="s">
        <v>132</v>
      </c>
      <c r="V309" s="366" t="b">
        <v>0</v>
      </c>
      <c r="W309" s="366" t="b">
        <v>0</v>
      </c>
      <c r="X309" s="366" t="b">
        <v>0</v>
      </c>
      <c r="Y309" s="366">
        <v>0</v>
      </c>
      <c r="Z309" t="s">
        <v>570</v>
      </c>
      <c r="AA309">
        <v>240</v>
      </c>
      <c r="AB309">
        <f t="shared" si="37"/>
        <v>232</v>
      </c>
      <c r="AC309">
        <v>355697.2</v>
      </c>
      <c r="AD309">
        <v>0</v>
      </c>
      <c r="AE309" t="s">
        <v>573</v>
      </c>
    </row>
    <row r="310" spans="1:31" ht="39.6" x14ac:dyDescent="0.25">
      <c r="A310" s="366">
        <v>6009760</v>
      </c>
      <c r="B310" s="366">
        <v>188</v>
      </c>
      <c r="C310" s="366" t="s">
        <v>396</v>
      </c>
      <c r="D310" s="366" t="s">
        <v>397</v>
      </c>
      <c r="E310" s="366">
        <v>353797.15</v>
      </c>
      <c r="F310" s="366">
        <v>2064.19</v>
      </c>
      <c r="G310" s="366">
        <v>0</v>
      </c>
      <c r="H310" s="366">
        <v>0</v>
      </c>
      <c r="I310" s="366">
        <v>355861.34</v>
      </c>
      <c r="J310" s="366">
        <v>-10836.09</v>
      </c>
      <c r="K310" s="366">
        <v>12.56</v>
      </c>
      <c r="L310" s="366">
        <v>88.97</v>
      </c>
      <c r="M310" s="366">
        <v>91.53</v>
      </c>
      <c r="N310" s="366">
        <v>0.89</v>
      </c>
      <c r="O310" s="366">
        <v>0</v>
      </c>
      <c r="P310" s="366">
        <v>95</v>
      </c>
      <c r="Q310" s="366">
        <v>17.61</v>
      </c>
      <c r="R310" s="366">
        <v>3.6</v>
      </c>
      <c r="S310" s="366">
        <v>22</v>
      </c>
      <c r="T310" s="366" t="s">
        <v>152</v>
      </c>
      <c r="U310" s="366" t="s">
        <v>132</v>
      </c>
      <c r="V310" s="366" t="b">
        <v>0</v>
      </c>
      <c r="W310" s="366" t="b">
        <v>0</v>
      </c>
      <c r="X310" s="366" t="b">
        <v>0</v>
      </c>
      <c r="Y310" s="366">
        <v>0</v>
      </c>
      <c r="Z310" t="s">
        <v>570</v>
      </c>
      <c r="AA310">
        <v>240</v>
      </c>
      <c r="AB310">
        <f t="shared" si="37"/>
        <v>218</v>
      </c>
      <c r="AC310">
        <v>355861.34</v>
      </c>
      <c r="AD310">
        <v>0</v>
      </c>
      <c r="AE310" t="s">
        <v>573</v>
      </c>
    </row>
    <row r="311" spans="1:31" ht="39.6" x14ac:dyDescent="0.25">
      <c r="A311" s="366">
        <v>6119316</v>
      </c>
      <c r="B311" s="366">
        <v>188</v>
      </c>
      <c r="C311" s="366" t="s">
        <v>396</v>
      </c>
      <c r="D311" s="366" t="s">
        <v>397</v>
      </c>
      <c r="E311" s="366">
        <v>353722.94</v>
      </c>
      <c r="F311" s="366">
        <v>2147.96</v>
      </c>
      <c r="G311" s="366">
        <v>0</v>
      </c>
      <c r="H311" s="366">
        <v>0</v>
      </c>
      <c r="I311" s="366">
        <v>355870.9</v>
      </c>
      <c r="J311" s="366">
        <v>-10236.49</v>
      </c>
      <c r="K311" s="366">
        <v>20.91</v>
      </c>
      <c r="L311" s="366">
        <v>75.72</v>
      </c>
      <c r="M311" s="366">
        <v>76.19</v>
      </c>
      <c r="N311" s="366">
        <v>0.75700000000000001</v>
      </c>
      <c r="O311" s="366">
        <v>0</v>
      </c>
      <c r="P311" s="366">
        <v>77.13</v>
      </c>
      <c r="Q311" s="366">
        <v>25.41</v>
      </c>
      <c r="R311" s="366">
        <v>3.9</v>
      </c>
      <c r="S311" s="366">
        <v>18</v>
      </c>
      <c r="T311" s="366" t="s">
        <v>152</v>
      </c>
      <c r="U311" s="366" t="s">
        <v>132</v>
      </c>
      <c r="V311" s="366" t="b">
        <v>0</v>
      </c>
      <c r="W311" s="366" t="b">
        <v>0</v>
      </c>
      <c r="X311" s="366" t="b">
        <v>0</v>
      </c>
      <c r="Y311" s="366">
        <v>0</v>
      </c>
      <c r="Z311" t="s">
        <v>570</v>
      </c>
      <c r="AA311">
        <v>240</v>
      </c>
      <c r="AB311">
        <f t="shared" si="37"/>
        <v>222</v>
      </c>
      <c r="AC311">
        <v>355870.9</v>
      </c>
      <c r="AD311">
        <v>0</v>
      </c>
      <c r="AE311" t="s">
        <v>573</v>
      </c>
    </row>
    <row r="312" spans="1:31" ht="39.6" x14ac:dyDescent="0.25">
      <c r="A312" s="366">
        <v>6522897</v>
      </c>
      <c r="B312" s="366">
        <v>188</v>
      </c>
      <c r="C312" s="366" t="s">
        <v>396</v>
      </c>
      <c r="D312" s="366" t="s">
        <v>397</v>
      </c>
      <c r="E312" s="366">
        <v>353734.86</v>
      </c>
      <c r="F312" s="366">
        <v>2174.71</v>
      </c>
      <c r="G312" s="366">
        <v>0</v>
      </c>
      <c r="H312" s="366">
        <v>0</v>
      </c>
      <c r="I312" s="366">
        <v>355909.57</v>
      </c>
      <c r="J312" s="366">
        <v>-4353.96</v>
      </c>
      <c r="K312" s="366">
        <v>11.71</v>
      </c>
      <c r="L312" s="366">
        <v>98.86</v>
      </c>
      <c r="M312" s="366">
        <v>99.13</v>
      </c>
      <c r="N312" s="366">
        <v>0.98899999999999999</v>
      </c>
      <c r="O312" s="366">
        <v>0</v>
      </c>
      <c r="P312" s="366">
        <v>100</v>
      </c>
      <c r="Q312" s="366">
        <v>12.94</v>
      </c>
      <c r="R312" s="366">
        <v>4</v>
      </c>
      <c r="S312" s="366">
        <v>5</v>
      </c>
      <c r="T312" s="366" t="s">
        <v>152</v>
      </c>
      <c r="U312" s="366" t="s">
        <v>132</v>
      </c>
      <c r="V312" s="366" t="b">
        <v>0</v>
      </c>
      <c r="W312" s="366" t="b">
        <v>0</v>
      </c>
      <c r="X312" s="366" t="b">
        <v>0</v>
      </c>
      <c r="Y312" s="366">
        <v>0</v>
      </c>
      <c r="Z312" t="s">
        <v>570</v>
      </c>
      <c r="AA312">
        <v>240</v>
      </c>
      <c r="AB312">
        <f t="shared" si="37"/>
        <v>235</v>
      </c>
      <c r="AC312">
        <v>355909.57</v>
      </c>
      <c r="AD312">
        <v>0</v>
      </c>
      <c r="AE312" t="s">
        <v>573</v>
      </c>
    </row>
    <row r="313" spans="1:31" ht="39.6" x14ac:dyDescent="0.25">
      <c r="A313" s="366">
        <v>5573272</v>
      </c>
      <c r="B313" s="366">
        <v>188</v>
      </c>
      <c r="C313" s="366" t="s">
        <v>396</v>
      </c>
      <c r="D313" s="366" t="s">
        <v>397</v>
      </c>
      <c r="E313" s="366">
        <v>354493.01</v>
      </c>
      <c r="F313" s="366">
        <v>2068.17</v>
      </c>
      <c r="G313" s="366">
        <v>0</v>
      </c>
      <c r="H313" s="366">
        <v>0</v>
      </c>
      <c r="I313" s="366">
        <v>356561.18</v>
      </c>
      <c r="J313" s="366">
        <v>-8681.61</v>
      </c>
      <c r="K313" s="366">
        <v>21.51</v>
      </c>
      <c r="L313" s="366">
        <v>89.14</v>
      </c>
      <c r="M313" s="366">
        <v>90.07</v>
      </c>
      <c r="N313" s="366">
        <v>0.89100000000000001</v>
      </c>
      <c r="O313" s="366">
        <v>0</v>
      </c>
      <c r="P313" s="366">
        <v>95</v>
      </c>
      <c r="Q313" s="366">
        <v>29.29</v>
      </c>
      <c r="R313" s="366">
        <v>3.6</v>
      </c>
      <c r="S313" s="366">
        <v>32</v>
      </c>
      <c r="T313" s="366" t="s">
        <v>152</v>
      </c>
      <c r="U313" s="366" t="s">
        <v>132</v>
      </c>
      <c r="V313" s="366" t="b">
        <v>0</v>
      </c>
      <c r="W313" s="366" t="b">
        <v>0</v>
      </c>
      <c r="X313" s="366" t="b">
        <v>0</v>
      </c>
      <c r="Y313" s="366">
        <v>0</v>
      </c>
      <c r="Z313" t="s">
        <v>570</v>
      </c>
      <c r="AA313">
        <v>240</v>
      </c>
      <c r="AB313">
        <f t="shared" si="37"/>
        <v>208</v>
      </c>
      <c r="AC313">
        <v>356561.18</v>
      </c>
      <c r="AD313">
        <v>0</v>
      </c>
      <c r="AE313" t="s">
        <v>573</v>
      </c>
    </row>
    <row r="314" spans="1:31" ht="39.6" x14ac:dyDescent="0.25">
      <c r="A314" s="366">
        <v>5753056</v>
      </c>
      <c r="B314" s="366">
        <v>188</v>
      </c>
      <c r="C314" s="366" t="s">
        <v>396</v>
      </c>
      <c r="D314" s="366" t="s">
        <v>397</v>
      </c>
      <c r="E314" s="366">
        <v>355064.72</v>
      </c>
      <c r="F314" s="366">
        <v>2200.4299999999998</v>
      </c>
      <c r="G314" s="366">
        <v>0</v>
      </c>
      <c r="H314" s="366">
        <v>0</v>
      </c>
      <c r="I314" s="366">
        <v>357265.15</v>
      </c>
      <c r="J314" s="366">
        <v>-9404.57</v>
      </c>
      <c r="K314" s="366">
        <v>18.05</v>
      </c>
      <c r="L314" s="366">
        <v>94.02</v>
      </c>
      <c r="M314" s="366">
        <v>95.38</v>
      </c>
      <c r="N314" s="366">
        <v>0.94</v>
      </c>
      <c r="O314" s="366">
        <v>0</v>
      </c>
      <c r="P314" s="366">
        <v>100</v>
      </c>
      <c r="Q314" s="366">
        <v>24.28</v>
      </c>
      <c r="R314" s="366">
        <v>4.0999999999999996</v>
      </c>
      <c r="S314" s="366">
        <v>30</v>
      </c>
      <c r="T314" s="366" t="s">
        <v>152</v>
      </c>
      <c r="U314" s="366" t="s">
        <v>132</v>
      </c>
      <c r="V314" s="366" t="b">
        <v>0</v>
      </c>
      <c r="W314" s="366" t="b">
        <v>0</v>
      </c>
      <c r="X314" s="366" t="b">
        <v>0</v>
      </c>
      <c r="Y314" s="366">
        <v>0</v>
      </c>
      <c r="Z314" t="s">
        <v>570</v>
      </c>
      <c r="AA314">
        <v>240</v>
      </c>
      <c r="AB314">
        <f t="shared" si="37"/>
        <v>210</v>
      </c>
      <c r="AC314">
        <v>357265.15</v>
      </c>
      <c r="AD314">
        <v>0</v>
      </c>
      <c r="AE314" t="s">
        <v>573</v>
      </c>
    </row>
    <row r="315" spans="1:31" ht="39.6" x14ac:dyDescent="0.25">
      <c r="A315" s="366">
        <v>5509838</v>
      </c>
      <c r="B315" s="366">
        <v>188</v>
      </c>
      <c r="C315" s="366" t="s">
        <v>396</v>
      </c>
      <c r="D315" s="366" t="s">
        <v>397</v>
      </c>
      <c r="E315" s="366">
        <v>355257.61</v>
      </c>
      <c r="F315" s="366">
        <v>2130.3200000000002</v>
      </c>
      <c r="G315" s="366">
        <v>0</v>
      </c>
      <c r="H315" s="366">
        <v>0</v>
      </c>
      <c r="I315" s="366">
        <v>357387.93</v>
      </c>
      <c r="J315" s="366">
        <v>-17725.490000000002</v>
      </c>
      <c r="K315" s="366">
        <v>11.63</v>
      </c>
      <c r="L315" s="366">
        <v>91.64</v>
      </c>
      <c r="M315" s="366">
        <v>94.28</v>
      </c>
      <c r="N315" s="366">
        <v>0.91600000000000004</v>
      </c>
      <c r="O315" s="366">
        <v>0</v>
      </c>
      <c r="P315" s="366">
        <v>100</v>
      </c>
      <c r="Q315" s="366">
        <v>16.09</v>
      </c>
      <c r="R315" s="366">
        <v>3.8</v>
      </c>
      <c r="S315" s="366">
        <v>36</v>
      </c>
      <c r="T315" s="366" t="s">
        <v>152</v>
      </c>
      <c r="U315" s="366" t="s">
        <v>132</v>
      </c>
      <c r="V315" s="366" t="b">
        <v>0</v>
      </c>
      <c r="W315" s="366" t="b">
        <v>0</v>
      </c>
      <c r="X315" s="366" t="b">
        <v>0</v>
      </c>
      <c r="Y315" s="366">
        <v>0</v>
      </c>
      <c r="Z315" t="s">
        <v>570</v>
      </c>
      <c r="AA315">
        <v>240</v>
      </c>
      <c r="AC315">
        <v>0</v>
      </c>
      <c r="AD315">
        <v>0</v>
      </c>
      <c r="AE315" t="s">
        <v>572</v>
      </c>
    </row>
    <row r="316" spans="1:31" ht="39.6" x14ac:dyDescent="0.25">
      <c r="A316" s="366">
        <v>5510326</v>
      </c>
      <c r="B316" s="366">
        <v>188</v>
      </c>
      <c r="C316" s="366" t="s">
        <v>396</v>
      </c>
      <c r="D316" s="366" t="s">
        <v>397</v>
      </c>
      <c r="E316" s="366">
        <v>355302.55</v>
      </c>
      <c r="F316" s="366">
        <v>2302.27</v>
      </c>
      <c r="G316" s="366">
        <v>0</v>
      </c>
      <c r="H316" s="366">
        <v>0</v>
      </c>
      <c r="I316" s="366">
        <v>357604.82</v>
      </c>
      <c r="J316" s="366">
        <v>-8702.58</v>
      </c>
      <c r="K316" s="366">
        <v>12.17</v>
      </c>
      <c r="L316" s="366">
        <v>96.65</v>
      </c>
      <c r="M316" s="366">
        <v>96.11</v>
      </c>
      <c r="N316" s="366">
        <v>0.96599999999999997</v>
      </c>
      <c r="O316" s="366">
        <v>0</v>
      </c>
      <c r="P316" s="366">
        <v>100</v>
      </c>
      <c r="Q316" s="366">
        <v>16.64</v>
      </c>
      <c r="R316" s="366">
        <v>4.4000000000000004</v>
      </c>
      <c r="S316" s="366">
        <v>26</v>
      </c>
      <c r="T316" s="366" t="s">
        <v>152</v>
      </c>
      <c r="U316" s="366" t="s">
        <v>132</v>
      </c>
      <c r="V316" s="366" t="b">
        <v>0</v>
      </c>
      <c r="W316" s="366" t="b">
        <v>0</v>
      </c>
      <c r="X316" s="366" t="b">
        <v>0</v>
      </c>
      <c r="Y316" s="366">
        <v>0</v>
      </c>
      <c r="Z316" t="s">
        <v>570</v>
      </c>
      <c r="AA316">
        <v>240</v>
      </c>
      <c r="AB316">
        <f>AA316-S316</f>
        <v>214</v>
      </c>
      <c r="AC316">
        <v>357604.82</v>
      </c>
      <c r="AD316">
        <v>0</v>
      </c>
      <c r="AE316" t="s">
        <v>573</v>
      </c>
    </row>
    <row r="317" spans="1:31" ht="39.6" x14ac:dyDescent="0.25">
      <c r="A317" s="366">
        <v>6183227</v>
      </c>
      <c r="B317" s="366">
        <v>188</v>
      </c>
      <c r="C317" s="366" t="s">
        <v>396</v>
      </c>
      <c r="D317" s="366" t="s">
        <v>397</v>
      </c>
      <c r="E317" s="366">
        <v>355468.13</v>
      </c>
      <c r="F317" s="366">
        <v>2200.83</v>
      </c>
      <c r="G317" s="366">
        <v>0</v>
      </c>
      <c r="H317" s="366">
        <v>0</v>
      </c>
      <c r="I317" s="366">
        <v>357668.96</v>
      </c>
      <c r="J317" s="366">
        <v>-49134.29</v>
      </c>
      <c r="K317" s="366">
        <v>5.15</v>
      </c>
      <c r="L317" s="366">
        <v>55.03</v>
      </c>
      <c r="M317" s="366">
        <v>77.739999999999995</v>
      </c>
      <c r="N317" s="366">
        <v>0.55000000000000004</v>
      </c>
      <c r="O317" s="366">
        <v>0</v>
      </c>
      <c r="P317" s="366">
        <v>80</v>
      </c>
      <c r="Q317" s="366">
        <v>9.0299999999999994</v>
      </c>
      <c r="R317" s="366">
        <v>4</v>
      </c>
      <c r="S317" s="366">
        <v>17</v>
      </c>
      <c r="T317" s="366" t="s">
        <v>152</v>
      </c>
      <c r="U317" s="366" t="s">
        <v>132</v>
      </c>
      <c r="V317" s="366" t="b">
        <v>0</v>
      </c>
      <c r="W317" s="366" t="b">
        <v>0</v>
      </c>
      <c r="X317" s="366" t="b">
        <v>0</v>
      </c>
      <c r="Y317" s="366">
        <v>0</v>
      </c>
      <c r="Z317" t="s">
        <v>29</v>
      </c>
      <c r="AA317">
        <v>240</v>
      </c>
      <c r="AC317">
        <v>0</v>
      </c>
      <c r="AD317">
        <v>0</v>
      </c>
      <c r="AE317" t="s">
        <v>572</v>
      </c>
    </row>
    <row r="318" spans="1:31" ht="39.6" x14ac:dyDescent="0.25">
      <c r="A318" s="366">
        <v>5385965</v>
      </c>
      <c r="B318" s="366">
        <v>188</v>
      </c>
      <c r="C318" s="366" t="s">
        <v>396</v>
      </c>
      <c r="D318" s="366" t="s">
        <v>397</v>
      </c>
      <c r="E318" s="366">
        <v>355744.03</v>
      </c>
      <c r="F318" s="366">
        <v>2309.4299999999998</v>
      </c>
      <c r="G318" s="366">
        <v>0</v>
      </c>
      <c r="H318" s="366">
        <v>0</v>
      </c>
      <c r="I318" s="366">
        <v>358053.46</v>
      </c>
      <c r="J318" s="366">
        <v>-15400.32</v>
      </c>
      <c r="K318" s="366">
        <v>16.760000000000002</v>
      </c>
      <c r="L318" s="366">
        <v>81.38</v>
      </c>
      <c r="M318" s="366">
        <v>83.87</v>
      </c>
      <c r="N318" s="366">
        <v>0.81399999999999995</v>
      </c>
      <c r="O318" s="366">
        <v>0</v>
      </c>
      <c r="P318" s="366">
        <v>89.39</v>
      </c>
      <c r="Q318" s="366">
        <v>21.29</v>
      </c>
      <c r="R318" s="366">
        <v>4.4000000000000004</v>
      </c>
      <c r="S318" s="366">
        <v>41</v>
      </c>
      <c r="T318" s="366" t="s">
        <v>152</v>
      </c>
      <c r="U318" s="366" t="s">
        <v>132</v>
      </c>
      <c r="V318" s="366" t="b">
        <v>0</v>
      </c>
      <c r="W318" s="366" t="b">
        <v>0</v>
      </c>
      <c r="X318" s="366" t="b">
        <v>0</v>
      </c>
      <c r="Y318" s="366">
        <v>0</v>
      </c>
      <c r="Z318" t="s">
        <v>570</v>
      </c>
      <c r="AA318">
        <v>240</v>
      </c>
      <c r="AC318">
        <v>0</v>
      </c>
      <c r="AD318">
        <v>0</v>
      </c>
      <c r="AE318" t="s">
        <v>572</v>
      </c>
    </row>
    <row r="319" spans="1:31" ht="39.6" x14ac:dyDescent="0.25">
      <c r="A319" s="366">
        <v>5775461</v>
      </c>
      <c r="B319" s="366">
        <v>188</v>
      </c>
      <c r="C319" s="366" t="s">
        <v>396</v>
      </c>
      <c r="D319" s="366" t="s">
        <v>397</v>
      </c>
      <c r="E319" s="366">
        <v>356411.46</v>
      </c>
      <c r="F319" s="366">
        <v>2078.33</v>
      </c>
      <c r="G319" s="366">
        <v>0</v>
      </c>
      <c r="H319" s="366">
        <v>0</v>
      </c>
      <c r="I319" s="366">
        <v>358489.79</v>
      </c>
      <c r="J319" s="366">
        <v>-10434.780000000001</v>
      </c>
      <c r="K319" s="366">
        <v>17.73</v>
      </c>
      <c r="L319" s="366">
        <v>83.37</v>
      </c>
      <c r="M319" s="366">
        <v>85.29</v>
      </c>
      <c r="N319" s="366">
        <v>0.83399999999999996</v>
      </c>
      <c r="O319" s="366">
        <v>0</v>
      </c>
      <c r="P319" s="366">
        <v>89.54</v>
      </c>
      <c r="Q319" s="366">
        <v>24.26</v>
      </c>
      <c r="R319" s="366">
        <v>3.6</v>
      </c>
      <c r="S319" s="366">
        <v>29</v>
      </c>
      <c r="T319" s="366" t="s">
        <v>152</v>
      </c>
      <c r="U319" s="366" t="s">
        <v>132</v>
      </c>
      <c r="V319" s="366" t="b">
        <v>0</v>
      </c>
      <c r="W319" s="366" t="b">
        <v>0</v>
      </c>
      <c r="X319" s="366" t="b">
        <v>0</v>
      </c>
      <c r="Y319" s="366">
        <v>0</v>
      </c>
      <c r="Z319" t="s">
        <v>570</v>
      </c>
      <c r="AA319">
        <v>240</v>
      </c>
      <c r="AB319">
        <f>AA319-S319</f>
        <v>211</v>
      </c>
      <c r="AC319">
        <v>358489.79</v>
      </c>
      <c r="AD319">
        <v>0</v>
      </c>
      <c r="AE319" t="s">
        <v>573</v>
      </c>
    </row>
    <row r="320" spans="1:31" ht="39.6" x14ac:dyDescent="0.25">
      <c r="A320" s="366">
        <v>6565234</v>
      </c>
      <c r="B320" s="366">
        <v>188</v>
      </c>
      <c r="C320" s="366" t="s">
        <v>396</v>
      </c>
      <c r="D320" s="366" t="s">
        <v>397</v>
      </c>
      <c r="E320" s="366">
        <v>356543.91</v>
      </c>
      <c r="F320" s="366">
        <v>2099.56</v>
      </c>
      <c r="G320" s="366">
        <v>0</v>
      </c>
      <c r="H320" s="366">
        <v>0</v>
      </c>
      <c r="I320" s="366">
        <v>358643.46</v>
      </c>
      <c r="J320" s="366">
        <v>-115.16</v>
      </c>
      <c r="K320" s="366">
        <v>8.91</v>
      </c>
      <c r="L320" s="366">
        <v>37.17</v>
      </c>
      <c r="M320" s="366">
        <v>37.380000000000003</v>
      </c>
      <c r="N320" s="366">
        <v>0.372</v>
      </c>
      <c r="O320" s="366">
        <v>0</v>
      </c>
      <c r="P320" s="366">
        <v>37.82</v>
      </c>
      <c r="Q320" s="366">
        <v>8.75</v>
      </c>
      <c r="R320" s="366">
        <v>3.6</v>
      </c>
      <c r="S320" s="366">
        <v>3</v>
      </c>
      <c r="T320" s="366" t="s">
        <v>152</v>
      </c>
      <c r="U320" s="366" t="s">
        <v>132</v>
      </c>
      <c r="V320" s="366" t="b">
        <v>0</v>
      </c>
      <c r="W320" s="366" t="b">
        <v>0</v>
      </c>
      <c r="X320" s="366" t="b">
        <v>0</v>
      </c>
      <c r="Y320" s="366">
        <v>0</v>
      </c>
      <c r="Z320" t="s">
        <v>29</v>
      </c>
      <c r="AA320">
        <v>156</v>
      </c>
      <c r="AC320">
        <v>358643.46</v>
      </c>
      <c r="AD320">
        <v>0</v>
      </c>
      <c r="AE320" t="s">
        <v>572</v>
      </c>
    </row>
    <row r="321" spans="1:31" ht="39.6" x14ac:dyDescent="0.25">
      <c r="A321" s="366">
        <v>5437959</v>
      </c>
      <c r="B321" s="366">
        <v>188</v>
      </c>
      <c r="C321" s="366" t="s">
        <v>396</v>
      </c>
      <c r="D321" s="366" t="s">
        <v>397</v>
      </c>
      <c r="E321" s="366">
        <v>357071.96</v>
      </c>
      <c r="F321" s="366">
        <v>2135.5300000000002</v>
      </c>
      <c r="G321" s="366">
        <v>0</v>
      </c>
      <c r="H321" s="366">
        <v>0</v>
      </c>
      <c r="I321" s="366">
        <v>359207.48</v>
      </c>
      <c r="J321" s="366">
        <v>-32917.96</v>
      </c>
      <c r="K321" s="366">
        <v>19.149999999999999</v>
      </c>
      <c r="L321" s="366">
        <v>87.62</v>
      </c>
      <c r="M321" s="366">
        <v>94.92</v>
      </c>
      <c r="N321" s="366">
        <v>0.876</v>
      </c>
      <c r="O321" s="366">
        <v>0</v>
      </c>
      <c r="P321" s="366">
        <v>100</v>
      </c>
      <c r="Q321" s="366">
        <v>27.42</v>
      </c>
      <c r="R321" s="366">
        <v>3.8</v>
      </c>
      <c r="S321" s="366">
        <v>32</v>
      </c>
      <c r="T321" s="366" t="s">
        <v>152</v>
      </c>
      <c r="U321" s="366" t="s">
        <v>132</v>
      </c>
      <c r="V321" s="366" t="b">
        <v>0</v>
      </c>
      <c r="W321" s="366" t="b">
        <v>0</v>
      </c>
      <c r="X321" s="366" t="b">
        <v>0</v>
      </c>
      <c r="Y321" s="366">
        <v>0</v>
      </c>
      <c r="Z321" t="s">
        <v>570</v>
      </c>
      <c r="AA321">
        <v>240</v>
      </c>
      <c r="AB321">
        <f t="shared" ref="AB321:AB322" si="38">AA321-S321</f>
        <v>208</v>
      </c>
      <c r="AC321">
        <v>359207.48</v>
      </c>
      <c r="AD321">
        <v>0</v>
      </c>
      <c r="AE321" t="s">
        <v>573</v>
      </c>
    </row>
    <row r="322" spans="1:31" ht="39.6" x14ac:dyDescent="0.25">
      <c r="A322" s="366">
        <v>5727156</v>
      </c>
      <c r="B322" s="366">
        <v>188</v>
      </c>
      <c r="C322" s="366" t="s">
        <v>396</v>
      </c>
      <c r="D322" s="366" t="s">
        <v>397</v>
      </c>
      <c r="E322" s="366">
        <v>356931.98</v>
      </c>
      <c r="F322" s="366">
        <v>2297.08</v>
      </c>
      <c r="G322" s="366">
        <v>0</v>
      </c>
      <c r="H322" s="366">
        <v>0</v>
      </c>
      <c r="I322" s="366">
        <v>359229.06</v>
      </c>
      <c r="J322" s="366">
        <v>-11019.24</v>
      </c>
      <c r="K322" s="366">
        <v>19.47</v>
      </c>
      <c r="L322" s="366">
        <v>92.11</v>
      </c>
      <c r="M322" s="366">
        <v>94.02</v>
      </c>
      <c r="N322" s="366">
        <v>0.92100000000000004</v>
      </c>
      <c r="O322" s="366">
        <v>0</v>
      </c>
      <c r="P322" s="366">
        <v>98.72</v>
      </c>
      <c r="Q322" s="366">
        <v>26.23</v>
      </c>
      <c r="R322" s="366">
        <v>4.4000000000000004</v>
      </c>
      <c r="S322" s="366">
        <v>32</v>
      </c>
      <c r="T322" s="366" t="s">
        <v>152</v>
      </c>
      <c r="U322" s="366" t="s">
        <v>132</v>
      </c>
      <c r="V322" s="366" t="b">
        <v>0</v>
      </c>
      <c r="W322" s="366" t="b">
        <v>0</v>
      </c>
      <c r="X322" s="366" t="b">
        <v>0</v>
      </c>
      <c r="Y322" s="366">
        <v>0</v>
      </c>
      <c r="Z322" t="s">
        <v>570</v>
      </c>
      <c r="AA322">
        <v>240</v>
      </c>
      <c r="AB322">
        <f t="shared" si="38"/>
        <v>208</v>
      </c>
      <c r="AC322">
        <v>359229.06</v>
      </c>
      <c r="AD322">
        <v>0</v>
      </c>
      <c r="AE322" t="s">
        <v>573</v>
      </c>
    </row>
    <row r="323" spans="1:31" ht="39.6" x14ac:dyDescent="0.25">
      <c r="A323" s="366">
        <v>5153951</v>
      </c>
      <c r="B323" s="366">
        <v>188</v>
      </c>
      <c r="C323" s="366" t="s">
        <v>396</v>
      </c>
      <c r="D323" s="366" t="s">
        <v>397</v>
      </c>
      <c r="E323" s="366">
        <v>357330.59</v>
      </c>
      <c r="F323" s="366">
        <v>2171.27</v>
      </c>
      <c r="G323" s="366">
        <v>0</v>
      </c>
      <c r="H323" s="366">
        <v>0</v>
      </c>
      <c r="I323" s="366">
        <v>359501.86</v>
      </c>
      <c r="J323" s="366">
        <v>-12940.35</v>
      </c>
      <c r="K323" s="366">
        <v>15.96</v>
      </c>
      <c r="L323" s="366">
        <v>79.89</v>
      </c>
      <c r="M323" s="366">
        <v>82.34</v>
      </c>
      <c r="N323" s="366">
        <v>0.79900000000000004</v>
      </c>
      <c r="O323" s="366">
        <v>0</v>
      </c>
      <c r="P323" s="366">
        <v>88.89</v>
      </c>
      <c r="Q323" s="366">
        <v>22.12</v>
      </c>
      <c r="R323" s="366">
        <v>3.9</v>
      </c>
      <c r="S323" s="366">
        <v>46</v>
      </c>
      <c r="T323" s="366" t="s">
        <v>152</v>
      </c>
      <c r="U323" s="366" t="s">
        <v>132</v>
      </c>
      <c r="V323" s="366" t="b">
        <v>0</v>
      </c>
      <c r="W323" s="366" t="b">
        <v>0</v>
      </c>
      <c r="X323" s="366" t="b">
        <v>0</v>
      </c>
      <c r="Y323" s="366">
        <v>0</v>
      </c>
      <c r="Z323" t="s">
        <v>570</v>
      </c>
      <c r="AA323">
        <v>240</v>
      </c>
      <c r="AC323">
        <v>0</v>
      </c>
      <c r="AD323">
        <v>0</v>
      </c>
      <c r="AE323" t="s">
        <v>572</v>
      </c>
    </row>
    <row r="324" spans="1:31" ht="39.6" x14ac:dyDescent="0.25">
      <c r="A324" s="366">
        <v>6520228</v>
      </c>
      <c r="B324" s="366">
        <v>188</v>
      </c>
      <c r="C324" s="366" t="s">
        <v>396</v>
      </c>
      <c r="D324" s="366" t="s">
        <v>397</v>
      </c>
      <c r="E324" s="366">
        <v>357816.05</v>
      </c>
      <c r="F324" s="366">
        <v>1762.61</v>
      </c>
      <c r="G324" s="366">
        <v>0</v>
      </c>
      <c r="H324" s="366">
        <v>0</v>
      </c>
      <c r="I324" s="366">
        <v>359578.66</v>
      </c>
      <c r="J324" s="366">
        <v>-7049.3</v>
      </c>
      <c r="K324" s="366">
        <v>8.1199999999999992</v>
      </c>
      <c r="L324" s="366">
        <v>39.950000000000003</v>
      </c>
      <c r="M324" s="366">
        <v>40.340000000000003</v>
      </c>
      <c r="N324" s="366">
        <v>0.4</v>
      </c>
      <c r="O324" s="366">
        <v>0</v>
      </c>
      <c r="P324" s="366">
        <v>41.05</v>
      </c>
      <c r="Q324" s="366">
        <v>8.18</v>
      </c>
      <c r="R324" s="366">
        <v>2.5</v>
      </c>
      <c r="S324" s="366">
        <v>5</v>
      </c>
      <c r="T324" s="366" t="s">
        <v>152</v>
      </c>
      <c r="U324" s="366" t="s">
        <v>132</v>
      </c>
      <c r="V324" s="366" t="b">
        <v>0</v>
      </c>
      <c r="W324" s="366" t="b">
        <v>0</v>
      </c>
      <c r="X324" s="366" t="b">
        <v>0</v>
      </c>
      <c r="Y324" s="366">
        <v>0</v>
      </c>
      <c r="Z324" t="s">
        <v>29</v>
      </c>
      <c r="AA324">
        <v>180</v>
      </c>
      <c r="AB324">
        <f>AA324-S324</f>
        <v>175</v>
      </c>
      <c r="AC324">
        <v>359578.66</v>
      </c>
      <c r="AD324">
        <v>0</v>
      </c>
      <c r="AE324" t="s">
        <v>573</v>
      </c>
    </row>
    <row r="325" spans="1:31" ht="39.6" x14ac:dyDescent="0.25">
      <c r="A325" s="366">
        <v>5565887</v>
      </c>
      <c r="B325" s="366">
        <v>188</v>
      </c>
      <c r="C325" s="366" t="s">
        <v>396</v>
      </c>
      <c r="D325" s="366" t="s">
        <v>397</v>
      </c>
      <c r="E325" s="366">
        <v>357528.99</v>
      </c>
      <c r="F325" s="366">
        <v>2144</v>
      </c>
      <c r="G325" s="366">
        <v>0</v>
      </c>
      <c r="H325" s="366">
        <v>0</v>
      </c>
      <c r="I325" s="366">
        <v>359672.99</v>
      </c>
      <c r="J325" s="366">
        <v>-16669.75</v>
      </c>
      <c r="K325" s="366">
        <v>13.08</v>
      </c>
      <c r="L325" s="366">
        <v>91.06</v>
      </c>
      <c r="M325" s="366">
        <v>93.38</v>
      </c>
      <c r="N325" s="366">
        <v>0.91100000000000003</v>
      </c>
      <c r="O325" s="366">
        <v>0</v>
      </c>
      <c r="P325" s="366">
        <v>98.73</v>
      </c>
      <c r="Q325" s="366">
        <v>17.75</v>
      </c>
      <c r="R325" s="366">
        <v>3.8</v>
      </c>
      <c r="S325" s="366">
        <v>34</v>
      </c>
      <c r="T325" s="366" t="s">
        <v>152</v>
      </c>
      <c r="U325" s="366" t="s">
        <v>132</v>
      </c>
      <c r="V325" s="366" t="b">
        <v>0</v>
      </c>
      <c r="W325" s="366" t="b">
        <v>0</v>
      </c>
      <c r="X325" s="366" t="b">
        <v>0</v>
      </c>
      <c r="Y325" s="366">
        <v>0</v>
      </c>
      <c r="Z325" t="s">
        <v>570</v>
      </c>
      <c r="AA325">
        <v>240</v>
      </c>
      <c r="AC325">
        <v>0</v>
      </c>
      <c r="AD325">
        <v>0</v>
      </c>
      <c r="AE325" t="s">
        <v>572</v>
      </c>
    </row>
    <row r="326" spans="1:31" ht="39.6" x14ac:dyDescent="0.25">
      <c r="A326" s="366">
        <v>5259623</v>
      </c>
      <c r="B326" s="366">
        <v>188</v>
      </c>
      <c r="C326" s="366" t="s">
        <v>396</v>
      </c>
      <c r="D326" s="366" t="s">
        <v>397</v>
      </c>
      <c r="E326" s="366">
        <v>357628.6</v>
      </c>
      <c r="F326" s="366">
        <v>2227.38</v>
      </c>
      <c r="G326" s="366">
        <v>0</v>
      </c>
      <c r="H326" s="366">
        <v>0</v>
      </c>
      <c r="I326" s="366">
        <v>359855.98</v>
      </c>
      <c r="J326" s="366">
        <v>-1796.66</v>
      </c>
      <c r="K326" s="366">
        <v>22.1</v>
      </c>
      <c r="L326" s="366">
        <v>91.1</v>
      </c>
      <c r="M326" s="366">
        <v>91.38</v>
      </c>
      <c r="N326" s="366">
        <v>0.91100000000000003</v>
      </c>
      <c r="O326" s="366">
        <v>0</v>
      </c>
      <c r="P326" s="366">
        <v>96.07</v>
      </c>
      <c r="Q326" s="366">
        <v>30.19</v>
      </c>
      <c r="R326" s="366">
        <v>4.0999999999999996</v>
      </c>
      <c r="S326" s="366">
        <v>32</v>
      </c>
      <c r="T326" s="366" t="s">
        <v>152</v>
      </c>
      <c r="U326" s="366" t="s">
        <v>132</v>
      </c>
      <c r="V326" s="366" t="b">
        <v>0</v>
      </c>
      <c r="W326" s="366" t="b">
        <v>0</v>
      </c>
      <c r="X326" s="366" t="b">
        <v>0</v>
      </c>
      <c r="Y326" s="366">
        <v>0</v>
      </c>
      <c r="Z326" t="s">
        <v>570</v>
      </c>
      <c r="AA326">
        <v>240</v>
      </c>
      <c r="AB326">
        <f>AA326-S326</f>
        <v>208</v>
      </c>
      <c r="AC326">
        <v>359855.98</v>
      </c>
      <c r="AD326">
        <v>0</v>
      </c>
      <c r="AE326" t="s">
        <v>573</v>
      </c>
    </row>
    <row r="327" spans="1:31" ht="39.6" x14ac:dyDescent="0.25">
      <c r="A327" s="366">
        <v>5139480</v>
      </c>
      <c r="B327" s="366">
        <v>188</v>
      </c>
      <c r="C327" s="366" t="s">
        <v>396</v>
      </c>
      <c r="D327" s="366" t="s">
        <v>397</v>
      </c>
      <c r="E327" s="366">
        <v>357832.47</v>
      </c>
      <c r="F327" s="366">
        <v>2132.29</v>
      </c>
      <c r="G327" s="366">
        <v>0</v>
      </c>
      <c r="H327" s="366">
        <v>0</v>
      </c>
      <c r="I327" s="366">
        <v>359964.76</v>
      </c>
      <c r="J327" s="366">
        <v>-18725.27</v>
      </c>
      <c r="K327" s="366">
        <v>17.28</v>
      </c>
      <c r="L327" s="366">
        <v>92.3</v>
      </c>
      <c r="M327" s="366">
        <v>94.9</v>
      </c>
      <c r="N327" s="366">
        <v>0.92300000000000004</v>
      </c>
      <c r="O327" s="366">
        <v>0</v>
      </c>
      <c r="P327" s="366">
        <v>100</v>
      </c>
      <c r="Q327" s="366">
        <v>24.08</v>
      </c>
      <c r="R327" s="366">
        <v>3.8</v>
      </c>
      <c r="S327" s="366">
        <v>32</v>
      </c>
      <c r="T327" s="366" t="s">
        <v>152</v>
      </c>
      <c r="U327" s="366" t="s">
        <v>132</v>
      </c>
      <c r="V327" s="366" t="b">
        <v>0</v>
      </c>
      <c r="W327" s="366" t="b">
        <v>0</v>
      </c>
      <c r="X327" s="366" t="b">
        <v>0</v>
      </c>
      <c r="Y327" s="366">
        <v>0</v>
      </c>
      <c r="Z327" t="s">
        <v>570</v>
      </c>
      <c r="AA327">
        <v>240</v>
      </c>
      <c r="AC327">
        <v>0</v>
      </c>
      <c r="AD327">
        <v>0</v>
      </c>
      <c r="AE327" t="s">
        <v>572</v>
      </c>
    </row>
    <row r="328" spans="1:31" ht="39.6" x14ac:dyDescent="0.25">
      <c r="A328" s="366">
        <v>5499339</v>
      </c>
      <c r="B328" s="366">
        <v>188</v>
      </c>
      <c r="C328" s="366" t="s">
        <v>396</v>
      </c>
      <c r="D328" s="366" t="s">
        <v>397</v>
      </c>
      <c r="E328" s="366">
        <v>357837.16</v>
      </c>
      <c r="F328" s="366">
        <v>2200.3000000000002</v>
      </c>
      <c r="G328" s="366">
        <v>0</v>
      </c>
      <c r="H328" s="366">
        <v>0</v>
      </c>
      <c r="I328" s="366">
        <v>360037.46</v>
      </c>
      <c r="J328" s="366">
        <v>-3090.62</v>
      </c>
      <c r="K328" s="366">
        <v>13.63</v>
      </c>
      <c r="L328" s="366">
        <v>94.75</v>
      </c>
      <c r="M328" s="366">
        <v>95.02</v>
      </c>
      <c r="N328" s="366">
        <v>0.94699999999999995</v>
      </c>
      <c r="O328" s="366">
        <v>0</v>
      </c>
      <c r="P328" s="366">
        <v>100</v>
      </c>
      <c r="Q328" s="366">
        <v>18.41</v>
      </c>
      <c r="R328" s="366">
        <v>4</v>
      </c>
      <c r="S328" s="366">
        <v>32</v>
      </c>
      <c r="T328" s="366" t="s">
        <v>152</v>
      </c>
      <c r="U328" s="366" t="s">
        <v>132</v>
      </c>
      <c r="V328" s="366" t="b">
        <v>0</v>
      </c>
      <c r="W328" s="366" t="b">
        <v>0</v>
      </c>
      <c r="X328" s="366" t="b">
        <v>0</v>
      </c>
      <c r="Y328" s="366">
        <v>0</v>
      </c>
      <c r="Z328" t="s">
        <v>570</v>
      </c>
      <c r="AA328">
        <v>240</v>
      </c>
      <c r="AC328">
        <v>0</v>
      </c>
      <c r="AD328">
        <v>0</v>
      </c>
      <c r="AE328" t="s">
        <v>572</v>
      </c>
    </row>
    <row r="329" spans="1:31" ht="39.6" x14ac:dyDescent="0.25">
      <c r="A329" s="366">
        <v>5516393</v>
      </c>
      <c r="B329" s="366">
        <v>188</v>
      </c>
      <c r="C329" s="366" t="s">
        <v>396</v>
      </c>
      <c r="D329" s="366" t="s">
        <v>397</v>
      </c>
      <c r="E329" s="366">
        <v>358446.79</v>
      </c>
      <c r="F329" s="366">
        <v>2181.6799999999998</v>
      </c>
      <c r="G329" s="366">
        <v>0</v>
      </c>
      <c r="H329" s="366">
        <v>0</v>
      </c>
      <c r="I329" s="366">
        <v>360628.47</v>
      </c>
      <c r="J329" s="366">
        <v>-12958.61</v>
      </c>
      <c r="K329" s="366">
        <v>12.82</v>
      </c>
      <c r="L329" s="366">
        <v>92.47</v>
      </c>
      <c r="M329" s="366">
        <v>94.35</v>
      </c>
      <c r="N329" s="366">
        <v>0.92500000000000004</v>
      </c>
      <c r="O329" s="366">
        <v>0</v>
      </c>
      <c r="P329" s="366">
        <v>100</v>
      </c>
      <c r="Q329" s="366">
        <v>17.47</v>
      </c>
      <c r="R329" s="366">
        <v>3.9</v>
      </c>
      <c r="S329" s="366">
        <v>36</v>
      </c>
      <c r="T329" s="366" t="s">
        <v>152</v>
      </c>
      <c r="U329" s="366" t="s">
        <v>132</v>
      </c>
      <c r="V329" s="366" t="b">
        <v>0</v>
      </c>
      <c r="W329" s="366" t="b">
        <v>0</v>
      </c>
      <c r="X329" s="366" t="b">
        <v>0</v>
      </c>
      <c r="Y329" s="366">
        <v>0</v>
      </c>
      <c r="Z329" t="s">
        <v>570</v>
      </c>
      <c r="AA329">
        <v>240</v>
      </c>
      <c r="AB329">
        <f>AA329-S329</f>
        <v>204</v>
      </c>
      <c r="AC329">
        <v>360628.47</v>
      </c>
      <c r="AD329">
        <v>0</v>
      </c>
      <c r="AE329" t="s">
        <v>573</v>
      </c>
    </row>
    <row r="330" spans="1:31" ht="39.6" x14ac:dyDescent="0.25">
      <c r="A330" s="366">
        <v>5367058</v>
      </c>
      <c r="B330" s="366">
        <v>188</v>
      </c>
      <c r="C330" s="366" t="s">
        <v>396</v>
      </c>
      <c r="D330" s="366" t="s">
        <v>397</v>
      </c>
      <c r="E330" s="366">
        <v>358709.77</v>
      </c>
      <c r="F330" s="366">
        <v>2237.56</v>
      </c>
      <c r="G330" s="366">
        <v>0</v>
      </c>
      <c r="H330" s="366">
        <v>0</v>
      </c>
      <c r="I330" s="366">
        <v>360947.32</v>
      </c>
      <c r="J330" s="366">
        <v>-9294.2999999999993</v>
      </c>
      <c r="K330" s="366">
        <v>18.95</v>
      </c>
      <c r="L330" s="366">
        <v>92.55</v>
      </c>
      <c r="M330" s="366">
        <v>93.78</v>
      </c>
      <c r="N330" s="366">
        <v>0.92600000000000005</v>
      </c>
      <c r="O330" s="366">
        <v>0</v>
      </c>
      <c r="P330" s="366">
        <v>100</v>
      </c>
      <c r="Q330" s="366">
        <v>25.57</v>
      </c>
      <c r="R330" s="366">
        <v>4.0999999999999996</v>
      </c>
      <c r="S330" s="366">
        <v>41</v>
      </c>
      <c r="T330" s="366" t="s">
        <v>152</v>
      </c>
      <c r="U330" s="366" t="s">
        <v>132</v>
      </c>
      <c r="V330" s="366" t="b">
        <v>0</v>
      </c>
      <c r="W330" s="366" t="b">
        <v>0</v>
      </c>
      <c r="X330" s="366" t="b">
        <v>0</v>
      </c>
      <c r="Y330" s="366">
        <v>0</v>
      </c>
      <c r="Z330" t="s">
        <v>570</v>
      </c>
      <c r="AA330">
        <v>240</v>
      </c>
      <c r="AC330">
        <v>0</v>
      </c>
      <c r="AD330">
        <v>0</v>
      </c>
      <c r="AE330" t="s">
        <v>572</v>
      </c>
    </row>
    <row r="331" spans="1:31" ht="39.6" x14ac:dyDescent="0.25">
      <c r="A331" s="366">
        <v>6570697</v>
      </c>
      <c r="B331" s="366">
        <v>188</v>
      </c>
      <c r="C331" s="366" t="s">
        <v>396</v>
      </c>
      <c r="D331" s="366" t="s">
        <v>397</v>
      </c>
      <c r="E331" s="366">
        <v>359367.85</v>
      </c>
      <c r="F331" s="366">
        <v>1807.13</v>
      </c>
      <c r="G331" s="366">
        <v>0</v>
      </c>
      <c r="H331" s="366">
        <v>0</v>
      </c>
      <c r="I331" s="366">
        <v>361174.98</v>
      </c>
      <c r="J331" s="366">
        <v>-379.6</v>
      </c>
      <c r="K331" s="366">
        <v>6.32</v>
      </c>
      <c r="L331" s="366">
        <v>68.150000000000006</v>
      </c>
      <c r="M331" s="366">
        <v>67.78</v>
      </c>
      <c r="N331" s="366">
        <v>0.68100000000000005</v>
      </c>
      <c r="O331" s="366">
        <v>0</v>
      </c>
      <c r="P331" s="366">
        <v>68.67</v>
      </c>
      <c r="Q331" s="366">
        <v>6.64</v>
      </c>
      <c r="R331" s="366">
        <v>2.6</v>
      </c>
      <c r="S331" s="366">
        <v>4</v>
      </c>
      <c r="T331" s="366" t="s">
        <v>152</v>
      </c>
      <c r="U331" s="366" t="s">
        <v>364</v>
      </c>
      <c r="V331" s="366" t="b">
        <v>0</v>
      </c>
      <c r="W331" s="366" t="b">
        <v>0</v>
      </c>
      <c r="X331" s="366" t="b">
        <v>0</v>
      </c>
      <c r="Y331" s="366">
        <v>0</v>
      </c>
      <c r="Z331" t="s">
        <v>29</v>
      </c>
      <c r="AA331">
        <v>180</v>
      </c>
      <c r="AB331">
        <f>AA331-S331</f>
        <v>176</v>
      </c>
      <c r="AC331">
        <v>361174.98</v>
      </c>
      <c r="AD331">
        <v>0</v>
      </c>
      <c r="AE331" t="s">
        <v>573</v>
      </c>
    </row>
    <row r="332" spans="1:31" ht="39.6" x14ac:dyDescent="0.25">
      <c r="A332" s="366">
        <v>5692992</v>
      </c>
      <c r="B332" s="366">
        <v>188</v>
      </c>
      <c r="C332" s="366" t="s">
        <v>396</v>
      </c>
      <c r="D332" s="366" t="s">
        <v>397</v>
      </c>
      <c r="E332" s="366">
        <v>359129.69</v>
      </c>
      <c r="F332" s="366">
        <v>2154.4</v>
      </c>
      <c r="G332" s="366">
        <v>0</v>
      </c>
      <c r="H332" s="366">
        <v>0</v>
      </c>
      <c r="I332" s="366">
        <v>361284.09</v>
      </c>
      <c r="J332" s="366">
        <v>-17949.84</v>
      </c>
      <c r="K332" s="366">
        <v>17.34</v>
      </c>
      <c r="L332" s="366">
        <v>90.32</v>
      </c>
      <c r="M332" s="366">
        <v>94.59</v>
      </c>
      <c r="N332" s="366">
        <v>0.90300000000000002</v>
      </c>
      <c r="O332" s="366">
        <v>0</v>
      </c>
      <c r="P332" s="366">
        <v>100</v>
      </c>
      <c r="Q332" s="366">
        <v>23.99</v>
      </c>
      <c r="R332" s="366">
        <v>3.8</v>
      </c>
      <c r="S332" s="366">
        <v>34</v>
      </c>
      <c r="T332" s="366" t="s">
        <v>152</v>
      </c>
      <c r="U332" s="366" t="s">
        <v>132</v>
      </c>
      <c r="V332" s="366" t="b">
        <v>0</v>
      </c>
      <c r="W332" s="366" t="b">
        <v>0</v>
      </c>
      <c r="X332" s="366" t="b">
        <v>0</v>
      </c>
      <c r="Y332" s="366">
        <v>0</v>
      </c>
      <c r="Z332" t="s">
        <v>570</v>
      </c>
      <c r="AA332">
        <v>240</v>
      </c>
      <c r="AC332">
        <v>0</v>
      </c>
      <c r="AD332">
        <v>0</v>
      </c>
      <c r="AE332" t="s">
        <v>572</v>
      </c>
    </row>
    <row r="333" spans="1:31" ht="39.6" x14ac:dyDescent="0.25">
      <c r="A333" s="366">
        <v>5504602</v>
      </c>
      <c r="B333" s="366">
        <v>188</v>
      </c>
      <c r="C333" s="366" t="s">
        <v>396</v>
      </c>
      <c r="D333" s="366" t="s">
        <v>397</v>
      </c>
      <c r="E333" s="366">
        <v>359219.71</v>
      </c>
      <c r="F333" s="366">
        <v>2183.77</v>
      </c>
      <c r="G333" s="366">
        <v>0</v>
      </c>
      <c r="H333" s="366">
        <v>0</v>
      </c>
      <c r="I333" s="366">
        <v>361403.48</v>
      </c>
      <c r="J333" s="366">
        <v>-11340.77</v>
      </c>
      <c r="K333" s="366">
        <v>15.49</v>
      </c>
      <c r="L333" s="366">
        <v>91.49</v>
      </c>
      <c r="M333" s="366">
        <v>94.31</v>
      </c>
      <c r="N333" s="366">
        <v>0.91500000000000004</v>
      </c>
      <c r="O333" s="366">
        <v>0</v>
      </c>
      <c r="P333" s="366">
        <v>100</v>
      </c>
      <c r="Q333" s="366">
        <v>21.34</v>
      </c>
      <c r="R333" s="366">
        <v>3.9</v>
      </c>
      <c r="S333" s="366">
        <v>36</v>
      </c>
      <c r="T333" s="366" t="s">
        <v>152</v>
      </c>
      <c r="U333" s="366" t="s">
        <v>132</v>
      </c>
      <c r="V333" s="366" t="b">
        <v>0</v>
      </c>
      <c r="W333" s="366" t="b">
        <v>0</v>
      </c>
      <c r="X333" s="366" t="b">
        <v>0</v>
      </c>
      <c r="Y333" s="366">
        <v>0</v>
      </c>
      <c r="Z333" t="s">
        <v>570</v>
      </c>
      <c r="AA333">
        <v>240</v>
      </c>
      <c r="AC333">
        <v>0</v>
      </c>
      <c r="AD333">
        <v>0</v>
      </c>
      <c r="AE333" t="s">
        <v>572</v>
      </c>
    </row>
    <row r="334" spans="1:31" ht="39.6" x14ac:dyDescent="0.25">
      <c r="A334" s="366">
        <v>6475173</v>
      </c>
      <c r="B334" s="366">
        <v>188</v>
      </c>
      <c r="C334" s="366" t="s">
        <v>396</v>
      </c>
      <c r="D334" s="366" t="s">
        <v>397</v>
      </c>
      <c r="E334" s="366">
        <v>359124.83</v>
      </c>
      <c r="F334" s="366">
        <v>2344.4299999999998</v>
      </c>
      <c r="G334" s="366">
        <v>0</v>
      </c>
      <c r="H334" s="366">
        <v>0</v>
      </c>
      <c r="I334" s="366">
        <v>361469.26</v>
      </c>
      <c r="J334" s="366">
        <v>0</v>
      </c>
      <c r="K334" s="366">
        <v>16.649999999999999</v>
      </c>
      <c r="L334" s="366">
        <v>90.37</v>
      </c>
      <c r="M334" s="366">
        <v>89.72</v>
      </c>
      <c r="N334" s="366">
        <v>0.90400000000000003</v>
      </c>
      <c r="O334" s="366">
        <v>0</v>
      </c>
      <c r="P334" s="366">
        <v>90.5</v>
      </c>
      <c r="Q334" s="366">
        <v>17.21</v>
      </c>
      <c r="R334" s="366">
        <v>4.5</v>
      </c>
      <c r="S334" s="366">
        <v>5</v>
      </c>
      <c r="T334" s="366" t="s">
        <v>152</v>
      </c>
      <c r="U334" s="366" t="s">
        <v>132</v>
      </c>
      <c r="V334" s="366" t="b">
        <v>0</v>
      </c>
      <c r="W334" s="366" t="b">
        <v>0</v>
      </c>
      <c r="X334" s="366" t="b">
        <v>0</v>
      </c>
      <c r="Y334" s="366">
        <v>0</v>
      </c>
      <c r="Z334" t="s">
        <v>29</v>
      </c>
      <c r="AA334">
        <v>240</v>
      </c>
      <c r="AB334">
        <f>AA334-S334</f>
        <v>235</v>
      </c>
      <c r="AC334">
        <v>361469.26</v>
      </c>
      <c r="AD334">
        <v>0</v>
      </c>
      <c r="AE334" t="s">
        <v>573</v>
      </c>
    </row>
    <row r="335" spans="1:31" ht="39.6" x14ac:dyDescent="0.25">
      <c r="A335" s="366">
        <v>6162615</v>
      </c>
      <c r="B335" s="366">
        <v>188</v>
      </c>
      <c r="C335" s="366" t="s">
        <v>396</v>
      </c>
      <c r="D335" s="366" t="s">
        <v>397</v>
      </c>
      <c r="E335" s="366">
        <v>360192.93</v>
      </c>
      <c r="F335" s="366">
        <v>1954.15</v>
      </c>
      <c r="G335" s="366">
        <v>0</v>
      </c>
      <c r="H335" s="366">
        <v>0</v>
      </c>
      <c r="I335" s="366">
        <v>362147.08</v>
      </c>
      <c r="J335" s="366">
        <v>0</v>
      </c>
      <c r="K335" s="366">
        <v>10.93</v>
      </c>
      <c r="L335" s="366">
        <v>75.45</v>
      </c>
      <c r="M335" s="366">
        <v>75.349999999999994</v>
      </c>
      <c r="N335" s="366">
        <v>0.754</v>
      </c>
      <c r="O335" s="366">
        <v>0</v>
      </c>
      <c r="P335" s="366">
        <v>77.92</v>
      </c>
      <c r="Q335" s="366">
        <v>13.85</v>
      </c>
      <c r="R335" s="366">
        <v>3.1</v>
      </c>
      <c r="S335" s="366">
        <v>18</v>
      </c>
      <c r="T335" s="366" t="s">
        <v>152</v>
      </c>
      <c r="U335" s="366" t="s">
        <v>364</v>
      </c>
      <c r="V335" s="366" t="b">
        <v>0</v>
      </c>
      <c r="W335" s="366" t="b">
        <v>0</v>
      </c>
      <c r="X335" s="366" t="b">
        <v>0</v>
      </c>
      <c r="Y335" s="366">
        <v>0</v>
      </c>
      <c r="Z335" t="s">
        <v>29</v>
      </c>
      <c r="AA335">
        <v>240</v>
      </c>
      <c r="AC335">
        <v>0</v>
      </c>
      <c r="AD335">
        <v>0</v>
      </c>
      <c r="AE335" t="s">
        <v>572</v>
      </c>
    </row>
    <row r="336" spans="1:31" ht="39.6" x14ac:dyDescent="0.25">
      <c r="A336" s="366">
        <v>6303126</v>
      </c>
      <c r="B336" s="366">
        <v>188</v>
      </c>
      <c r="C336" s="366" t="s">
        <v>396</v>
      </c>
      <c r="D336" s="366" t="s">
        <v>397</v>
      </c>
      <c r="E336" s="366">
        <v>360270.98</v>
      </c>
      <c r="F336" s="366">
        <v>1930.16</v>
      </c>
      <c r="G336" s="366">
        <v>0</v>
      </c>
      <c r="H336" s="366">
        <v>0</v>
      </c>
      <c r="I336" s="366">
        <v>362201.14</v>
      </c>
      <c r="J336" s="366">
        <v>-9979.85</v>
      </c>
      <c r="K336" s="366">
        <v>7.67</v>
      </c>
      <c r="L336" s="366">
        <v>72.44</v>
      </c>
      <c r="M336" s="366">
        <v>72.709999999999994</v>
      </c>
      <c r="N336" s="366">
        <v>0.72399999999999998</v>
      </c>
      <c r="O336" s="366">
        <v>0</v>
      </c>
      <c r="P336" s="366">
        <v>74.84</v>
      </c>
      <c r="Q336" s="366">
        <v>10.52</v>
      </c>
      <c r="R336" s="366">
        <v>3</v>
      </c>
      <c r="S336" s="366">
        <v>15</v>
      </c>
      <c r="T336" s="366" t="s">
        <v>152</v>
      </c>
      <c r="U336" s="366" t="s">
        <v>132</v>
      </c>
      <c r="V336" s="366" t="b">
        <v>0</v>
      </c>
      <c r="W336" s="366" t="b">
        <v>0</v>
      </c>
      <c r="X336" s="366" t="b">
        <v>0</v>
      </c>
      <c r="Y336" s="366">
        <v>0</v>
      </c>
      <c r="Z336" t="s">
        <v>570</v>
      </c>
      <c r="AA336">
        <v>240</v>
      </c>
      <c r="AC336">
        <v>0</v>
      </c>
      <c r="AD336">
        <v>0</v>
      </c>
      <c r="AE336" t="s">
        <v>572</v>
      </c>
    </row>
    <row r="337" spans="1:31" ht="39.6" x14ac:dyDescent="0.25">
      <c r="A337" s="366">
        <v>5570433</v>
      </c>
      <c r="B337" s="366">
        <v>188</v>
      </c>
      <c r="C337" s="366" t="s">
        <v>396</v>
      </c>
      <c r="D337" s="366" t="s">
        <v>397</v>
      </c>
      <c r="E337" s="366">
        <v>360041.86</v>
      </c>
      <c r="F337" s="366">
        <v>2317.09</v>
      </c>
      <c r="G337" s="366">
        <v>0</v>
      </c>
      <c r="H337" s="366">
        <v>0</v>
      </c>
      <c r="I337" s="366">
        <v>362358.95</v>
      </c>
      <c r="J337" s="366">
        <v>-3774.32</v>
      </c>
      <c r="K337" s="366">
        <v>20.440000000000001</v>
      </c>
      <c r="L337" s="366">
        <v>95.36</v>
      </c>
      <c r="M337" s="366">
        <v>94.46</v>
      </c>
      <c r="N337" s="366">
        <v>0.95399999999999996</v>
      </c>
      <c r="O337" s="366">
        <v>0</v>
      </c>
      <c r="P337" s="366">
        <v>100</v>
      </c>
      <c r="Q337" s="366">
        <v>25.6</v>
      </c>
      <c r="R337" s="366">
        <v>4.4000000000000004</v>
      </c>
      <c r="S337" s="366">
        <v>37</v>
      </c>
      <c r="T337" s="366" t="s">
        <v>152</v>
      </c>
      <c r="U337" s="366" t="s">
        <v>132</v>
      </c>
      <c r="V337" s="366" t="b">
        <v>0</v>
      </c>
      <c r="W337" s="366" t="b">
        <v>0</v>
      </c>
      <c r="X337" s="366" t="b">
        <v>0</v>
      </c>
      <c r="Y337" s="366">
        <v>0</v>
      </c>
      <c r="Z337" t="s">
        <v>570</v>
      </c>
      <c r="AA337">
        <v>240</v>
      </c>
      <c r="AB337">
        <f>AA337-S337</f>
        <v>203</v>
      </c>
      <c r="AC337">
        <v>362358.95</v>
      </c>
      <c r="AD337">
        <v>0</v>
      </c>
      <c r="AE337" t="s">
        <v>573</v>
      </c>
    </row>
    <row r="338" spans="1:31" ht="39.6" x14ac:dyDescent="0.25">
      <c r="A338" s="366">
        <v>5858823</v>
      </c>
      <c r="B338" s="366">
        <v>188</v>
      </c>
      <c r="C338" s="366" t="s">
        <v>396</v>
      </c>
      <c r="D338" s="366" t="s">
        <v>397</v>
      </c>
      <c r="E338" s="366">
        <v>361039.41</v>
      </c>
      <c r="F338" s="366">
        <v>2277.77</v>
      </c>
      <c r="G338" s="366">
        <v>0</v>
      </c>
      <c r="H338" s="366">
        <v>0</v>
      </c>
      <c r="I338" s="366">
        <v>363317.18</v>
      </c>
      <c r="J338" s="366">
        <v>-15839.46</v>
      </c>
      <c r="K338" s="366">
        <v>8.7799999999999994</v>
      </c>
      <c r="L338" s="366">
        <v>95.61</v>
      </c>
      <c r="M338" s="366">
        <v>95.58</v>
      </c>
      <c r="N338" s="366">
        <v>0.95599999999999996</v>
      </c>
      <c r="O338" s="366">
        <v>0</v>
      </c>
      <c r="P338" s="366">
        <v>100</v>
      </c>
      <c r="Q338" s="366">
        <v>11.66</v>
      </c>
      <c r="R338" s="366">
        <v>4.2</v>
      </c>
      <c r="S338" s="366">
        <v>29</v>
      </c>
      <c r="T338" s="366" t="s">
        <v>152</v>
      </c>
      <c r="U338" s="366" t="s">
        <v>132</v>
      </c>
      <c r="V338" s="366" t="b">
        <v>0</v>
      </c>
      <c r="W338" s="366" t="b">
        <v>0</v>
      </c>
      <c r="X338" s="366" t="b">
        <v>0</v>
      </c>
      <c r="Y338" s="366">
        <v>0</v>
      </c>
      <c r="Z338" t="s">
        <v>570</v>
      </c>
      <c r="AA338">
        <v>240</v>
      </c>
      <c r="AC338">
        <v>0</v>
      </c>
      <c r="AD338">
        <v>0</v>
      </c>
      <c r="AE338" t="s">
        <v>572</v>
      </c>
    </row>
    <row r="339" spans="1:31" ht="39.6" x14ac:dyDescent="0.25">
      <c r="A339" s="366">
        <v>6155298</v>
      </c>
      <c r="B339" s="366">
        <v>188</v>
      </c>
      <c r="C339" s="366" t="s">
        <v>396</v>
      </c>
      <c r="D339" s="366" t="s">
        <v>397</v>
      </c>
      <c r="E339" s="366">
        <v>361625.46</v>
      </c>
      <c r="F339" s="366">
        <v>2253.5</v>
      </c>
      <c r="G339" s="366">
        <v>0</v>
      </c>
      <c r="H339" s="366">
        <v>0</v>
      </c>
      <c r="I339" s="366">
        <v>363878.96</v>
      </c>
      <c r="J339" s="366">
        <v>-4787.28</v>
      </c>
      <c r="K339" s="366">
        <v>16.38</v>
      </c>
      <c r="L339" s="366">
        <v>95.76</v>
      </c>
      <c r="M339" s="366">
        <v>96.71</v>
      </c>
      <c r="N339" s="366">
        <v>0.95799999999999996</v>
      </c>
      <c r="O339" s="366">
        <v>0</v>
      </c>
      <c r="P339" s="366">
        <v>100</v>
      </c>
      <c r="Q339" s="366">
        <v>22.44</v>
      </c>
      <c r="R339" s="366">
        <v>4.0999999999999996</v>
      </c>
      <c r="S339" s="366">
        <v>21</v>
      </c>
      <c r="T339" s="366" t="s">
        <v>152</v>
      </c>
      <c r="U339" s="366" t="s">
        <v>132</v>
      </c>
      <c r="V339" s="366" t="b">
        <v>0</v>
      </c>
      <c r="W339" s="366" t="b">
        <v>0</v>
      </c>
      <c r="X339" s="366" t="b">
        <v>0</v>
      </c>
      <c r="Y339" s="366">
        <v>0</v>
      </c>
      <c r="Z339" t="s">
        <v>570</v>
      </c>
      <c r="AA339">
        <v>240</v>
      </c>
      <c r="AB339">
        <f>AA339-S339</f>
        <v>219</v>
      </c>
      <c r="AC339">
        <v>363878.96</v>
      </c>
      <c r="AD339">
        <v>0</v>
      </c>
      <c r="AE339" t="s">
        <v>573</v>
      </c>
    </row>
    <row r="340" spans="1:31" ht="39.6" x14ac:dyDescent="0.25">
      <c r="A340" s="366">
        <v>5401111</v>
      </c>
      <c r="B340" s="366">
        <v>188</v>
      </c>
      <c r="C340" s="366" t="s">
        <v>396</v>
      </c>
      <c r="D340" s="366" t="s">
        <v>397</v>
      </c>
      <c r="E340" s="366">
        <v>361886.84</v>
      </c>
      <c r="F340" s="366">
        <v>2262.0700000000002</v>
      </c>
      <c r="G340" s="366">
        <v>0</v>
      </c>
      <c r="H340" s="366">
        <v>0</v>
      </c>
      <c r="I340" s="366">
        <v>364148.91</v>
      </c>
      <c r="J340" s="366">
        <v>-15542.24</v>
      </c>
      <c r="K340" s="366">
        <v>15.91</v>
      </c>
      <c r="L340" s="366">
        <v>91.04</v>
      </c>
      <c r="M340" s="366">
        <v>93.49</v>
      </c>
      <c r="N340" s="366">
        <v>0.91</v>
      </c>
      <c r="O340" s="366">
        <v>0</v>
      </c>
      <c r="P340" s="366">
        <v>100</v>
      </c>
      <c r="Q340" s="366">
        <v>21.78</v>
      </c>
      <c r="R340" s="366">
        <v>4.0999999999999996</v>
      </c>
      <c r="S340" s="366">
        <v>42</v>
      </c>
      <c r="T340" s="366" t="s">
        <v>152</v>
      </c>
      <c r="U340" s="366" t="s">
        <v>132</v>
      </c>
      <c r="V340" s="366" t="b">
        <v>0</v>
      </c>
      <c r="W340" s="366" t="b">
        <v>0</v>
      </c>
      <c r="X340" s="366" t="b">
        <v>0</v>
      </c>
      <c r="Y340" s="366">
        <v>0</v>
      </c>
      <c r="Z340" t="s">
        <v>570</v>
      </c>
      <c r="AA340">
        <v>240</v>
      </c>
      <c r="AC340">
        <v>0</v>
      </c>
      <c r="AD340">
        <v>0</v>
      </c>
      <c r="AE340" t="s">
        <v>572</v>
      </c>
    </row>
    <row r="341" spans="1:31" ht="39.6" x14ac:dyDescent="0.25">
      <c r="A341" s="366">
        <v>6237593</v>
      </c>
      <c r="B341" s="366">
        <v>188</v>
      </c>
      <c r="C341" s="366" t="s">
        <v>396</v>
      </c>
      <c r="D341" s="366" t="s">
        <v>397</v>
      </c>
      <c r="E341" s="366">
        <v>362084.82</v>
      </c>
      <c r="F341" s="366">
        <v>2198.3000000000002</v>
      </c>
      <c r="G341" s="366">
        <v>0</v>
      </c>
      <c r="H341" s="366">
        <v>0</v>
      </c>
      <c r="I341" s="366">
        <v>364283.11</v>
      </c>
      <c r="J341" s="366">
        <v>-8832.14</v>
      </c>
      <c r="K341" s="366">
        <v>17.95</v>
      </c>
      <c r="L341" s="366">
        <v>80.95</v>
      </c>
      <c r="M341" s="366">
        <v>94.2</v>
      </c>
      <c r="N341" s="366">
        <v>0.81</v>
      </c>
      <c r="O341" s="366">
        <v>0</v>
      </c>
      <c r="P341" s="366">
        <v>96.67</v>
      </c>
      <c r="Q341" s="366">
        <v>27.76</v>
      </c>
      <c r="R341" s="366">
        <v>3.9</v>
      </c>
      <c r="S341" s="366">
        <v>15</v>
      </c>
      <c r="T341" s="366" t="s">
        <v>152</v>
      </c>
      <c r="U341" s="366" t="s">
        <v>132</v>
      </c>
      <c r="V341" s="366" t="b">
        <v>0</v>
      </c>
      <c r="W341" s="366" t="b">
        <v>0</v>
      </c>
      <c r="X341" s="366" t="b">
        <v>0</v>
      </c>
      <c r="Y341" s="366">
        <v>0</v>
      </c>
      <c r="Z341" t="s">
        <v>570</v>
      </c>
      <c r="AA341">
        <v>240</v>
      </c>
      <c r="AC341">
        <v>0</v>
      </c>
      <c r="AD341">
        <v>0</v>
      </c>
      <c r="AE341" t="s">
        <v>572</v>
      </c>
    </row>
    <row r="342" spans="1:31" ht="39.6" x14ac:dyDescent="0.25">
      <c r="A342" s="366">
        <v>6409075</v>
      </c>
      <c r="B342" s="366">
        <v>188</v>
      </c>
      <c r="C342" s="366" t="s">
        <v>396</v>
      </c>
      <c r="D342" s="366" t="s">
        <v>397</v>
      </c>
      <c r="E342" s="366">
        <v>362255.68</v>
      </c>
      <c r="F342" s="366">
        <v>2198.5100000000002</v>
      </c>
      <c r="G342" s="366">
        <v>0</v>
      </c>
      <c r="H342" s="366">
        <v>0</v>
      </c>
      <c r="I342" s="366">
        <v>364454.19</v>
      </c>
      <c r="J342" s="366">
        <v>-2768.2</v>
      </c>
      <c r="K342" s="366">
        <v>20.03</v>
      </c>
      <c r="L342" s="366">
        <v>98.5</v>
      </c>
      <c r="M342" s="366">
        <v>98.72</v>
      </c>
      <c r="N342" s="366">
        <v>0.98499999999999999</v>
      </c>
      <c r="O342" s="366">
        <v>0</v>
      </c>
      <c r="P342" s="366">
        <v>100</v>
      </c>
      <c r="Q342" s="366">
        <v>26.21</v>
      </c>
      <c r="R342" s="366">
        <v>3.9</v>
      </c>
      <c r="S342" s="366">
        <v>7</v>
      </c>
      <c r="T342" s="366" t="s">
        <v>152</v>
      </c>
      <c r="U342" s="366" t="s">
        <v>132</v>
      </c>
      <c r="V342" s="366" t="b">
        <v>0</v>
      </c>
      <c r="W342" s="366" t="b">
        <v>0</v>
      </c>
      <c r="X342" s="366" t="b">
        <v>0</v>
      </c>
      <c r="Y342" s="366">
        <v>0</v>
      </c>
      <c r="Z342" t="s">
        <v>570</v>
      </c>
      <c r="AA342">
        <v>240</v>
      </c>
      <c r="AB342">
        <f>AA342-S342</f>
        <v>233</v>
      </c>
      <c r="AC342">
        <v>364454.19</v>
      </c>
      <c r="AD342">
        <v>0</v>
      </c>
      <c r="AE342" t="s">
        <v>573</v>
      </c>
    </row>
    <row r="343" spans="1:31" ht="39.6" x14ac:dyDescent="0.25">
      <c r="A343" s="366">
        <v>5569015</v>
      </c>
      <c r="B343" s="366">
        <v>188</v>
      </c>
      <c r="C343" s="366" t="s">
        <v>396</v>
      </c>
      <c r="D343" s="366" t="s">
        <v>397</v>
      </c>
      <c r="E343" s="366">
        <v>362086.44</v>
      </c>
      <c r="F343" s="366">
        <v>2443.06</v>
      </c>
      <c r="G343" s="366">
        <v>0</v>
      </c>
      <c r="H343" s="366">
        <v>0</v>
      </c>
      <c r="I343" s="366">
        <v>364529.5</v>
      </c>
      <c r="J343" s="366">
        <v>-19318.04</v>
      </c>
      <c r="K343" s="366">
        <v>14.49</v>
      </c>
      <c r="L343" s="366">
        <v>91.13</v>
      </c>
      <c r="M343" s="366">
        <v>95.27</v>
      </c>
      <c r="N343" s="366">
        <v>0.91100000000000003</v>
      </c>
      <c r="O343" s="366">
        <v>0</v>
      </c>
      <c r="P343" s="366">
        <v>100</v>
      </c>
      <c r="Q343" s="366">
        <v>19.920000000000002</v>
      </c>
      <c r="R343" s="366">
        <v>4.7</v>
      </c>
      <c r="S343" s="366">
        <v>33</v>
      </c>
      <c r="T343" s="366" t="s">
        <v>152</v>
      </c>
      <c r="U343" s="366" t="s">
        <v>132</v>
      </c>
      <c r="V343" s="366" t="b">
        <v>0</v>
      </c>
      <c r="W343" s="366" t="b">
        <v>0</v>
      </c>
      <c r="X343" s="366" t="b">
        <v>0</v>
      </c>
      <c r="Y343" s="366">
        <v>0</v>
      </c>
      <c r="Z343" t="s">
        <v>570</v>
      </c>
      <c r="AA343">
        <v>240</v>
      </c>
      <c r="AC343">
        <v>0</v>
      </c>
      <c r="AD343">
        <v>0</v>
      </c>
      <c r="AE343" t="s">
        <v>572</v>
      </c>
    </row>
    <row r="344" spans="1:31" ht="39.6" x14ac:dyDescent="0.25">
      <c r="A344" s="366">
        <v>5296618</v>
      </c>
      <c r="B344" s="366">
        <v>188</v>
      </c>
      <c r="C344" s="366" t="s">
        <v>396</v>
      </c>
      <c r="D344" s="366" t="s">
        <v>397</v>
      </c>
      <c r="E344" s="366">
        <v>362343.98</v>
      </c>
      <c r="F344" s="366">
        <v>2258.85</v>
      </c>
      <c r="G344" s="366">
        <v>0</v>
      </c>
      <c r="H344" s="366">
        <v>0</v>
      </c>
      <c r="I344" s="366">
        <v>364602.83</v>
      </c>
      <c r="J344" s="366">
        <v>-3263.52</v>
      </c>
      <c r="K344" s="366">
        <v>13.95</v>
      </c>
      <c r="L344" s="366">
        <v>98.94</v>
      </c>
      <c r="M344" s="366">
        <v>98.65</v>
      </c>
      <c r="N344" s="366">
        <v>0.98899999999999999</v>
      </c>
      <c r="O344" s="366">
        <v>0</v>
      </c>
      <c r="P344" s="366">
        <v>100</v>
      </c>
      <c r="Q344" s="366">
        <v>19.2</v>
      </c>
      <c r="R344" s="366">
        <v>4.0999999999999996</v>
      </c>
      <c r="S344" s="366">
        <v>8</v>
      </c>
      <c r="T344" s="366" t="s">
        <v>152</v>
      </c>
      <c r="U344" s="366" t="s">
        <v>132</v>
      </c>
      <c r="V344" s="366" t="b">
        <v>0</v>
      </c>
      <c r="W344" s="366" t="b">
        <v>0</v>
      </c>
      <c r="X344" s="366" t="b">
        <v>0</v>
      </c>
      <c r="Y344" s="366">
        <v>0</v>
      </c>
      <c r="Z344" t="s">
        <v>570</v>
      </c>
      <c r="AA344">
        <v>240</v>
      </c>
      <c r="AB344">
        <f>AA344-S344</f>
        <v>232</v>
      </c>
      <c r="AC344">
        <v>364602.83</v>
      </c>
      <c r="AD344">
        <v>0</v>
      </c>
      <c r="AE344" t="s">
        <v>573</v>
      </c>
    </row>
    <row r="345" spans="1:31" ht="39.6" x14ac:dyDescent="0.25">
      <c r="A345" s="366">
        <v>4679694</v>
      </c>
      <c r="B345" s="366">
        <v>188</v>
      </c>
      <c r="C345" s="366" t="s">
        <v>396</v>
      </c>
      <c r="D345" s="366" t="s">
        <v>397</v>
      </c>
      <c r="E345" s="366">
        <v>362853.12</v>
      </c>
      <c r="F345" s="366">
        <v>2075.7199999999998</v>
      </c>
      <c r="G345" s="366">
        <v>0</v>
      </c>
      <c r="H345" s="366">
        <v>0</v>
      </c>
      <c r="I345" s="366">
        <v>364928.84</v>
      </c>
      <c r="J345" s="366">
        <v>-13792.06</v>
      </c>
      <c r="K345" s="366">
        <v>15.12</v>
      </c>
      <c r="L345" s="366">
        <v>79.33</v>
      </c>
      <c r="M345" s="366">
        <v>80.56</v>
      </c>
      <c r="N345" s="366">
        <v>0.79300000000000004</v>
      </c>
      <c r="O345" s="366">
        <v>0</v>
      </c>
      <c r="P345" s="366">
        <v>88.33</v>
      </c>
      <c r="Q345" s="366">
        <v>20.58</v>
      </c>
      <c r="R345" s="366">
        <v>3.5</v>
      </c>
      <c r="S345" s="366">
        <v>52</v>
      </c>
      <c r="T345" s="366" t="s">
        <v>152</v>
      </c>
      <c r="U345" s="366" t="s">
        <v>132</v>
      </c>
      <c r="V345" s="366" t="b">
        <v>0</v>
      </c>
      <c r="W345" s="366" t="b">
        <v>0</v>
      </c>
      <c r="X345" s="366" t="b">
        <v>0</v>
      </c>
      <c r="Y345" s="366">
        <v>0</v>
      </c>
      <c r="Z345" t="s">
        <v>570</v>
      </c>
      <c r="AA345">
        <v>240</v>
      </c>
      <c r="AC345">
        <v>0</v>
      </c>
      <c r="AD345">
        <v>0</v>
      </c>
      <c r="AE345" t="s">
        <v>572</v>
      </c>
    </row>
    <row r="346" spans="1:31" ht="39.6" x14ac:dyDescent="0.25">
      <c r="A346" s="366">
        <v>6212545</v>
      </c>
      <c r="B346" s="366">
        <v>188</v>
      </c>
      <c r="C346" s="366" t="s">
        <v>396</v>
      </c>
      <c r="D346" s="366" t="s">
        <v>397</v>
      </c>
      <c r="E346" s="366">
        <v>362692.33</v>
      </c>
      <c r="F346" s="366">
        <v>2258.34</v>
      </c>
      <c r="G346" s="366">
        <v>0</v>
      </c>
      <c r="H346" s="366">
        <v>0</v>
      </c>
      <c r="I346" s="366">
        <v>364950.67</v>
      </c>
      <c r="J346" s="366">
        <v>-6001.05</v>
      </c>
      <c r="K346" s="366">
        <v>21.9</v>
      </c>
      <c r="L346" s="366">
        <v>96.04</v>
      </c>
      <c r="M346" s="366">
        <v>96.96</v>
      </c>
      <c r="N346" s="366">
        <v>0.96</v>
      </c>
      <c r="O346" s="366">
        <v>0</v>
      </c>
      <c r="P346" s="366">
        <v>100</v>
      </c>
      <c r="Q346" s="366">
        <v>29.76</v>
      </c>
      <c r="R346" s="366">
        <v>4.0999999999999996</v>
      </c>
      <c r="S346" s="366">
        <v>19</v>
      </c>
      <c r="T346" s="366" t="s">
        <v>152</v>
      </c>
      <c r="U346" s="366" t="s">
        <v>132</v>
      </c>
      <c r="V346" s="366" t="b">
        <v>0</v>
      </c>
      <c r="W346" s="366" t="b">
        <v>0</v>
      </c>
      <c r="X346" s="366" t="b">
        <v>0</v>
      </c>
      <c r="Y346" s="366">
        <v>0</v>
      </c>
      <c r="Z346" t="s">
        <v>570</v>
      </c>
      <c r="AA346">
        <v>240</v>
      </c>
      <c r="AB346">
        <f>AA346-S346</f>
        <v>221</v>
      </c>
      <c r="AC346">
        <v>364950.67</v>
      </c>
      <c r="AD346">
        <v>0</v>
      </c>
      <c r="AE346" t="s">
        <v>573</v>
      </c>
    </row>
    <row r="347" spans="1:31" ht="39.6" x14ac:dyDescent="0.25">
      <c r="A347" s="366">
        <v>5531458</v>
      </c>
      <c r="B347" s="366">
        <v>188</v>
      </c>
      <c r="C347" s="366" t="s">
        <v>396</v>
      </c>
      <c r="D347" s="366" t="s">
        <v>397</v>
      </c>
      <c r="E347" s="366">
        <v>362870.64</v>
      </c>
      <c r="F347" s="366">
        <v>2174.71</v>
      </c>
      <c r="G347" s="366">
        <v>0</v>
      </c>
      <c r="H347" s="366">
        <v>0</v>
      </c>
      <c r="I347" s="366">
        <v>365045.35</v>
      </c>
      <c r="J347" s="366">
        <v>-9022.27</v>
      </c>
      <c r="K347" s="366">
        <v>14.1</v>
      </c>
      <c r="L347" s="366">
        <v>75.27</v>
      </c>
      <c r="M347" s="366">
        <v>76.760000000000005</v>
      </c>
      <c r="N347" s="366">
        <v>0.753</v>
      </c>
      <c r="O347" s="366">
        <v>0</v>
      </c>
      <c r="P347" s="366">
        <v>81.44</v>
      </c>
      <c r="Q347" s="366">
        <v>19.36</v>
      </c>
      <c r="R347" s="366">
        <v>3.8</v>
      </c>
      <c r="S347" s="366">
        <v>36</v>
      </c>
      <c r="T347" s="366" t="s">
        <v>152</v>
      </c>
      <c r="U347" s="366" t="s">
        <v>132</v>
      </c>
      <c r="V347" s="366" t="b">
        <v>0</v>
      </c>
      <c r="W347" s="366" t="b">
        <v>0</v>
      </c>
      <c r="X347" s="366" t="b">
        <v>0</v>
      </c>
      <c r="Y347" s="366">
        <v>0</v>
      </c>
      <c r="Z347" t="s">
        <v>570</v>
      </c>
      <c r="AA347">
        <v>240</v>
      </c>
      <c r="AC347">
        <v>0</v>
      </c>
      <c r="AD347">
        <v>0</v>
      </c>
      <c r="AE347" t="s">
        <v>572</v>
      </c>
    </row>
    <row r="348" spans="1:31" ht="39.6" x14ac:dyDescent="0.25">
      <c r="A348" s="366">
        <v>5648811</v>
      </c>
      <c r="B348" s="366">
        <v>188</v>
      </c>
      <c r="C348" s="366" t="s">
        <v>396</v>
      </c>
      <c r="D348" s="366" t="s">
        <v>397</v>
      </c>
      <c r="E348" s="366">
        <v>363564.18</v>
      </c>
      <c r="F348" s="366">
        <v>1893.82</v>
      </c>
      <c r="G348" s="366">
        <v>0</v>
      </c>
      <c r="H348" s="366">
        <v>0</v>
      </c>
      <c r="I348" s="366">
        <v>365458</v>
      </c>
      <c r="J348" s="366">
        <v>-9582.9599999999991</v>
      </c>
      <c r="K348" s="366">
        <v>10.28</v>
      </c>
      <c r="L348" s="366">
        <v>36.549999999999997</v>
      </c>
      <c r="M348" s="366">
        <v>37.32</v>
      </c>
      <c r="N348" s="366">
        <v>0.36499999999999999</v>
      </c>
      <c r="O348" s="366">
        <v>0</v>
      </c>
      <c r="P348" s="366">
        <v>39.5</v>
      </c>
      <c r="Q348" s="366">
        <v>14.11</v>
      </c>
      <c r="R348" s="366">
        <v>2.8</v>
      </c>
      <c r="S348" s="366">
        <v>31</v>
      </c>
      <c r="T348" s="366" t="s">
        <v>152</v>
      </c>
      <c r="U348" s="366" t="s">
        <v>132</v>
      </c>
      <c r="V348" s="366" t="b">
        <v>0</v>
      </c>
      <c r="W348" s="366" t="b">
        <v>0</v>
      </c>
      <c r="X348" s="366" t="b">
        <v>0</v>
      </c>
      <c r="Y348" s="366">
        <v>0</v>
      </c>
      <c r="Z348" t="s">
        <v>570</v>
      </c>
      <c r="AA348">
        <v>240</v>
      </c>
      <c r="AC348">
        <v>0</v>
      </c>
      <c r="AD348">
        <v>0</v>
      </c>
      <c r="AE348" t="s">
        <v>572</v>
      </c>
    </row>
    <row r="349" spans="1:31" ht="39.6" x14ac:dyDescent="0.25">
      <c r="A349" s="366">
        <v>5473840</v>
      </c>
      <c r="B349" s="366">
        <v>188</v>
      </c>
      <c r="C349" s="366" t="s">
        <v>396</v>
      </c>
      <c r="D349" s="366" t="s">
        <v>397</v>
      </c>
      <c r="E349" s="366">
        <v>363321.69</v>
      </c>
      <c r="F349" s="366">
        <v>2453.7800000000002</v>
      </c>
      <c r="G349" s="366">
        <v>0</v>
      </c>
      <c r="H349" s="366">
        <v>0</v>
      </c>
      <c r="I349" s="366">
        <v>365775.47</v>
      </c>
      <c r="J349" s="366">
        <v>-11697.57</v>
      </c>
      <c r="K349" s="366">
        <v>10.050000000000001</v>
      </c>
      <c r="L349" s="366">
        <v>93.79</v>
      </c>
      <c r="M349" s="366">
        <v>94.66</v>
      </c>
      <c r="N349" s="366">
        <v>0.93799999999999994</v>
      </c>
      <c r="O349" s="366">
        <v>0</v>
      </c>
      <c r="P349" s="366">
        <v>100</v>
      </c>
      <c r="Q349" s="366">
        <v>13.47</v>
      </c>
      <c r="R349" s="366">
        <v>4.7</v>
      </c>
      <c r="S349" s="366">
        <v>37</v>
      </c>
      <c r="T349" s="366" t="s">
        <v>152</v>
      </c>
      <c r="U349" s="366" t="s">
        <v>132</v>
      </c>
      <c r="V349" s="366" t="b">
        <v>0</v>
      </c>
      <c r="W349" s="366" t="b">
        <v>0</v>
      </c>
      <c r="X349" s="366" t="b">
        <v>0</v>
      </c>
      <c r="Y349" s="366">
        <v>0</v>
      </c>
      <c r="Z349" t="s">
        <v>570</v>
      </c>
      <c r="AA349">
        <v>240</v>
      </c>
      <c r="AB349">
        <f>AA349-S349</f>
        <v>203</v>
      </c>
      <c r="AC349">
        <v>365775.47</v>
      </c>
      <c r="AD349">
        <v>0</v>
      </c>
      <c r="AE349" t="s">
        <v>573</v>
      </c>
    </row>
    <row r="350" spans="1:31" ht="39.6" x14ac:dyDescent="0.25">
      <c r="A350" s="366">
        <v>5023027</v>
      </c>
      <c r="B350" s="366">
        <v>188</v>
      </c>
      <c r="C350" s="366" t="s">
        <v>396</v>
      </c>
      <c r="D350" s="366" t="s">
        <v>397</v>
      </c>
      <c r="E350" s="366">
        <v>364035.22</v>
      </c>
      <c r="F350" s="366">
        <v>2123.16</v>
      </c>
      <c r="G350" s="366">
        <v>0</v>
      </c>
      <c r="H350" s="366">
        <v>0</v>
      </c>
      <c r="I350" s="366">
        <v>366158.38</v>
      </c>
      <c r="J350" s="366">
        <v>-13070.32</v>
      </c>
      <c r="K350" s="366">
        <v>10.38</v>
      </c>
      <c r="L350" s="366">
        <v>87.18</v>
      </c>
      <c r="M350" s="366">
        <v>89.04</v>
      </c>
      <c r="N350" s="366">
        <v>0.872</v>
      </c>
      <c r="O350" s="366">
        <v>0</v>
      </c>
      <c r="P350" s="366">
        <v>93.85</v>
      </c>
      <c r="Q350" s="366">
        <v>12.98</v>
      </c>
      <c r="R350" s="366">
        <v>3.6</v>
      </c>
      <c r="S350" s="366">
        <v>46</v>
      </c>
      <c r="T350" s="366" t="s">
        <v>152</v>
      </c>
      <c r="U350" s="366" t="s">
        <v>132</v>
      </c>
      <c r="V350" s="366" t="b">
        <v>0</v>
      </c>
      <c r="W350" s="366" t="b">
        <v>0</v>
      </c>
      <c r="X350" s="366" t="b">
        <v>0</v>
      </c>
      <c r="Y350" s="366">
        <v>0</v>
      </c>
      <c r="Z350" t="s">
        <v>570</v>
      </c>
      <c r="AA350">
        <v>240</v>
      </c>
      <c r="AC350">
        <v>0</v>
      </c>
      <c r="AD350">
        <v>0</v>
      </c>
      <c r="AE350" t="s">
        <v>572</v>
      </c>
    </row>
    <row r="351" spans="1:31" ht="39.6" x14ac:dyDescent="0.25">
      <c r="A351" s="366">
        <v>5818956</v>
      </c>
      <c r="B351" s="366">
        <v>188</v>
      </c>
      <c r="C351" s="366" t="s">
        <v>396</v>
      </c>
      <c r="D351" s="366" t="s">
        <v>397</v>
      </c>
      <c r="E351" s="366">
        <v>363683.2</v>
      </c>
      <c r="F351" s="366">
        <v>2509.38</v>
      </c>
      <c r="G351" s="366">
        <v>0</v>
      </c>
      <c r="H351" s="366">
        <v>0</v>
      </c>
      <c r="I351" s="366">
        <v>366192.58</v>
      </c>
      <c r="J351" s="366">
        <v>-8741.9</v>
      </c>
      <c r="K351" s="366">
        <v>21.89</v>
      </c>
      <c r="L351" s="366">
        <v>95.11</v>
      </c>
      <c r="M351" s="366">
        <v>96.98</v>
      </c>
      <c r="N351" s="366">
        <v>0.95099999999999996</v>
      </c>
      <c r="O351" s="366">
        <v>0</v>
      </c>
      <c r="P351" s="366">
        <v>99.11</v>
      </c>
      <c r="Q351" s="366">
        <v>29.05</v>
      </c>
      <c r="R351" s="366">
        <v>4.9000000000000004</v>
      </c>
      <c r="S351" s="366">
        <v>14</v>
      </c>
      <c r="T351" s="366" t="s">
        <v>152</v>
      </c>
      <c r="U351" s="366" t="s">
        <v>132</v>
      </c>
      <c r="V351" s="366" t="b">
        <v>0</v>
      </c>
      <c r="W351" s="366" t="b">
        <v>0</v>
      </c>
      <c r="X351" s="366" t="b">
        <v>0</v>
      </c>
      <c r="Y351" s="366">
        <v>0</v>
      </c>
      <c r="Z351" t="s">
        <v>570</v>
      </c>
      <c r="AA351">
        <v>240</v>
      </c>
      <c r="AC351">
        <v>0</v>
      </c>
      <c r="AD351">
        <v>0</v>
      </c>
      <c r="AE351" t="s">
        <v>572</v>
      </c>
    </row>
    <row r="352" spans="1:31" ht="39.6" x14ac:dyDescent="0.25">
      <c r="A352" s="366">
        <v>6208244</v>
      </c>
      <c r="B352" s="366">
        <v>188</v>
      </c>
      <c r="C352" s="366" t="s">
        <v>396</v>
      </c>
      <c r="D352" s="366" t="s">
        <v>397</v>
      </c>
      <c r="E352" s="366">
        <v>364181.96</v>
      </c>
      <c r="F352" s="366">
        <v>2083.3200000000002</v>
      </c>
      <c r="G352" s="366">
        <v>0</v>
      </c>
      <c r="H352" s="366">
        <v>0</v>
      </c>
      <c r="I352" s="366">
        <v>366265.28</v>
      </c>
      <c r="J352" s="366">
        <v>-9947.66</v>
      </c>
      <c r="K352" s="366">
        <v>16.940000000000001</v>
      </c>
      <c r="L352" s="366">
        <v>87.21</v>
      </c>
      <c r="M352" s="366">
        <v>87.51</v>
      </c>
      <c r="N352" s="366">
        <v>0.872</v>
      </c>
      <c r="O352" s="366">
        <v>0</v>
      </c>
      <c r="P352" s="366">
        <v>90.48</v>
      </c>
      <c r="Q352" s="366">
        <v>22.99</v>
      </c>
      <c r="R352" s="366">
        <v>3.5</v>
      </c>
      <c r="S352" s="366">
        <v>19</v>
      </c>
      <c r="T352" s="366" t="s">
        <v>152</v>
      </c>
      <c r="U352" s="366" t="s">
        <v>132</v>
      </c>
      <c r="V352" s="366" t="b">
        <v>0</v>
      </c>
      <c r="W352" s="366" t="b">
        <v>0</v>
      </c>
      <c r="X352" s="366" t="b">
        <v>0</v>
      </c>
      <c r="Y352" s="366">
        <v>0</v>
      </c>
      <c r="Z352" t="s">
        <v>570</v>
      </c>
      <c r="AA352">
        <v>240</v>
      </c>
      <c r="AC352">
        <v>0</v>
      </c>
      <c r="AD352">
        <v>0</v>
      </c>
      <c r="AE352" t="s">
        <v>572</v>
      </c>
    </row>
    <row r="353" spans="1:31" ht="39.6" x14ac:dyDescent="0.25">
      <c r="A353" s="366">
        <v>5778368</v>
      </c>
      <c r="B353" s="366">
        <v>188</v>
      </c>
      <c r="C353" s="366" t="s">
        <v>396</v>
      </c>
      <c r="D353" s="366" t="s">
        <v>397</v>
      </c>
      <c r="E353" s="366">
        <v>364128.39</v>
      </c>
      <c r="F353" s="366">
        <v>2213.1</v>
      </c>
      <c r="G353" s="366">
        <v>0</v>
      </c>
      <c r="H353" s="366">
        <v>0</v>
      </c>
      <c r="I353" s="366">
        <v>366341.49</v>
      </c>
      <c r="J353" s="366">
        <v>-19733.580000000002</v>
      </c>
      <c r="K353" s="366">
        <v>14.08</v>
      </c>
      <c r="L353" s="366">
        <v>93.93</v>
      </c>
      <c r="M353" s="366">
        <v>95.16</v>
      </c>
      <c r="N353" s="366">
        <v>0.93899999999999995</v>
      </c>
      <c r="O353" s="366">
        <v>0</v>
      </c>
      <c r="P353" s="366">
        <v>100</v>
      </c>
      <c r="Q353" s="366">
        <v>19.010000000000002</v>
      </c>
      <c r="R353" s="366">
        <v>3.9</v>
      </c>
      <c r="S353" s="366">
        <v>31</v>
      </c>
      <c r="T353" s="366" t="s">
        <v>152</v>
      </c>
      <c r="U353" s="366" t="s">
        <v>132</v>
      </c>
      <c r="V353" s="366" t="b">
        <v>0</v>
      </c>
      <c r="W353" s="366" t="b">
        <v>0</v>
      </c>
      <c r="X353" s="366" t="b">
        <v>0</v>
      </c>
      <c r="Y353" s="366">
        <v>0</v>
      </c>
      <c r="Z353" t="s">
        <v>570</v>
      </c>
      <c r="AA353">
        <v>240</v>
      </c>
      <c r="AB353">
        <f t="shared" ref="AB353:AB356" si="39">AA353-S353</f>
        <v>209</v>
      </c>
      <c r="AC353">
        <v>366341.49</v>
      </c>
      <c r="AD353">
        <v>0</v>
      </c>
      <c r="AE353" t="s">
        <v>573</v>
      </c>
    </row>
    <row r="354" spans="1:31" ht="39.6" x14ac:dyDescent="0.25">
      <c r="A354" s="366">
        <v>5549031</v>
      </c>
      <c r="B354" s="366">
        <v>188</v>
      </c>
      <c r="C354" s="366" t="s">
        <v>396</v>
      </c>
      <c r="D354" s="366" t="s">
        <v>397</v>
      </c>
      <c r="E354" s="366">
        <v>364341.94</v>
      </c>
      <c r="F354" s="366">
        <v>2359.44</v>
      </c>
      <c r="G354" s="366">
        <v>0</v>
      </c>
      <c r="H354" s="366">
        <v>0</v>
      </c>
      <c r="I354" s="366">
        <v>366701.38</v>
      </c>
      <c r="J354" s="366">
        <v>-12533.1</v>
      </c>
      <c r="K354" s="366">
        <v>22.85</v>
      </c>
      <c r="L354" s="366">
        <v>96.5</v>
      </c>
      <c r="M354" s="366">
        <v>96.11</v>
      </c>
      <c r="N354" s="366">
        <v>0.96499999999999997</v>
      </c>
      <c r="O354" s="366">
        <v>0</v>
      </c>
      <c r="P354" s="366">
        <v>100</v>
      </c>
      <c r="Q354" s="366">
        <v>31</v>
      </c>
      <c r="R354" s="366">
        <v>4.4000000000000004</v>
      </c>
      <c r="S354" s="366">
        <v>26</v>
      </c>
      <c r="T354" s="366" t="s">
        <v>152</v>
      </c>
      <c r="U354" s="366" t="s">
        <v>132</v>
      </c>
      <c r="V354" s="366" t="b">
        <v>0</v>
      </c>
      <c r="W354" s="366" t="b">
        <v>0</v>
      </c>
      <c r="X354" s="366" t="b">
        <v>0</v>
      </c>
      <c r="Y354" s="366">
        <v>0</v>
      </c>
      <c r="Z354" t="s">
        <v>570</v>
      </c>
      <c r="AA354">
        <v>240</v>
      </c>
      <c r="AB354">
        <f t="shared" si="39"/>
        <v>214</v>
      </c>
      <c r="AC354">
        <v>366701.38</v>
      </c>
      <c r="AD354">
        <v>0</v>
      </c>
      <c r="AE354" t="s">
        <v>573</v>
      </c>
    </row>
    <row r="355" spans="1:31" ht="39.6" x14ac:dyDescent="0.25">
      <c r="A355" s="366">
        <v>5409910</v>
      </c>
      <c r="B355" s="366">
        <v>188</v>
      </c>
      <c r="C355" s="366" t="s">
        <v>396</v>
      </c>
      <c r="D355" s="366" t="s">
        <v>397</v>
      </c>
      <c r="E355" s="366">
        <v>364407.24</v>
      </c>
      <c r="F355" s="366">
        <v>2447.92</v>
      </c>
      <c r="G355" s="366">
        <v>0</v>
      </c>
      <c r="H355" s="366">
        <v>0</v>
      </c>
      <c r="I355" s="366">
        <v>366855.16</v>
      </c>
      <c r="J355" s="366">
        <v>-9281.7800000000007</v>
      </c>
      <c r="K355" s="366">
        <v>9.07</v>
      </c>
      <c r="L355" s="366">
        <v>92.87</v>
      </c>
      <c r="M355" s="366">
        <v>95.11</v>
      </c>
      <c r="N355" s="366">
        <v>0.92900000000000005</v>
      </c>
      <c r="O355" s="366">
        <v>0</v>
      </c>
      <c r="P355" s="366">
        <v>100</v>
      </c>
      <c r="Q355" s="366">
        <v>12.29</v>
      </c>
      <c r="R355" s="366">
        <v>4.7</v>
      </c>
      <c r="S355" s="366">
        <v>34</v>
      </c>
      <c r="T355" s="366" t="s">
        <v>152</v>
      </c>
      <c r="U355" s="366" t="s">
        <v>132</v>
      </c>
      <c r="V355" s="366" t="b">
        <v>0</v>
      </c>
      <c r="W355" s="366" t="b">
        <v>0</v>
      </c>
      <c r="X355" s="366" t="b">
        <v>0</v>
      </c>
      <c r="Y355" s="366">
        <v>0</v>
      </c>
      <c r="Z355" t="s">
        <v>570</v>
      </c>
      <c r="AA355">
        <v>240</v>
      </c>
      <c r="AB355">
        <f t="shared" si="39"/>
        <v>206</v>
      </c>
      <c r="AC355">
        <v>366855.16</v>
      </c>
      <c r="AD355">
        <v>0</v>
      </c>
      <c r="AE355" t="s">
        <v>573</v>
      </c>
    </row>
    <row r="356" spans="1:31" ht="39.6" x14ac:dyDescent="0.25">
      <c r="A356" s="366">
        <v>5713816</v>
      </c>
      <c r="B356" s="366">
        <v>188</v>
      </c>
      <c r="C356" s="366" t="s">
        <v>396</v>
      </c>
      <c r="D356" s="366" t="s">
        <v>397</v>
      </c>
      <c r="E356" s="366">
        <v>364609.63</v>
      </c>
      <c r="F356" s="366">
        <v>2270.35</v>
      </c>
      <c r="G356" s="366">
        <v>0</v>
      </c>
      <c r="H356" s="366">
        <v>0</v>
      </c>
      <c r="I356" s="366">
        <v>366879.98</v>
      </c>
      <c r="J356" s="366">
        <v>-6404.88</v>
      </c>
      <c r="K356" s="366">
        <v>19.45</v>
      </c>
      <c r="L356" s="366">
        <v>96.55</v>
      </c>
      <c r="M356" s="366">
        <v>96.41</v>
      </c>
      <c r="N356" s="366">
        <v>0.96499999999999997</v>
      </c>
      <c r="O356" s="366">
        <v>0</v>
      </c>
      <c r="P356" s="366">
        <v>100</v>
      </c>
      <c r="Q356" s="366">
        <v>26.08</v>
      </c>
      <c r="R356" s="366">
        <v>4.0999999999999996</v>
      </c>
      <c r="S356" s="366">
        <v>23</v>
      </c>
      <c r="T356" s="366" t="s">
        <v>152</v>
      </c>
      <c r="U356" s="366" t="s">
        <v>132</v>
      </c>
      <c r="V356" s="366" t="b">
        <v>0</v>
      </c>
      <c r="W356" s="366" t="b">
        <v>0</v>
      </c>
      <c r="X356" s="366" t="b">
        <v>0</v>
      </c>
      <c r="Y356" s="366">
        <v>0</v>
      </c>
      <c r="Z356" t="s">
        <v>570</v>
      </c>
      <c r="AA356">
        <v>240</v>
      </c>
      <c r="AB356">
        <f t="shared" si="39"/>
        <v>217</v>
      </c>
      <c r="AC356">
        <v>366879.98</v>
      </c>
      <c r="AD356">
        <v>0</v>
      </c>
      <c r="AE356" t="s">
        <v>573</v>
      </c>
    </row>
    <row r="357" spans="1:31" ht="39.6" x14ac:dyDescent="0.25">
      <c r="A357" s="366">
        <v>6074806</v>
      </c>
      <c r="B357" s="366">
        <v>188</v>
      </c>
      <c r="C357" s="366" t="s">
        <v>396</v>
      </c>
      <c r="D357" s="366" t="s">
        <v>397</v>
      </c>
      <c r="E357" s="366">
        <v>364781.61</v>
      </c>
      <c r="F357" s="366">
        <v>2216.52</v>
      </c>
      <c r="G357" s="366">
        <v>0</v>
      </c>
      <c r="H357" s="366">
        <v>0</v>
      </c>
      <c r="I357" s="366">
        <v>366998.13</v>
      </c>
      <c r="J357" s="366">
        <v>-13827.67</v>
      </c>
      <c r="K357" s="366">
        <v>18.920000000000002</v>
      </c>
      <c r="L357" s="366">
        <v>94.1</v>
      </c>
      <c r="M357" s="366">
        <v>96.59</v>
      </c>
      <c r="N357" s="366">
        <v>0.94099999999999995</v>
      </c>
      <c r="O357" s="366">
        <v>0</v>
      </c>
      <c r="P357" s="366">
        <v>100</v>
      </c>
      <c r="Q357" s="366">
        <v>26.5</v>
      </c>
      <c r="R357" s="366">
        <v>3.9</v>
      </c>
      <c r="S357" s="366">
        <v>21</v>
      </c>
      <c r="T357" s="366" t="s">
        <v>152</v>
      </c>
      <c r="U357" s="366" t="s">
        <v>132</v>
      </c>
      <c r="V357" s="366" t="b">
        <v>0</v>
      </c>
      <c r="W357" s="366" t="b">
        <v>0</v>
      </c>
      <c r="X357" s="366" t="b">
        <v>0</v>
      </c>
      <c r="Y357" s="366">
        <v>0</v>
      </c>
      <c r="Z357" t="s">
        <v>570</v>
      </c>
      <c r="AA357">
        <v>240</v>
      </c>
      <c r="AC357">
        <v>0</v>
      </c>
      <c r="AD357">
        <v>0</v>
      </c>
      <c r="AE357" t="s">
        <v>572</v>
      </c>
    </row>
    <row r="358" spans="1:31" ht="39.6" x14ac:dyDescent="0.25">
      <c r="A358" s="366">
        <v>5486997</v>
      </c>
      <c r="B358" s="366">
        <v>188</v>
      </c>
      <c r="C358" s="366" t="s">
        <v>396</v>
      </c>
      <c r="D358" s="366" t="s">
        <v>397</v>
      </c>
      <c r="E358" s="366">
        <v>365069.41</v>
      </c>
      <c r="F358" s="366">
        <v>2305.4</v>
      </c>
      <c r="G358" s="366">
        <v>0</v>
      </c>
      <c r="H358" s="366">
        <v>0</v>
      </c>
      <c r="I358" s="366">
        <v>367374.81</v>
      </c>
      <c r="J358" s="366">
        <v>-8181.33</v>
      </c>
      <c r="K358" s="366">
        <v>18.5</v>
      </c>
      <c r="L358" s="366">
        <v>94.2</v>
      </c>
      <c r="M358" s="366">
        <v>94.52</v>
      </c>
      <c r="N358" s="366">
        <v>0.94199999999999995</v>
      </c>
      <c r="O358" s="366">
        <v>0</v>
      </c>
      <c r="P358" s="366">
        <v>100</v>
      </c>
      <c r="Q358" s="366">
        <v>24.74</v>
      </c>
      <c r="R358" s="366">
        <v>4.2</v>
      </c>
      <c r="S358" s="366">
        <v>36</v>
      </c>
      <c r="T358" s="366" t="s">
        <v>152</v>
      </c>
      <c r="U358" s="366" t="s">
        <v>132</v>
      </c>
      <c r="V358" s="366" t="b">
        <v>0</v>
      </c>
      <c r="W358" s="366" t="b">
        <v>0</v>
      </c>
      <c r="X358" s="366" t="b">
        <v>0</v>
      </c>
      <c r="Y358" s="366">
        <v>0</v>
      </c>
      <c r="Z358" t="s">
        <v>570</v>
      </c>
      <c r="AA358">
        <v>240</v>
      </c>
      <c r="AC358">
        <v>0</v>
      </c>
      <c r="AD358">
        <v>0</v>
      </c>
      <c r="AE358" t="s">
        <v>572</v>
      </c>
    </row>
    <row r="359" spans="1:31" ht="39.6" x14ac:dyDescent="0.25">
      <c r="A359" s="366">
        <v>5632082</v>
      </c>
      <c r="B359" s="366">
        <v>188</v>
      </c>
      <c r="C359" s="366" t="s">
        <v>396</v>
      </c>
      <c r="D359" s="366" t="s">
        <v>397</v>
      </c>
      <c r="E359" s="366">
        <v>365089.82</v>
      </c>
      <c r="F359" s="366">
        <v>2545.7199999999998</v>
      </c>
      <c r="G359" s="366">
        <v>0</v>
      </c>
      <c r="H359" s="366">
        <v>0</v>
      </c>
      <c r="I359" s="366">
        <v>367635.53</v>
      </c>
      <c r="J359" s="366">
        <v>0</v>
      </c>
      <c r="K359" s="366">
        <v>21.3</v>
      </c>
      <c r="L359" s="366">
        <v>91.91</v>
      </c>
      <c r="M359" s="366">
        <v>91.55</v>
      </c>
      <c r="N359" s="366">
        <v>0.91900000000000004</v>
      </c>
      <c r="O359" s="366">
        <v>0</v>
      </c>
      <c r="P359" s="366">
        <v>96.25</v>
      </c>
      <c r="Q359" s="366">
        <v>26.29</v>
      </c>
      <c r="R359" s="366">
        <v>5</v>
      </c>
      <c r="S359" s="366">
        <v>35</v>
      </c>
      <c r="T359" s="366" t="s">
        <v>152</v>
      </c>
      <c r="U359" s="366" t="s">
        <v>132</v>
      </c>
      <c r="V359" s="366" t="b">
        <v>0</v>
      </c>
      <c r="W359" s="366" t="b">
        <v>0</v>
      </c>
      <c r="X359" s="366" t="b">
        <v>0</v>
      </c>
      <c r="Y359" s="366">
        <v>0</v>
      </c>
      <c r="Z359" t="s">
        <v>29</v>
      </c>
      <c r="AA359">
        <v>240</v>
      </c>
      <c r="AB359">
        <f>AA359-S359</f>
        <v>205</v>
      </c>
      <c r="AC359">
        <v>367635.53</v>
      </c>
      <c r="AD359">
        <v>0</v>
      </c>
      <c r="AE359" t="s">
        <v>573</v>
      </c>
    </row>
    <row r="360" spans="1:31" ht="39.6" x14ac:dyDescent="0.25">
      <c r="A360" s="366">
        <v>6264278</v>
      </c>
      <c r="B360" s="366">
        <v>188</v>
      </c>
      <c r="C360" s="366" t="s">
        <v>396</v>
      </c>
      <c r="D360" s="366" t="s">
        <v>397</v>
      </c>
      <c r="E360" s="366">
        <v>365417.87</v>
      </c>
      <c r="F360" s="366">
        <v>2312.62</v>
      </c>
      <c r="G360" s="366">
        <v>0</v>
      </c>
      <c r="H360" s="366">
        <v>0</v>
      </c>
      <c r="I360" s="366">
        <v>367730.49</v>
      </c>
      <c r="J360" s="366">
        <v>-697.2</v>
      </c>
      <c r="K360" s="366">
        <v>13.93</v>
      </c>
      <c r="L360" s="366">
        <v>98.06</v>
      </c>
      <c r="M360" s="366">
        <v>97.25</v>
      </c>
      <c r="N360" s="366">
        <v>0.98099999999999998</v>
      </c>
      <c r="O360" s="366">
        <v>0</v>
      </c>
      <c r="P360" s="366">
        <v>100</v>
      </c>
      <c r="Q360" s="366">
        <v>17.22</v>
      </c>
      <c r="R360" s="366">
        <v>4.2</v>
      </c>
      <c r="S360" s="366">
        <v>17</v>
      </c>
      <c r="T360" s="366" t="s">
        <v>152</v>
      </c>
      <c r="U360" s="366" t="s">
        <v>132</v>
      </c>
      <c r="V360" s="366" t="b">
        <v>0</v>
      </c>
      <c r="W360" s="366" t="b">
        <v>0</v>
      </c>
      <c r="X360" s="366" t="b">
        <v>0</v>
      </c>
      <c r="Y360" s="366">
        <v>0</v>
      </c>
      <c r="Z360" t="s">
        <v>29</v>
      </c>
      <c r="AA360">
        <v>240</v>
      </c>
      <c r="AC360">
        <v>0</v>
      </c>
      <c r="AD360">
        <v>0</v>
      </c>
      <c r="AE360" t="s">
        <v>572</v>
      </c>
    </row>
    <row r="361" spans="1:31" ht="39.6" x14ac:dyDescent="0.25">
      <c r="A361" s="366">
        <v>5368555</v>
      </c>
      <c r="B361" s="366">
        <v>188</v>
      </c>
      <c r="C361" s="366" t="s">
        <v>396</v>
      </c>
      <c r="D361" s="366" t="s">
        <v>397</v>
      </c>
      <c r="E361" s="366">
        <v>365919.65</v>
      </c>
      <c r="F361" s="366">
        <v>2254.06</v>
      </c>
      <c r="G361" s="366">
        <v>0</v>
      </c>
      <c r="H361" s="366">
        <v>0</v>
      </c>
      <c r="I361" s="366">
        <v>368173.71</v>
      </c>
      <c r="J361" s="366">
        <v>-40502.69</v>
      </c>
      <c r="K361" s="366">
        <v>13.88</v>
      </c>
      <c r="L361" s="366">
        <v>85.62</v>
      </c>
      <c r="M361" s="366">
        <v>93.76</v>
      </c>
      <c r="N361" s="366">
        <v>0.85599999999999998</v>
      </c>
      <c r="O361" s="366">
        <v>0</v>
      </c>
      <c r="P361" s="366">
        <v>99.87</v>
      </c>
      <c r="Q361" s="366">
        <v>20.29</v>
      </c>
      <c r="R361" s="366">
        <v>4</v>
      </c>
      <c r="S361" s="366">
        <v>39</v>
      </c>
      <c r="T361" s="366" t="s">
        <v>152</v>
      </c>
      <c r="U361" s="366" t="s">
        <v>132</v>
      </c>
      <c r="V361" s="366" t="b">
        <v>0</v>
      </c>
      <c r="W361" s="366" t="b">
        <v>0</v>
      </c>
      <c r="X361" s="366" t="b">
        <v>0</v>
      </c>
      <c r="Y361" s="366">
        <v>0</v>
      </c>
      <c r="Z361" t="s">
        <v>570</v>
      </c>
      <c r="AA361">
        <v>240</v>
      </c>
      <c r="AC361">
        <v>0</v>
      </c>
      <c r="AD361">
        <v>0</v>
      </c>
      <c r="AE361" t="s">
        <v>572</v>
      </c>
    </row>
    <row r="362" spans="1:31" ht="39.6" x14ac:dyDescent="0.25">
      <c r="A362" s="366">
        <v>5042779</v>
      </c>
      <c r="B362" s="366">
        <v>188</v>
      </c>
      <c r="C362" s="366" t="s">
        <v>396</v>
      </c>
      <c r="D362" s="366" t="s">
        <v>397</v>
      </c>
      <c r="E362" s="366">
        <v>365997.25</v>
      </c>
      <c r="F362" s="366">
        <v>2224.08</v>
      </c>
      <c r="G362" s="366">
        <v>0</v>
      </c>
      <c r="H362" s="366">
        <v>0</v>
      </c>
      <c r="I362" s="366">
        <v>368221.33</v>
      </c>
      <c r="J362" s="366">
        <v>-19264.419999999998</v>
      </c>
      <c r="K362" s="366">
        <v>4.92</v>
      </c>
      <c r="L362" s="366">
        <v>80.05</v>
      </c>
      <c r="M362" s="366">
        <v>84.09</v>
      </c>
      <c r="N362" s="366">
        <v>0.8</v>
      </c>
      <c r="O362" s="366">
        <v>0</v>
      </c>
      <c r="P362" s="366">
        <v>91.3</v>
      </c>
      <c r="Q362" s="366">
        <v>6.96</v>
      </c>
      <c r="R362" s="366">
        <v>3.9</v>
      </c>
      <c r="S362" s="366">
        <v>49</v>
      </c>
      <c r="T362" s="366" t="s">
        <v>152</v>
      </c>
      <c r="U362" s="366" t="s">
        <v>132</v>
      </c>
      <c r="V362" s="366" t="b">
        <v>0</v>
      </c>
      <c r="W362" s="366" t="b">
        <v>0</v>
      </c>
      <c r="X362" s="366" t="b">
        <v>0</v>
      </c>
      <c r="Y362" s="366">
        <v>0</v>
      </c>
      <c r="Z362" t="s">
        <v>570</v>
      </c>
      <c r="AA362">
        <v>240</v>
      </c>
      <c r="AC362">
        <v>0</v>
      </c>
      <c r="AD362">
        <v>0</v>
      </c>
      <c r="AE362" t="s">
        <v>572</v>
      </c>
    </row>
    <row r="363" spans="1:31" ht="39.6" x14ac:dyDescent="0.25">
      <c r="A363" s="366">
        <v>6058349</v>
      </c>
      <c r="B363" s="366">
        <v>188</v>
      </c>
      <c r="C363" s="366" t="s">
        <v>396</v>
      </c>
      <c r="D363" s="366" t="s">
        <v>397</v>
      </c>
      <c r="E363" s="366">
        <v>367079.67</v>
      </c>
      <c r="F363" s="366">
        <v>2288.94</v>
      </c>
      <c r="G363" s="366">
        <v>0</v>
      </c>
      <c r="H363" s="366">
        <v>0</v>
      </c>
      <c r="I363" s="366">
        <v>369368.61</v>
      </c>
      <c r="J363" s="366">
        <v>-8342.19</v>
      </c>
      <c r="K363" s="366">
        <v>18.14</v>
      </c>
      <c r="L363" s="366">
        <v>92.34</v>
      </c>
      <c r="M363" s="366">
        <v>94.13</v>
      </c>
      <c r="N363" s="366">
        <v>0.92300000000000004</v>
      </c>
      <c r="O363" s="366">
        <v>0</v>
      </c>
      <c r="P363" s="366">
        <v>97.5</v>
      </c>
      <c r="Q363" s="366">
        <v>25.02</v>
      </c>
      <c r="R363" s="366">
        <v>4.0999999999999996</v>
      </c>
      <c r="S363" s="366">
        <v>23</v>
      </c>
      <c r="T363" s="366" t="s">
        <v>152</v>
      </c>
      <c r="U363" s="366" t="s">
        <v>132</v>
      </c>
      <c r="V363" s="366" t="b">
        <v>0</v>
      </c>
      <c r="W363" s="366" t="b">
        <v>0</v>
      </c>
      <c r="X363" s="366" t="b">
        <v>0</v>
      </c>
      <c r="Y363" s="366">
        <v>0</v>
      </c>
      <c r="Z363" t="s">
        <v>570</v>
      </c>
      <c r="AA363">
        <v>240</v>
      </c>
      <c r="AC363">
        <v>0</v>
      </c>
      <c r="AD363">
        <v>0</v>
      </c>
      <c r="AE363" t="s">
        <v>572</v>
      </c>
    </row>
    <row r="364" spans="1:31" ht="39.6" x14ac:dyDescent="0.25">
      <c r="A364" s="366">
        <v>5686431</v>
      </c>
      <c r="B364" s="366">
        <v>188</v>
      </c>
      <c r="C364" s="366" t="s">
        <v>396</v>
      </c>
      <c r="D364" s="366" t="s">
        <v>397</v>
      </c>
      <c r="E364" s="366">
        <v>366988.9</v>
      </c>
      <c r="F364" s="366">
        <v>2446.38</v>
      </c>
      <c r="G364" s="366">
        <v>0</v>
      </c>
      <c r="H364" s="366">
        <v>0</v>
      </c>
      <c r="I364" s="366">
        <v>369435.28</v>
      </c>
      <c r="J364" s="366">
        <v>-13315.99</v>
      </c>
      <c r="K364" s="366">
        <v>9.56</v>
      </c>
      <c r="L364" s="366">
        <v>92.36</v>
      </c>
      <c r="M364" s="366">
        <v>95.1</v>
      </c>
      <c r="N364" s="366">
        <v>0.92400000000000004</v>
      </c>
      <c r="O364" s="366">
        <v>0</v>
      </c>
      <c r="P364" s="366">
        <v>100</v>
      </c>
      <c r="Q364" s="366">
        <v>12.77</v>
      </c>
      <c r="R364" s="366">
        <v>4.5999999999999996</v>
      </c>
      <c r="S364" s="366">
        <v>34</v>
      </c>
      <c r="T364" s="366" t="s">
        <v>152</v>
      </c>
      <c r="U364" s="366" t="s">
        <v>132</v>
      </c>
      <c r="V364" s="366" t="b">
        <v>0</v>
      </c>
      <c r="W364" s="366" t="b">
        <v>0</v>
      </c>
      <c r="X364" s="366" t="b">
        <v>0</v>
      </c>
      <c r="Y364" s="366">
        <v>0</v>
      </c>
      <c r="Z364" t="s">
        <v>570</v>
      </c>
      <c r="AA364">
        <v>240</v>
      </c>
      <c r="AC364">
        <v>0</v>
      </c>
      <c r="AD364">
        <v>0</v>
      </c>
      <c r="AE364" t="s">
        <v>572</v>
      </c>
    </row>
    <row r="365" spans="1:31" ht="39.6" x14ac:dyDescent="0.25">
      <c r="A365" s="366">
        <v>5623202</v>
      </c>
      <c r="B365" s="366">
        <v>188</v>
      </c>
      <c r="C365" s="366" t="s">
        <v>396</v>
      </c>
      <c r="D365" s="366" t="s">
        <v>397</v>
      </c>
      <c r="E365" s="366">
        <v>367897</v>
      </c>
      <c r="F365" s="366">
        <v>2205.59</v>
      </c>
      <c r="G365" s="366">
        <v>0</v>
      </c>
      <c r="H365" s="366">
        <v>0</v>
      </c>
      <c r="I365" s="366">
        <v>370102.59</v>
      </c>
      <c r="J365" s="366">
        <v>-11752.59</v>
      </c>
      <c r="K365" s="366">
        <v>19.100000000000001</v>
      </c>
      <c r="L365" s="366">
        <v>92.53</v>
      </c>
      <c r="M365" s="366">
        <v>95.48</v>
      </c>
      <c r="N365" s="366">
        <v>0.92500000000000004</v>
      </c>
      <c r="O365" s="366">
        <v>0</v>
      </c>
      <c r="P365" s="366">
        <v>99.71</v>
      </c>
      <c r="Q365" s="366">
        <v>26.49</v>
      </c>
      <c r="R365" s="366">
        <v>3.8</v>
      </c>
      <c r="S365" s="366">
        <v>27</v>
      </c>
      <c r="T365" s="366" t="s">
        <v>152</v>
      </c>
      <c r="U365" s="366" t="s">
        <v>132</v>
      </c>
      <c r="V365" s="366" t="b">
        <v>0</v>
      </c>
      <c r="W365" s="366" t="b">
        <v>0</v>
      </c>
      <c r="X365" s="366" t="b">
        <v>0</v>
      </c>
      <c r="Y365" s="366">
        <v>0</v>
      </c>
      <c r="Z365" t="s">
        <v>570</v>
      </c>
      <c r="AA365">
        <v>240</v>
      </c>
      <c r="AC365">
        <v>0</v>
      </c>
      <c r="AD365">
        <v>0</v>
      </c>
      <c r="AE365" t="s">
        <v>572</v>
      </c>
    </row>
    <row r="366" spans="1:31" ht="39.6" x14ac:dyDescent="0.25">
      <c r="A366" s="366">
        <v>4994171</v>
      </c>
      <c r="B366" s="366">
        <v>188</v>
      </c>
      <c r="C366" s="366" t="s">
        <v>396</v>
      </c>
      <c r="D366" s="366" t="s">
        <v>397</v>
      </c>
      <c r="E366" s="366">
        <v>368419.17</v>
      </c>
      <c r="F366" s="366">
        <v>2078.29</v>
      </c>
      <c r="G366" s="366">
        <v>0</v>
      </c>
      <c r="H366" s="366">
        <v>0</v>
      </c>
      <c r="I366" s="366">
        <v>370497.46</v>
      </c>
      <c r="J366" s="366">
        <v>-32954.51</v>
      </c>
      <c r="K366" s="366">
        <v>19.75</v>
      </c>
      <c r="L366" s="366">
        <v>33.68</v>
      </c>
      <c r="M366" s="366">
        <v>33.53</v>
      </c>
      <c r="N366" s="366">
        <v>0.33700000000000002</v>
      </c>
      <c r="O366" s="366">
        <v>0</v>
      </c>
      <c r="P366" s="366">
        <v>35.06</v>
      </c>
      <c r="Q366" s="366">
        <v>25.51</v>
      </c>
      <c r="R366" s="366">
        <v>3.4</v>
      </c>
      <c r="S366" s="366">
        <v>26</v>
      </c>
      <c r="T366" s="366" t="s">
        <v>152</v>
      </c>
      <c r="U366" s="366" t="s">
        <v>132</v>
      </c>
      <c r="V366" s="366" t="b">
        <v>0</v>
      </c>
      <c r="W366" s="366" t="b">
        <v>0</v>
      </c>
      <c r="X366" s="366" t="b">
        <v>0</v>
      </c>
      <c r="Y366" s="366">
        <v>0</v>
      </c>
      <c r="Z366" t="s">
        <v>29</v>
      </c>
      <c r="AA366">
        <v>240</v>
      </c>
      <c r="AC366">
        <v>0</v>
      </c>
      <c r="AD366">
        <v>0</v>
      </c>
      <c r="AE366" t="s">
        <v>572</v>
      </c>
    </row>
    <row r="367" spans="1:31" ht="39.6" x14ac:dyDescent="0.25">
      <c r="A367" s="366">
        <v>5337809</v>
      </c>
      <c r="B367" s="366">
        <v>188</v>
      </c>
      <c r="C367" s="366" t="s">
        <v>396</v>
      </c>
      <c r="D367" s="366" t="s">
        <v>397</v>
      </c>
      <c r="E367" s="366">
        <v>368514.47</v>
      </c>
      <c r="F367" s="366">
        <v>2364.2600000000002</v>
      </c>
      <c r="G367" s="366">
        <v>0</v>
      </c>
      <c r="H367" s="366">
        <v>0</v>
      </c>
      <c r="I367" s="366">
        <v>370878.73</v>
      </c>
      <c r="J367" s="366">
        <v>-11404.81</v>
      </c>
      <c r="K367" s="366">
        <v>14.43</v>
      </c>
      <c r="L367" s="366">
        <v>92.81</v>
      </c>
      <c r="M367" s="366">
        <v>95.18</v>
      </c>
      <c r="N367" s="366">
        <v>0.92800000000000005</v>
      </c>
      <c r="O367" s="366">
        <v>0</v>
      </c>
      <c r="P367" s="366">
        <v>100</v>
      </c>
      <c r="Q367" s="366">
        <v>19.63</v>
      </c>
      <c r="R367" s="366">
        <v>4.3</v>
      </c>
      <c r="S367" s="366">
        <v>32</v>
      </c>
      <c r="T367" s="366" t="s">
        <v>152</v>
      </c>
      <c r="U367" s="366" t="s">
        <v>132</v>
      </c>
      <c r="V367" s="366" t="b">
        <v>0</v>
      </c>
      <c r="W367" s="366" t="b">
        <v>0</v>
      </c>
      <c r="X367" s="366" t="b">
        <v>0</v>
      </c>
      <c r="Y367" s="366">
        <v>0</v>
      </c>
      <c r="Z367" t="s">
        <v>570</v>
      </c>
      <c r="AA367">
        <v>240</v>
      </c>
      <c r="AC367">
        <v>0</v>
      </c>
      <c r="AD367">
        <v>0</v>
      </c>
      <c r="AE367" t="s">
        <v>572</v>
      </c>
    </row>
    <row r="368" spans="1:31" ht="39.6" x14ac:dyDescent="0.25">
      <c r="A368" s="366">
        <v>5794169</v>
      </c>
      <c r="B368" s="366">
        <v>188</v>
      </c>
      <c r="C368" s="366" t="s">
        <v>396</v>
      </c>
      <c r="D368" s="366" t="s">
        <v>397</v>
      </c>
      <c r="E368" s="366">
        <v>368760.6</v>
      </c>
      <c r="F368" s="366">
        <v>2285.31</v>
      </c>
      <c r="G368" s="366">
        <v>0</v>
      </c>
      <c r="H368" s="366">
        <v>0</v>
      </c>
      <c r="I368" s="366">
        <v>371045.91</v>
      </c>
      <c r="J368" s="366">
        <v>-8487.07</v>
      </c>
      <c r="K368" s="366">
        <v>17.010000000000002</v>
      </c>
      <c r="L368" s="366">
        <v>95.14</v>
      </c>
      <c r="M368" s="366">
        <v>95.23</v>
      </c>
      <c r="N368" s="366">
        <v>0.95099999999999996</v>
      </c>
      <c r="O368" s="366">
        <v>0</v>
      </c>
      <c r="P368" s="366">
        <v>100</v>
      </c>
      <c r="Q368" s="366">
        <v>22.77</v>
      </c>
      <c r="R368" s="366">
        <v>4.0999999999999996</v>
      </c>
      <c r="S368" s="366">
        <v>31</v>
      </c>
      <c r="T368" s="366" t="s">
        <v>152</v>
      </c>
      <c r="U368" s="366" t="s">
        <v>132</v>
      </c>
      <c r="V368" s="366" t="b">
        <v>0</v>
      </c>
      <c r="W368" s="366" t="b">
        <v>0</v>
      </c>
      <c r="X368" s="366" t="b">
        <v>0</v>
      </c>
      <c r="Y368" s="366">
        <v>0</v>
      </c>
      <c r="Z368" t="s">
        <v>570</v>
      </c>
      <c r="AA368">
        <v>240</v>
      </c>
      <c r="AC368">
        <v>0</v>
      </c>
      <c r="AD368">
        <v>0</v>
      </c>
      <c r="AE368" t="s">
        <v>572</v>
      </c>
    </row>
    <row r="369" spans="1:31" ht="39.6" x14ac:dyDescent="0.25">
      <c r="A369" s="366">
        <v>5771753</v>
      </c>
      <c r="B369" s="366">
        <v>188</v>
      </c>
      <c r="C369" s="366" t="s">
        <v>396</v>
      </c>
      <c r="D369" s="366" t="s">
        <v>397</v>
      </c>
      <c r="E369" s="366">
        <v>368849.29</v>
      </c>
      <c r="F369" s="366">
        <v>2211.2199999999998</v>
      </c>
      <c r="G369" s="366">
        <v>0</v>
      </c>
      <c r="H369" s="366">
        <v>0</v>
      </c>
      <c r="I369" s="366">
        <v>371060.51</v>
      </c>
      <c r="J369" s="366">
        <v>-36792.17</v>
      </c>
      <c r="K369" s="366">
        <v>11.06</v>
      </c>
      <c r="L369" s="366">
        <v>82.46</v>
      </c>
      <c r="M369" s="366">
        <v>90.26</v>
      </c>
      <c r="N369" s="366">
        <v>0.82499999999999996</v>
      </c>
      <c r="O369" s="366">
        <v>0</v>
      </c>
      <c r="P369" s="366">
        <v>94.44</v>
      </c>
      <c r="Q369" s="366">
        <v>16.14</v>
      </c>
      <c r="R369" s="366">
        <v>3.8</v>
      </c>
      <c r="S369" s="366">
        <v>28</v>
      </c>
      <c r="T369" s="366" t="s">
        <v>152</v>
      </c>
      <c r="U369" s="366" t="s">
        <v>132</v>
      </c>
      <c r="V369" s="366" t="b">
        <v>0</v>
      </c>
      <c r="W369" s="366" t="b">
        <v>0</v>
      </c>
      <c r="X369" s="366" t="b">
        <v>0</v>
      </c>
      <c r="Y369" s="366">
        <v>0</v>
      </c>
      <c r="Z369" t="s">
        <v>570</v>
      </c>
      <c r="AA369">
        <v>240</v>
      </c>
      <c r="AB369">
        <f t="shared" ref="AB369:AB370" si="40">AA369-S369</f>
        <v>212</v>
      </c>
      <c r="AC369">
        <v>371060.51</v>
      </c>
      <c r="AD369">
        <v>0</v>
      </c>
      <c r="AE369" t="s">
        <v>573</v>
      </c>
    </row>
    <row r="370" spans="1:31" ht="39.6" x14ac:dyDescent="0.25">
      <c r="A370" s="366">
        <v>4927392</v>
      </c>
      <c r="B370" s="366">
        <v>188</v>
      </c>
      <c r="C370" s="366" t="s">
        <v>396</v>
      </c>
      <c r="D370" s="366" t="s">
        <v>397</v>
      </c>
      <c r="E370" s="366">
        <v>368902.84</v>
      </c>
      <c r="F370" s="366">
        <v>2448.59</v>
      </c>
      <c r="G370" s="366">
        <v>0</v>
      </c>
      <c r="H370" s="366">
        <v>0</v>
      </c>
      <c r="I370" s="366">
        <v>371351.43</v>
      </c>
      <c r="J370" s="366">
        <v>-15257.11</v>
      </c>
      <c r="K370" s="366">
        <v>15.09</v>
      </c>
      <c r="L370" s="366">
        <v>88.42</v>
      </c>
      <c r="M370" s="366">
        <v>91.12</v>
      </c>
      <c r="N370" s="366">
        <v>0.88400000000000001</v>
      </c>
      <c r="O370" s="366">
        <v>0</v>
      </c>
      <c r="P370" s="366">
        <v>99.05</v>
      </c>
      <c r="Q370" s="366">
        <v>20.84</v>
      </c>
      <c r="R370" s="366">
        <v>4.5999999999999996</v>
      </c>
      <c r="S370" s="366">
        <v>53</v>
      </c>
      <c r="T370" s="366" t="s">
        <v>152</v>
      </c>
      <c r="U370" s="366" t="s">
        <v>132</v>
      </c>
      <c r="V370" s="366" t="b">
        <v>0</v>
      </c>
      <c r="W370" s="366" t="b">
        <v>0</v>
      </c>
      <c r="X370" s="366" t="b">
        <v>0</v>
      </c>
      <c r="Y370" s="366">
        <v>0</v>
      </c>
      <c r="Z370" t="s">
        <v>570</v>
      </c>
      <c r="AA370">
        <v>240</v>
      </c>
      <c r="AB370">
        <f t="shared" si="40"/>
        <v>187</v>
      </c>
      <c r="AC370">
        <v>371351.43</v>
      </c>
      <c r="AD370">
        <v>0</v>
      </c>
      <c r="AE370" t="s">
        <v>573</v>
      </c>
    </row>
    <row r="371" spans="1:31" ht="39.6" x14ac:dyDescent="0.25">
      <c r="A371" s="366">
        <v>6204854</v>
      </c>
      <c r="B371" s="366">
        <v>188</v>
      </c>
      <c r="C371" s="366" t="s">
        <v>396</v>
      </c>
      <c r="D371" s="366" t="s">
        <v>397</v>
      </c>
      <c r="E371" s="366">
        <v>369384.86</v>
      </c>
      <c r="F371" s="366">
        <v>2289.17</v>
      </c>
      <c r="G371" s="366">
        <v>0</v>
      </c>
      <c r="H371" s="366">
        <v>0</v>
      </c>
      <c r="I371" s="366">
        <v>371674.03</v>
      </c>
      <c r="J371" s="366">
        <v>-14414.77</v>
      </c>
      <c r="K371" s="366">
        <v>18.77</v>
      </c>
      <c r="L371" s="366">
        <v>92.92</v>
      </c>
      <c r="M371" s="366">
        <v>95.74</v>
      </c>
      <c r="N371" s="366">
        <v>0.92900000000000005</v>
      </c>
      <c r="O371" s="366">
        <v>0</v>
      </c>
      <c r="P371" s="366">
        <v>98.75</v>
      </c>
      <c r="Q371" s="366">
        <v>25.94</v>
      </c>
      <c r="R371" s="366">
        <v>4.0999999999999996</v>
      </c>
      <c r="S371" s="366">
        <v>19</v>
      </c>
      <c r="T371" s="366" t="s">
        <v>152</v>
      </c>
      <c r="U371" s="366" t="s">
        <v>132</v>
      </c>
      <c r="V371" s="366" t="b">
        <v>0</v>
      </c>
      <c r="W371" s="366" t="b">
        <v>0</v>
      </c>
      <c r="X371" s="366" t="b">
        <v>0</v>
      </c>
      <c r="Y371" s="366">
        <v>0</v>
      </c>
      <c r="Z371" t="s">
        <v>570</v>
      </c>
      <c r="AA371">
        <v>240</v>
      </c>
      <c r="AC371">
        <v>0</v>
      </c>
      <c r="AD371">
        <v>0</v>
      </c>
      <c r="AE371" t="s">
        <v>572</v>
      </c>
    </row>
    <row r="372" spans="1:31" ht="39.6" x14ac:dyDescent="0.25">
      <c r="A372" s="366">
        <v>5304660</v>
      </c>
      <c r="B372" s="366">
        <v>188</v>
      </c>
      <c r="C372" s="366" t="s">
        <v>396</v>
      </c>
      <c r="D372" s="366" t="s">
        <v>397</v>
      </c>
      <c r="E372" s="366">
        <v>369682.92</v>
      </c>
      <c r="F372" s="366">
        <v>2379.14</v>
      </c>
      <c r="G372" s="366">
        <v>0</v>
      </c>
      <c r="H372" s="366">
        <v>0</v>
      </c>
      <c r="I372" s="366">
        <v>372062.06</v>
      </c>
      <c r="J372" s="366">
        <v>-20126.71</v>
      </c>
      <c r="K372" s="366">
        <v>21.63</v>
      </c>
      <c r="L372" s="366">
        <v>90.75</v>
      </c>
      <c r="M372" s="366">
        <v>94.61</v>
      </c>
      <c r="N372" s="366">
        <v>0.90700000000000003</v>
      </c>
      <c r="O372" s="366">
        <v>0</v>
      </c>
      <c r="P372" s="366">
        <v>99.81</v>
      </c>
      <c r="Q372" s="366">
        <v>29.95</v>
      </c>
      <c r="R372" s="366">
        <v>4.4000000000000004</v>
      </c>
      <c r="S372" s="366">
        <v>35</v>
      </c>
      <c r="T372" s="366" t="s">
        <v>152</v>
      </c>
      <c r="U372" s="366" t="s">
        <v>132</v>
      </c>
      <c r="V372" s="366" t="b">
        <v>0</v>
      </c>
      <c r="W372" s="366" t="b">
        <v>0</v>
      </c>
      <c r="X372" s="366" t="b">
        <v>0</v>
      </c>
      <c r="Y372" s="366">
        <v>0</v>
      </c>
      <c r="Z372" t="s">
        <v>570</v>
      </c>
      <c r="AA372">
        <v>240</v>
      </c>
      <c r="AB372">
        <f>AA372-S372</f>
        <v>205</v>
      </c>
      <c r="AC372">
        <v>372062.06</v>
      </c>
      <c r="AD372">
        <v>0</v>
      </c>
      <c r="AE372" t="s">
        <v>573</v>
      </c>
    </row>
    <row r="373" spans="1:31" ht="39.6" x14ac:dyDescent="0.25">
      <c r="A373" s="366">
        <v>5288320</v>
      </c>
      <c r="B373" s="366">
        <v>188</v>
      </c>
      <c r="C373" s="366" t="s">
        <v>396</v>
      </c>
      <c r="D373" s="366" t="s">
        <v>397</v>
      </c>
      <c r="E373" s="366">
        <v>370160.94</v>
      </c>
      <c r="F373" s="366">
        <v>2305.33</v>
      </c>
      <c r="G373" s="366">
        <v>0</v>
      </c>
      <c r="H373" s="366">
        <v>0</v>
      </c>
      <c r="I373" s="366">
        <v>372466.26</v>
      </c>
      <c r="J373" s="366">
        <v>-3533.93</v>
      </c>
      <c r="K373" s="366">
        <v>18.829999999999998</v>
      </c>
      <c r="L373" s="366">
        <v>93.12</v>
      </c>
      <c r="M373" s="366">
        <v>93.29</v>
      </c>
      <c r="N373" s="366">
        <v>0.93100000000000005</v>
      </c>
      <c r="O373" s="366">
        <v>0</v>
      </c>
      <c r="P373" s="366">
        <v>100</v>
      </c>
      <c r="Q373" s="366">
        <v>25.53</v>
      </c>
      <c r="R373" s="366">
        <v>4.0999999999999996</v>
      </c>
      <c r="S373" s="366">
        <v>43</v>
      </c>
      <c r="T373" s="366" t="s">
        <v>152</v>
      </c>
      <c r="U373" s="366" t="s">
        <v>132</v>
      </c>
      <c r="V373" s="366" t="b">
        <v>0</v>
      </c>
      <c r="W373" s="366" t="b">
        <v>0</v>
      </c>
      <c r="X373" s="366" t="b">
        <v>0</v>
      </c>
      <c r="Y373" s="366">
        <v>0</v>
      </c>
      <c r="Z373" t="s">
        <v>570</v>
      </c>
      <c r="AA373">
        <v>240</v>
      </c>
      <c r="AC373">
        <v>0</v>
      </c>
      <c r="AD373">
        <v>0</v>
      </c>
      <c r="AE373" t="s">
        <v>572</v>
      </c>
    </row>
    <row r="374" spans="1:31" ht="39.6" x14ac:dyDescent="0.25">
      <c r="A374" s="366">
        <v>5386549</v>
      </c>
      <c r="B374" s="366">
        <v>188</v>
      </c>
      <c r="C374" s="366" t="s">
        <v>396</v>
      </c>
      <c r="D374" s="366" t="s">
        <v>397</v>
      </c>
      <c r="E374" s="366">
        <v>370365</v>
      </c>
      <c r="F374" s="366">
        <v>2530.66</v>
      </c>
      <c r="G374" s="366">
        <v>0</v>
      </c>
      <c r="H374" s="366">
        <v>0</v>
      </c>
      <c r="I374" s="366">
        <v>372895.66</v>
      </c>
      <c r="J374" s="366">
        <v>-12783.49</v>
      </c>
      <c r="K374" s="366">
        <v>15.59</v>
      </c>
      <c r="L374" s="366">
        <v>95.61</v>
      </c>
      <c r="M374" s="366">
        <v>94.77</v>
      </c>
      <c r="N374" s="366">
        <v>0.95599999999999996</v>
      </c>
      <c r="O374" s="366">
        <v>0</v>
      </c>
      <c r="P374" s="366">
        <v>100</v>
      </c>
      <c r="Q374" s="366">
        <v>21.07</v>
      </c>
      <c r="R374" s="366">
        <v>4.9000000000000004</v>
      </c>
      <c r="S374" s="366">
        <v>39</v>
      </c>
      <c r="T374" s="366" t="s">
        <v>152</v>
      </c>
      <c r="U374" s="366" t="s">
        <v>364</v>
      </c>
      <c r="V374" s="366" t="b">
        <v>0</v>
      </c>
      <c r="W374" s="366" t="b">
        <v>0</v>
      </c>
      <c r="X374" s="366" t="b">
        <v>0</v>
      </c>
      <c r="Y374" s="366">
        <v>0</v>
      </c>
      <c r="Z374" t="s">
        <v>570</v>
      </c>
      <c r="AA374">
        <v>240</v>
      </c>
      <c r="AC374">
        <v>0</v>
      </c>
      <c r="AD374">
        <v>0</v>
      </c>
      <c r="AE374" t="s">
        <v>572</v>
      </c>
    </row>
    <row r="375" spans="1:31" ht="39.6" x14ac:dyDescent="0.25">
      <c r="A375" s="366">
        <v>5989847</v>
      </c>
      <c r="B375" s="366">
        <v>188</v>
      </c>
      <c r="C375" s="366" t="s">
        <v>396</v>
      </c>
      <c r="D375" s="366" t="s">
        <v>397</v>
      </c>
      <c r="E375" s="366">
        <v>371700.87</v>
      </c>
      <c r="F375" s="366">
        <v>2229.06</v>
      </c>
      <c r="G375" s="366">
        <v>0</v>
      </c>
      <c r="H375" s="366">
        <v>0</v>
      </c>
      <c r="I375" s="366">
        <v>373929.93</v>
      </c>
      <c r="J375" s="366">
        <v>-11627.99</v>
      </c>
      <c r="K375" s="366">
        <v>17.239999999999998</v>
      </c>
      <c r="L375" s="366">
        <v>93.72</v>
      </c>
      <c r="M375" s="366">
        <v>96</v>
      </c>
      <c r="N375" s="366">
        <v>0.93700000000000006</v>
      </c>
      <c r="O375" s="366">
        <v>0</v>
      </c>
      <c r="P375" s="366">
        <v>100</v>
      </c>
      <c r="Q375" s="366">
        <v>24.05</v>
      </c>
      <c r="R375" s="366">
        <v>3.8</v>
      </c>
      <c r="S375" s="366">
        <v>25</v>
      </c>
      <c r="T375" s="366" t="s">
        <v>152</v>
      </c>
      <c r="U375" s="366" t="s">
        <v>132</v>
      </c>
      <c r="V375" s="366" t="b">
        <v>0</v>
      </c>
      <c r="W375" s="366" t="b">
        <v>0</v>
      </c>
      <c r="X375" s="366" t="b">
        <v>0</v>
      </c>
      <c r="Y375" s="366">
        <v>0</v>
      </c>
      <c r="Z375" t="s">
        <v>570</v>
      </c>
      <c r="AA375">
        <v>240</v>
      </c>
      <c r="AC375">
        <v>0</v>
      </c>
      <c r="AD375">
        <v>0</v>
      </c>
      <c r="AE375" t="s">
        <v>572</v>
      </c>
    </row>
    <row r="376" spans="1:31" ht="39.6" x14ac:dyDescent="0.25">
      <c r="A376" s="366">
        <v>5887278</v>
      </c>
      <c r="B376" s="366">
        <v>188</v>
      </c>
      <c r="C376" s="366" t="s">
        <v>396</v>
      </c>
      <c r="D376" s="366" t="s">
        <v>397</v>
      </c>
      <c r="E376" s="366">
        <v>372077.4</v>
      </c>
      <c r="F376" s="366">
        <v>2217.17</v>
      </c>
      <c r="G376" s="366">
        <v>0</v>
      </c>
      <c r="H376" s="366">
        <v>0</v>
      </c>
      <c r="I376" s="366">
        <v>374294.57</v>
      </c>
      <c r="J376" s="366">
        <v>-10493.72</v>
      </c>
      <c r="K376" s="366">
        <v>20.11</v>
      </c>
      <c r="L376" s="366">
        <v>93.57</v>
      </c>
      <c r="M376" s="366">
        <v>95.37</v>
      </c>
      <c r="N376" s="366">
        <v>0.93600000000000005</v>
      </c>
      <c r="O376" s="366">
        <v>0</v>
      </c>
      <c r="P376" s="366">
        <v>100</v>
      </c>
      <c r="Q376" s="366">
        <v>27.52</v>
      </c>
      <c r="R376" s="366">
        <v>3.8</v>
      </c>
      <c r="S376" s="366">
        <v>29</v>
      </c>
      <c r="T376" s="366" t="s">
        <v>152</v>
      </c>
      <c r="U376" s="366" t="s">
        <v>132</v>
      </c>
      <c r="V376" s="366" t="b">
        <v>0</v>
      </c>
      <c r="W376" s="366" t="b">
        <v>0</v>
      </c>
      <c r="X376" s="366" t="b">
        <v>0</v>
      </c>
      <c r="Y376" s="366">
        <v>0</v>
      </c>
      <c r="Z376" t="s">
        <v>570</v>
      </c>
      <c r="AA376">
        <v>240</v>
      </c>
      <c r="AC376">
        <v>0</v>
      </c>
      <c r="AD376">
        <v>0</v>
      </c>
      <c r="AE376" t="s">
        <v>572</v>
      </c>
    </row>
    <row r="377" spans="1:31" ht="39.6" x14ac:dyDescent="0.25">
      <c r="A377" s="366">
        <v>5592008</v>
      </c>
      <c r="B377" s="366">
        <v>188</v>
      </c>
      <c r="C377" s="366" t="s">
        <v>396</v>
      </c>
      <c r="D377" s="366" t="s">
        <v>397</v>
      </c>
      <c r="E377" s="366">
        <v>372148.47</v>
      </c>
      <c r="F377" s="366">
        <v>2153.5100000000002</v>
      </c>
      <c r="G377" s="366">
        <v>0</v>
      </c>
      <c r="H377" s="366">
        <v>0</v>
      </c>
      <c r="I377" s="366">
        <v>374301.98</v>
      </c>
      <c r="J377" s="366">
        <v>-13237.38</v>
      </c>
      <c r="K377" s="366">
        <v>8.85</v>
      </c>
      <c r="L377" s="366">
        <v>76.39</v>
      </c>
      <c r="M377" s="366">
        <v>78.010000000000005</v>
      </c>
      <c r="N377" s="366">
        <v>0.76400000000000001</v>
      </c>
      <c r="O377" s="366">
        <v>0</v>
      </c>
      <c r="P377" s="366">
        <v>81.63</v>
      </c>
      <c r="Q377" s="366">
        <v>12.19</v>
      </c>
      <c r="R377" s="366">
        <v>3.5</v>
      </c>
      <c r="S377" s="366">
        <v>27</v>
      </c>
      <c r="T377" s="366" t="s">
        <v>152</v>
      </c>
      <c r="U377" s="366" t="s">
        <v>132</v>
      </c>
      <c r="V377" s="366" t="b">
        <v>0</v>
      </c>
      <c r="W377" s="366" t="b">
        <v>0</v>
      </c>
      <c r="X377" s="366" t="b">
        <v>0</v>
      </c>
      <c r="Y377" s="366">
        <v>0</v>
      </c>
      <c r="Z377" t="s">
        <v>570</v>
      </c>
      <c r="AA377">
        <v>240</v>
      </c>
      <c r="AC377">
        <v>0</v>
      </c>
      <c r="AD377">
        <v>0</v>
      </c>
      <c r="AE377" t="s">
        <v>572</v>
      </c>
    </row>
    <row r="378" spans="1:31" ht="39.6" x14ac:dyDescent="0.25">
      <c r="A378" s="366">
        <v>5852896</v>
      </c>
      <c r="B378" s="366">
        <v>188</v>
      </c>
      <c r="C378" s="366" t="s">
        <v>396</v>
      </c>
      <c r="D378" s="366" t="s">
        <v>397</v>
      </c>
      <c r="E378" s="366">
        <v>373107.97</v>
      </c>
      <c r="F378" s="366">
        <v>2236.2600000000002</v>
      </c>
      <c r="G378" s="366">
        <v>0</v>
      </c>
      <c r="H378" s="366">
        <v>0</v>
      </c>
      <c r="I378" s="366">
        <v>375344.23</v>
      </c>
      <c r="J378" s="366">
        <v>-10533.95</v>
      </c>
      <c r="K378" s="366">
        <v>12.77</v>
      </c>
      <c r="L378" s="366">
        <v>87.29</v>
      </c>
      <c r="M378" s="366">
        <v>87.47</v>
      </c>
      <c r="N378" s="366">
        <v>0.873</v>
      </c>
      <c r="O378" s="366">
        <v>0</v>
      </c>
      <c r="P378" s="366">
        <v>88.44</v>
      </c>
      <c r="Q378" s="366">
        <v>16.72</v>
      </c>
      <c r="R378" s="366">
        <v>3.8</v>
      </c>
      <c r="S378" s="366">
        <v>25</v>
      </c>
      <c r="T378" s="366" t="s">
        <v>152</v>
      </c>
      <c r="U378" s="366" t="s">
        <v>132</v>
      </c>
      <c r="V378" s="366" t="b">
        <v>0</v>
      </c>
      <c r="W378" s="366" t="b">
        <v>0</v>
      </c>
      <c r="X378" s="366" t="b">
        <v>0</v>
      </c>
      <c r="Y378" s="366">
        <v>0</v>
      </c>
      <c r="Z378" t="s">
        <v>570</v>
      </c>
      <c r="AA378">
        <v>240</v>
      </c>
      <c r="AB378">
        <f>AA378-S378</f>
        <v>215</v>
      </c>
      <c r="AC378">
        <v>375344.23</v>
      </c>
      <c r="AD378">
        <v>0</v>
      </c>
      <c r="AE378" t="s">
        <v>573</v>
      </c>
    </row>
    <row r="379" spans="1:31" ht="39.6" x14ac:dyDescent="0.25">
      <c r="A379" s="366">
        <v>5520226</v>
      </c>
      <c r="B379" s="366">
        <v>188</v>
      </c>
      <c r="C379" s="366" t="s">
        <v>396</v>
      </c>
      <c r="D379" s="366" t="s">
        <v>397</v>
      </c>
      <c r="E379" s="366">
        <v>372992.54</v>
      </c>
      <c r="F379" s="366">
        <v>2548.61</v>
      </c>
      <c r="G379" s="366">
        <v>0</v>
      </c>
      <c r="H379" s="366">
        <v>0</v>
      </c>
      <c r="I379" s="366">
        <v>375541.15</v>
      </c>
      <c r="J379" s="366">
        <v>-8276.02</v>
      </c>
      <c r="K379" s="366">
        <v>16.11</v>
      </c>
      <c r="L379" s="366">
        <v>93.89</v>
      </c>
      <c r="M379" s="366">
        <v>95.11</v>
      </c>
      <c r="N379" s="366">
        <v>0.93899999999999995</v>
      </c>
      <c r="O379" s="366">
        <v>0</v>
      </c>
      <c r="P379" s="366">
        <v>100</v>
      </c>
      <c r="Q379" s="366">
        <v>21.75</v>
      </c>
      <c r="R379" s="366">
        <v>4.9000000000000004</v>
      </c>
      <c r="S379" s="366">
        <v>35</v>
      </c>
      <c r="T379" s="366" t="s">
        <v>152</v>
      </c>
      <c r="U379" s="366" t="s">
        <v>132</v>
      </c>
      <c r="V379" s="366" t="b">
        <v>0</v>
      </c>
      <c r="W379" s="366" t="b">
        <v>0</v>
      </c>
      <c r="X379" s="366" t="b">
        <v>0</v>
      </c>
      <c r="Y379" s="366">
        <v>0</v>
      </c>
      <c r="Z379" t="s">
        <v>570</v>
      </c>
      <c r="AA379">
        <v>240</v>
      </c>
      <c r="AC379">
        <v>0</v>
      </c>
      <c r="AD379">
        <v>0</v>
      </c>
      <c r="AE379" t="s">
        <v>572</v>
      </c>
    </row>
    <row r="380" spans="1:31" ht="39.6" x14ac:dyDescent="0.25">
      <c r="A380" s="366">
        <v>5441145</v>
      </c>
      <c r="B380" s="366">
        <v>188</v>
      </c>
      <c r="C380" s="366" t="s">
        <v>396</v>
      </c>
      <c r="D380" s="366" t="s">
        <v>397</v>
      </c>
      <c r="E380" s="366">
        <v>373398.71</v>
      </c>
      <c r="F380" s="366">
        <v>2238.2800000000002</v>
      </c>
      <c r="G380" s="366">
        <v>0</v>
      </c>
      <c r="H380" s="366">
        <v>0</v>
      </c>
      <c r="I380" s="366">
        <v>375636.99</v>
      </c>
      <c r="J380" s="366">
        <v>-13159.79</v>
      </c>
      <c r="K380" s="366">
        <v>17.87</v>
      </c>
      <c r="L380" s="366">
        <v>91.62</v>
      </c>
      <c r="M380" s="366">
        <v>94.02</v>
      </c>
      <c r="N380" s="366">
        <v>0.91600000000000004</v>
      </c>
      <c r="O380" s="366">
        <v>0</v>
      </c>
      <c r="P380" s="366">
        <v>99.76</v>
      </c>
      <c r="Q380" s="366">
        <v>24.36</v>
      </c>
      <c r="R380" s="366">
        <v>3.8</v>
      </c>
      <c r="S380" s="366">
        <v>36</v>
      </c>
      <c r="T380" s="366" t="s">
        <v>152</v>
      </c>
      <c r="U380" s="366" t="s">
        <v>132</v>
      </c>
      <c r="V380" s="366" t="b">
        <v>0</v>
      </c>
      <c r="W380" s="366" t="b">
        <v>0</v>
      </c>
      <c r="X380" s="366" t="b">
        <v>0</v>
      </c>
      <c r="Y380" s="366">
        <v>0</v>
      </c>
      <c r="Z380" t="s">
        <v>570</v>
      </c>
      <c r="AA380">
        <v>240</v>
      </c>
      <c r="AC380">
        <v>0</v>
      </c>
      <c r="AD380">
        <v>0</v>
      </c>
      <c r="AE380" t="s">
        <v>572</v>
      </c>
    </row>
    <row r="381" spans="1:31" ht="39.6" x14ac:dyDescent="0.25">
      <c r="A381" s="366">
        <v>6260687</v>
      </c>
      <c r="B381" s="366">
        <v>188</v>
      </c>
      <c r="C381" s="366" t="s">
        <v>396</v>
      </c>
      <c r="D381" s="366" t="s">
        <v>397</v>
      </c>
      <c r="E381" s="366">
        <v>373941.62</v>
      </c>
      <c r="F381" s="366">
        <v>2395.96</v>
      </c>
      <c r="G381" s="366">
        <v>0</v>
      </c>
      <c r="H381" s="366">
        <v>0</v>
      </c>
      <c r="I381" s="366">
        <v>376337.58</v>
      </c>
      <c r="J381" s="366">
        <v>0</v>
      </c>
      <c r="K381" s="366">
        <v>17.27</v>
      </c>
      <c r="L381" s="366">
        <v>80.069999999999993</v>
      </c>
      <c r="M381" s="366">
        <v>79.45</v>
      </c>
      <c r="N381" s="366">
        <v>0.80100000000000005</v>
      </c>
      <c r="O381" s="366">
        <v>0</v>
      </c>
      <c r="P381" s="366">
        <v>80</v>
      </c>
      <c r="Q381" s="366">
        <v>16.93</v>
      </c>
      <c r="R381" s="366">
        <v>4.3</v>
      </c>
      <c r="S381" s="366">
        <v>4</v>
      </c>
      <c r="T381" s="366" t="s">
        <v>152</v>
      </c>
      <c r="U381" s="366" t="s">
        <v>132</v>
      </c>
      <c r="V381" s="366" t="b">
        <v>0</v>
      </c>
      <c r="W381" s="366" t="b">
        <v>0</v>
      </c>
      <c r="X381" s="366" t="b">
        <v>0</v>
      </c>
      <c r="Y381" s="366">
        <v>0</v>
      </c>
      <c r="Z381" t="s">
        <v>29</v>
      </c>
      <c r="AA381">
        <v>240</v>
      </c>
      <c r="AB381">
        <f>AA381-S381</f>
        <v>236</v>
      </c>
      <c r="AC381">
        <v>376337.58</v>
      </c>
      <c r="AD381">
        <v>0</v>
      </c>
      <c r="AE381" t="s">
        <v>573</v>
      </c>
    </row>
    <row r="382" spans="1:31" ht="39.6" x14ac:dyDescent="0.25">
      <c r="A382" s="366">
        <v>5971743</v>
      </c>
      <c r="B382" s="366">
        <v>188</v>
      </c>
      <c r="C382" s="366" t="s">
        <v>396</v>
      </c>
      <c r="D382" s="366" t="s">
        <v>397</v>
      </c>
      <c r="E382" s="366">
        <v>374964.44</v>
      </c>
      <c r="F382" s="366">
        <v>2264.17</v>
      </c>
      <c r="G382" s="366">
        <v>0</v>
      </c>
      <c r="H382" s="366">
        <v>0</v>
      </c>
      <c r="I382" s="366">
        <v>377228.61</v>
      </c>
      <c r="J382" s="366">
        <v>-11020.88</v>
      </c>
      <c r="K382" s="366">
        <v>14.86</v>
      </c>
      <c r="L382" s="366">
        <v>94.31</v>
      </c>
      <c r="M382" s="366">
        <v>96.45</v>
      </c>
      <c r="N382" s="366">
        <v>0.94299999999999995</v>
      </c>
      <c r="O382" s="366">
        <v>0</v>
      </c>
      <c r="P382" s="366">
        <v>100</v>
      </c>
      <c r="Q382" s="366">
        <v>20.66</v>
      </c>
      <c r="R382" s="366">
        <v>3.9</v>
      </c>
      <c r="S382" s="366">
        <v>22</v>
      </c>
      <c r="T382" s="366" t="s">
        <v>152</v>
      </c>
      <c r="U382" s="366" t="s">
        <v>132</v>
      </c>
      <c r="V382" s="366" t="b">
        <v>0</v>
      </c>
      <c r="W382" s="366" t="b">
        <v>0</v>
      </c>
      <c r="X382" s="366" t="b">
        <v>0</v>
      </c>
      <c r="Y382" s="366">
        <v>0</v>
      </c>
      <c r="Z382" t="s">
        <v>570</v>
      </c>
      <c r="AA382">
        <v>240</v>
      </c>
      <c r="AC382">
        <v>0</v>
      </c>
      <c r="AD382">
        <v>0</v>
      </c>
      <c r="AE382" t="s">
        <v>572</v>
      </c>
    </row>
    <row r="383" spans="1:31" ht="39.6" x14ac:dyDescent="0.25">
      <c r="A383" s="366">
        <v>5853965</v>
      </c>
      <c r="B383" s="366">
        <v>188</v>
      </c>
      <c r="C383" s="366" t="s">
        <v>396</v>
      </c>
      <c r="D383" s="366" t="s">
        <v>397</v>
      </c>
      <c r="E383" s="366">
        <v>374896.8</v>
      </c>
      <c r="F383" s="366">
        <v>2412.69</v>
      </c>
      <c r="G383" s="366">
        <v>0</v>
      </c>
      <c r="H383" s="366">
        <v>0</v>
      </c>
      <c r="I383" s="366">
        <v>377309.49</v>
      </c>
      <c r="J383" s="366">
        <v>-10082.790000000001</v>
      </c>
      <c r="K383" s="366">
        <v>17.39</v>
      </c>
      <c r="L383" s="366">
        <v>94.33</v>
      </c>
      <c r="M383" s="366">
        <v>95.67</v>
      </c>
      <c r="N383" s="366">
        <v>0.94299999999999995</v>
      </c>
      <c r="O383" s="366">
        <v>0</v>
      </c>
      <c r="P383" s="366">
        <v>100</v>
      </c>
      <c r="Q383" s="366">
        <v>22.13</v>
      </c>
      <c r="R383" s="366">
        <v>4.4000000000000004</v>
      </c>
      <c r="S383" s="366">
        <v>29</v>
      </c>
      <c r="T383" s="366" t="s">
        <v>152</v>
      </c>
      <c r="U383" s="366" t="s">
        <v>132</v>
      </c>
      <c r="V383" s="366" t="b">
        <v>0</v>
      </c>
      <c r="W383" s="366" t="b">
        <v>0</v>
      </c>
      <c r="X383" s="366" t="b">
        <v>0</v>
      </c>
      <c r="Y383" s="366">
        <v>0</v>
      </c>
      <c r="Z383" t="s">
        <v>570</v>
      </c>
      <c r="AA383">
        <v>240</v>
      </c>
      <c r="AB383">
        <f>AA383-S383</f>
        <v>211</v>
      </c>
      <c r="AC383">
        <v>377309.49</v>
      </c>
      <c r="AD383">
        <v>0</v>
      </c>
      <c r="AE383" t="s">
        <v>573</v>
      </c>
    </row>
    <row r="384" spans="1:31" ht="39.6" x14ac:dyDescent="0.25">
      <c r="A384" s="366">
        <v>5010913</v>
      </c>
      <c r="B384" s="366">
        <v>188</v>
      </c>
      <c r="C384" s="366" t="s">
        <v>396</v>
      </c>
      <c r="D384" s="366" t="s">
        <v>397</v>
      </c>
      <c r="E384" s="366">
        <v>375023.19</v>
      </c>
      <c r="F384" s="366">
        <v>2369.21</v>
      </c>
      <c r="G384" s="366">
        <v>0</v>
      </c>
      <c r="H384" s="366">
        <v>0</v>
      </c>
      <c r="I384" s="366">
        <v>377392.4</v>
      </c>
      <c r="J384" s="366">
        <v>-11077.78</v>
      </c>
      <c r="K384" s="366">
        <v>19.07</v>
      </c>
      <c r="L384" s="366">
        <v>89.86</v>
      </c>
      <c r="M384" s="366">
        <v>91.75</v>
      </c>
      <c r="N384" s="366">
        <v>0.89900000000000002</v>
      </c>
      <c r="O384" s="366">
        <v>0</v>
      </c>
      <c r="P384" s="366">
        <v>98.81</v>
      </c>
      <c r="Q384" s="366">
        <v>24.62</v>
      </c>
      <c r="R384" s="366">
        <v>4.2</v>
      </c>
      <c r="S384" s="366">
        <v>46</v>
      </c>
      <c r="T384" s="366" t="s">
        <v>152</v>
      </c>
      <c r="U384" s="366" t="s">
        <v>132</v>
      </c>
      <c r="V384" s="366" t="b">
        <v>0</v>
      </c>
      <c r="W384" s="366" t="b">
        <v>0</v>
      </c>
      <c r="X384" s="366" t="b">
        <v>0</v>
      </c>
      <c r="Y384" s="366">
        <v>0</v>
      </c>
      <c r="Z384" t="s">
        <v>570</v>
      </c>
      <c r="AA384">
        <v>240</v>
      </c>
      <c r="AC384">
        <v>0</v>
      </c>
      <c r="AD384">
        <v>0</v>
      </c>
      <c r="AE384" t="s">
        <v>572</v>
      </c>
    </row>
    <row r="385" spans="1:31" ht="39.6" x14ac:dyDescent="0.25">
      <c r="A385" s="366">
        <v>6186958</v>
      </c>
      <c r="B385" s="366">
        <v>188</v>
      </c>
      <c r="C385" s="366" t="s">
        <v>396</v>
      </c>
      <c r="D385" s="366" t="s">
        <v>397</v>
      </c>
      <c r="E385" s="366">
        <v>375194.01</v>
      </c>
      <c r="F385" s="366">
        <v>2278.52</v>
      </c>
      <c r="G385" s="366">
        <v>0</v>
      </c>
      <c r="H385" s="366">
        <v>0</v>
      </c>
      <c r="I385" s="366">
        <v>377472.53</v>
      </c>
      <c r="J385" s="366">
        <v>-9053.44</v>
      </c>
      <c r="K385" s="366">
        <v>19.16</v>
      </c>
      <c r="L385" s="366">
        <v>94.37</v>
      </c>
      <c r="M385" s="366">
        <v>95.81</v>
      </c>
      <c r="N385" s="366">
        <v>0.94399999999999995</v>
      </c>
      <c r="O385" s="366">
        <v>0</v>
      </c>
      <c r="P385" s="366">
        <v>98.75</v>
      </c>
      <c r="Q385" s="366">
        <v>26.24</v>
      </c>
      <c r="R385" s="366">
        <v>3.9</v>
      </c>
      <c r="S385" s="366">
        <v>18</v>
      </c>
      <c r="T385" s="366" t="s">
        <v>152</v>
      </c>
      <c r="U385" s="366" t="s">
        <v>132</v>
      </c>
      <c r="V385" s="366" t="b">
        <v>0</v>
      </c>
      <c r="W385" s="366" t="b">
        <v>0</v>
      </c>
      <c r="X385" s="366" t="b">
        <v>0</v>
      </c>
      <c r="Y385" s="366">
        <v>0</v>
      </c>
      <c r="Z385" t="s">
        <v>570</v>
      </c>
      <c r="AA385">
        <v>240</v>
      </c>
      <c r="AC385">
        <v>0</v>
      </c>
      <c r="AD385">
        <v>0</v>
      </c>
      <c r="AE385" t="s">
        <v>572</v>
      </c>
    </row>
    <row r="386" spans="1:31" ht="39.6" x14ac:dyDescent="0.25">
      <c r="A386" s="366">
        <v>5872852</v>
      </c>
      <c r="B386" s="366">
        <v>188</v>
      </c>
      <c r="C386" s="366" t="s">
        <v>396</v>
      </c>
      <c r="D386" s="366" t="s">
        <v>397</v>
      </c>
      <c r="E386" s="366">
        <v>375186.59</v>
      </c>
      <c r="F386" s="366">
        <v>2335.77</v>
      </c>
      <c r="G386" s="366">
        <v>0</v>
      </c>
      <c r="H386" s="366">
        <v>0</v>
      </c>
      <c r="I386" s="366">
        <v>377522.36</v>
      </c>
      <c r="J386" s="366">
        <v>-9275.1299999999992</v>
      </c>
      <c r="K386" s="366">
        <v>22.11</v>
      </c>
      <c r="L386" s="366">
        <v>94.38</v>
      </c>
      <c r="M386" s="366">
        <v>95.54</v>
      </c>
      <c r="N386" s="366">
        <v>0.94399999999999995</v>
      </c>
      <c r="O386" s="366">
        <v>0</v>
      </c>
      <c r="P386" s="366">
        <v>100</v>
      </c>
      <c r="Q386" s="366">
        <v>29.98</v>
      </c>
      <c r="R386" s="366">
        <v>4.0999999999999996</v>
      </c>
      <c r="S386" s="366">
        <v>29</v>
      </c>
      <c r="T386" s="366" t="s">
        <v>152</v>
      </c>
      <c r="U386" s="366" t="s">
        <v>132</v>
      </c>
      <c r="V386" s="366" t="b">
        <v>0</v>
      </c>
      <c r="W386" s="366" t="b">
        <v>0</v>
      </c>
      <c r="X386" s="366" t="b">
        <v>0</v>
      </c>
      <c r="Y386" s="366">
        <v>0</v>
      </c>
      <c r="Z386" t="s">
        <v>570</v>
      </c>
      <c r="AA386">
        <v>240</v>
      </c>
      <c r="AB386">
        <f>AA386-S386</f>
        <v>211</v>
      </c>
      <c r="AC386">
        <v>377522.36</v>
      </c>
      <c r="AD386">
        <v>0</v>
      </c>
      <c r="AE386" t="s">
        <v>573</v>
      </c>
    </row>
    <row r="387" spans="1:31" ht="39.6" x14ac:dyDescent="0.25">
      <c r="A387" s="366">
        <v>5777001</v>
      </c>
      <c r="B387" s="366">
        <v>188</v>
      </c>
      <c r="C387" s="366" t="s">
        <v>396</v>
      </c>
      <c r="D387" s="366" t="s">
        <v>397</v>
      </c>
      <c r="E387" s="366">
        <v>375490.18</v>
      </c>
      <c r="F387" s="366">
        <v>2327.0100000000002</v>
      </c>
      <c r="G387" s="366">
        <v>0</v>
      </c>
      <c r="H387" s="366">
        <v>0</v>
      </c>
      <c r="I387" s="366">
        <v>377817.19</v>
      </c>
      <c r="J387" s="366">
        <v>-14037.45</v>
      </c>
      <c r="K387" s="366">
        <v>20.66</v>
      </c>
      <c r="L387" s="366">
        <v>94.45</v>
      </c>
      <c r="M387" s="366">
        <v>95.38</v>
      </c>
      <c r="N387" s="366">
        <v>0.94499999999999995</v>
      </c>
      <c r="O387" s="366">
        <v>0</v>
      </c>
      <c r="P387" s="366">
        <v>100</v>
      </c>
      <c r="Q387" s="366">
        <v>27.7</v>
      </c>
      <c r="R387" s="366">
        <v>4.0999999999999996</v>
      </c>
      <c r="S387" s="366">
        <v>30</v>
      </c>
      <c r="T387" s="366" t="s">
        <v>152</v>
      </c>
      <c r="U387" s="366" t="s">
        <v>132</v>
      </c>
      <c r="V387" s="366" t="b">
        <v>0</v>
      </c>
      <c r="W387" s="366" t="b">
        <v>0</v>
      </c>
      <c r="X387" s="366" t="b">
        <v>0</v>
      </c>
      <c r="Y387" s="366">
        <v>0</v>
      </c>
      <c r="Z387" t="s">
        <v>570</v>
      </c>
      <c r="AA387">
        <v>240</v>
      </c>
      <c r="AC387">
        <v>0</v>
      </c>
      <c r="AD387">
        <v>0</v>
      </c>
      <c r="AE387" t="s">
        <v>572</v>
      </c>
    </row>
    <row r="388" spans="1:31" ht="39.6" x14ac:dyDescent="0.25">
      <c r="A388" s="366">
        <v>6021330</v>
      </c>
      <c r="B388" s="366">
        <v>188</v>
      </c>
      <c r="C388" s="366" t="s">
        <v>396</v>
      </c>
      <c r="D388" s="366" t="s">
        <v>397</v>
      </c>
      <c r="E388" s="366">
        <v>375454.05</v>
      </c>
      <c r="F388" s="366">
        <v>2370.31</v>
      </c>
      <c r="G388" s="366">
        <v>0</v>
      </c>
      <c r="H388" s="366">
        <v>0</v>
      </c>
      <c r="I388" s="366">
        <v>377824.36</v>
      </c>
      <c r="J388" s="366">
        <v>-11030.03</v>
      </c>
      <c r="K388" s="366">
        <v>9.2799999999999994</v>
      </c>
      <c r="L388" s="366">
        <v>94.46</v>
      </c>
      <c r="M388" s="366">
        <v>96.3</v>
      </c>
      <c r="N388" s="366">
        <v>0.94499999999999995</v>
      </c>
      <c r="O388" s="366">
        <v>0</v>
      </c>
      <c r="P388" s="366">
        <v>100</v>
      </c>
      <c r="Q388" s="366">
        <v>12.78</v>
      </c>
      <c r="R388" s="366">
        <v>4.2</v>
      </c>
      <c r="S388" s="366">
        <v>24</v>
      </c>
      <c r="T388" s="366" t="s">
        <v>152</v>
      </c>
      <c r="U388" s="366" t="s">
        <v>132</v>
      </c>
      <c r="V388" s="366" t="b">
        <v>0</v>
      </c>
      <c r="W388" s="366" t="b">
        <v>0</v>
      </c>
      <c r="X388" s="366" t="b">
        <v>0</v>
      </c>
      <c r="Y388" s="366">
        <v>0</v>
      </c>
      <c r="Z388" t="s">
        <v>570</v>
      </c>
      <c r="AA388">
        <v>240</v>
      </c>
      <c r="AC388">
        <v>0</v>
      </c>
      <c r="AD388">
        <v>0</v>
      </c>
      <c r="AE388" t="s">
        <v>572</v>
      </c>
    </row>
    <row r="389" spans="1:31" ht="39.6" x14ac:dyDescent="0.25">
      <c r="A389" s="366">
        <v>6012623</v>
      </c>
      <c r="B389" s="366">
        <v>188</v>
      </c>
      <c r="C389" s="366" t="s">
        <v>396</v>
      </c>
      <c r="D389" s="366" t="s">
        <v>397</v>
      </c>
      <c r="E389" s="366">
        <v>375980.21</v>
      </c>
      <c r="F389" s="366">
        <v>2253.38</v>
      </c>
      <c r="G389" s="366">
        <v>0</v>
      </c>
      <c r="H389" s="366">
        <v>0</v>
      </c>
      <c r="I389" s="366">
        <v>378233.59</v>
      </c>
      <c r="J389" s="366">
        <v>-14597.97</v>
      </c>
      <c r="K389" s="366">
        <v>13.75</v>
      </c>
      <c r="L389" s="366">
        <v>94.56</v>
      </c>
      <c r="M389" s="366">
        <v>96.96</v>
      </c>
      <c r="N389" s="366">
        <v>0.94599999999999995</v>
      </c>
      <c r="O389" s="366">
        <v>0</v>
      </c>
      <c r="P389" s="366">
        <v>99.98</v>
      </c>
      <c r="Q389" s="366">
        <v>19.260000000000002</v>
      </c>
      <c r="R389" s="366">
        <v>3.8</v>
      </c>
      <c r="S389" s="366">
        <v>18</v>
      </c>
      <c r="T389" s="366" t="s">
        <v>152</v>
      </c>
      <c r="U389" s="366" t="s">
        <v>132</v>
      </c>
      <c r="V389" s="366" t="b">
        <v>0</v>
      </c>
      <c r="W389" s="366" t="b">
        <v>0</v>
      </c>
      <c r="X389" s="366" t="b">
        <v>0</v>
      </c>
      <c r="Y389" s="366">
        <v>0</v>
      </c>
      <c r="Z389" t="s">
        <v>570</v>
      </c>
      <c r="AA389">
        <v>240</v>
      </c>
      <c r="AB389">
        <f>AA389-S389</f>
        <v>222</v>
      </c>
      <c r="AC389">
        <v>378233.59</v>
      </c>
      <c r="AD389">
        <v>0</v>
      </c>
      <c r="AE389" t="s">
        <v>573</v>
      </c>
    </row>
    <row r="390" spans="1:31" ht="39.6" x14ac:dyDescent="0.25">
      <c r="A390" s="366">
        <v>5318747</v>
      </c>
      <c r="B390" s="366">
        <v>188</v>
      </c>
      <c r="C390" s="366" t="s">
        <v>396</v>
      </c>
      <c r="D390" s="366" t="s">
        <v>397</v>
      </c>
      <c r="E390" s="366">
        <v>376162.1</v>
      </c>
      <c r="F390" s="366">
        <v>2374.4299999999998</v>
      </c>
      <c r="G390" s="366">
        <v>0</v>
      </c>
      <c r="H390" s="366">
        <v>0</v>
      </c>
      <c r="I390" s="366">
        <v>378536.53</v>
      </c>
      <c r="J390" s="366">
        <v>-11398.76</v>
      </c>
      <c r="K390" s="366">
        <v>13.76</v>
      </c>
      <c r="L390" s="366">
        <v>90.13</v>
      </c>
      <c r="M390" s="366">
        <v>91.94</v>
      </c>
      <c r="N390" s="366">
        <v>0.90100000000000002</v>
      </c>
      <c r="O390" s="366">
        <v>0</v>
      </c>
      <c r="P390" s="366">
        <v>97.62</v>
      </c>
      <c r="Q390" s="366">
        <v>18.66</v>
      </c>
      <c r="R390" s="366">
        <v>4.2</v>
      </c>
      <c r="S390" s="366">
        <v>38</v>
      </c>
      <c r="T390" s="366" t="s">
        <v>152</v>
      </c>
      <c r="U390" s="366" t="s">
        <v>132</v>
      </c>
      <c r="V390" s="366" t="b">
        <v>0</v>
      </c>
      <c r="W390" s="366" t="b">
        <v>0</v>
      </c>
      <c r="X390" s="366" t="b">
        <v>0</v>
      </c>
      <c r="Y390" s="366">
        <v>0</v>
      </c>
      <c r="Z390" t="s">
        <v>570</v>
      </c>
      <c r="AA390">
        <v>240</v>
      </c>
      <c r="AC390">
        <v>0</v>
      </c>
      <c r="AD390">
        <v>0</v>
      </c>
      <c r="AE390" t="s">
        <v>572</v>
      </c>
    </row>
    <row r="391" spans="1:31" ht="39.6" x14ac:dyDescent="0.25">
      <c r="A391" s="366">
        <v>5723396</v>
      </c>
      <c r="B391" s="366">
        <v>188</v>
      </c>
      <c r="C391" s="366" t="s">
        <v>396</v>
      </c>
      <c r="D391" s="366" t="s">
        <v>397</v>
      </c>
      <c r="E391" s="366">
        <v>376304.89</v>
      </c>
      <c r="F391" s="366">
        <v>2255.62</v>
      </c>
      <c r="G391" s="366">
        <v>0</v>
      </c>
      <c r="H391" s="366">
        <v>0</v>
      </c>
      <c r="I391" s="366">
        <v>378560.51</v>
      </c>
      <c r="J391" s="366">
        <v>-11081.89</v>
      </c>
      <c r="K391" s="366">
        <v>15.94</v>
      </c>
      <c r="L391" s="366">
        <v>90.13</v>
      </c>
      <c r="M391" s="366">
        <v>91.97</v>
      </c>
      <c r="N391" s="366">
        <v>0.90100000000000002</v>
      </c>
      <c r="O391" s="366">
        <v>0</v>
      </c>
      <c r="P391" s="366">
        <v>96.44</v>
      </c>
      <c r="Q391" s="366">
        <v>21.65</v>
      </c>
      <c r="R391" s="366">
        <v>3.8</v>
      </c>
      <c r="S391" s="366">
        <v>29</v>
      </c>
      <c r="T391" s="366" t="s">
        <v>152</v>
      </c>
      <c r="U391" s="366" t="s">
        <v>132</v>
      </c>
      <c r="V391" s="366" t="b">
        <v>0</v>
      </c>
      <c r="W391" s="366" t="b">
        <v>0</v>
      </c>
      <c r="X391" s="366" t="b">
        <v>0</v>
      </c>
      <c r="Y391" s="366">
        <v>0</v>
      </c>
      <c r="Z391" t="s">
        <v>570</v>
      </c>
      <c r="AA391">
        <v>240</v>
      </c>
      <c r="AC391">
        <v>0</v>
      </c>
      <c r="AD391">
        <v>0</v>
      </c>
      <c r="AE391" t="s">
        <v>572</v>
      </c>
    </row>
    <row r="392" spans="1:31" ht="39.6" x14ac:dyDescent="0.25">
      <c r="A392" s="366">
        <v>3953962</v>
      </c>
      <c r="B392" s="366">
        <v>188</v>
      </c>
      <c r="C392" s="366" t="s">
        <v>396</v>
      </c>
      <c r="D392" s="366" t="s">
        <v>397</v>
      </c>
      <c r="E392" s="366">
        <v>376486.18</v>
      </c>
      <c r="F392" s="366">
        <v>2084.87</v>
      </c>
      <c r="G392" s="366">
        <v>0</v>
      </c>
      <c r="H392" s="366">
        <v>0</v>
      </c>
      <c r="I392" s="366">
        <v>378571.05</v>
      </c>
      <c r="J392" s="366">
        <v>0</v>
      </c>
      <c r="K392" s="366">
        <v>7.53</v>
      </c>
      <c r="L392" s="366">
        <v>68.83</v>
      </c>
      <c r="M392" s="366">
        <v>68.38</v>
      </c>
      <c r="N392" s="366">
        <v>0.68799999999999994</v>
      </c>
      <c r="O392" s="366">
        <v>0</v>
      </c>
      <c r="P392" s="366">
        <v>80</v>
      </c>
      <c r="Q392" s="366">
        <v>8.57</v>
      </c>
      <c r="R392" s="366">
        <v>3.2</v>
      </c>
      <c r="S392" s="366">
        <v>76</v>
      </c>
      <c r="T392" s="366" t="s">
        <v>152</v>
      </c>
      <c r="U392" s="366" t="s">
        <v>132</v>
      </c>
      <c r="V392" s="366" t="b">
        <v>0</v>
      </c>
      <c r="W392" s="366" t="b">
        <v>0</v>
      </c>
      <c r="X392" s="366" t="b">
        <v>0</v>
      </c>
      <c r="Y392" s="366">
        <v>0</v>
      </c>
      <c r="Z392" t="s">
        <v>29</v>
      </c>
      <c r="AA392">
        <v>240</v>
      </c>
      <c r="AC392">
        <v>0</v>
      </c>
      <c r="AD392">
        <v>0</v>
      </c>
      <c r="AE392" t="s">
        <v>572</v>
      </c>
    </row>
    <row r="393" spans="1:31" ht="39.6" x14ac:dyDescent="0.25">
      <c r="A393" s="366">
        <v>5808036</v>
      </c>
      <c r="B393" s="366">
        <v>188</v>
      </c>
      <c r="C393" s="366" t="s">
        <v>396</v>
      </c>
      <c r="D393" s="366" t="s">
        <v>397</v>
      </c>
      <c r="E393" s="366">
        <v>376319.2</v>
      </c>
      <c r="F393" s="366">
        <v>2255.8000000000002</v>
      </c>
      <c r="G393" s="366">
        <v>0</v>
      </c>
      <c r="H393" s="366">
        <v>0</v>
      </c>
      <c r="I393" s="366">
        <v>378575</v>
      </c>
      <c r="J393" s="366">
        <v>-13503.38</v>
      </c>
      <c r="K393" s="366">
        <v>8.17</v>
      </c>
      <c r="L393" s="366">
        <v>84.13</v>
      </c>
      <c r="M393" s="366">
        <v>85.99</v>
      </c>
      <c r="N393" s="366">
        <v>0.84099999999999997</v>
      </c>
      <c r="O393" s="366">
        <v>0</v>
      </c>
      <c r="P393" s="366">
        <v>90</v>
      </c>
      <c r="Q393" s="366">
        <v>11.29</v>
      </c>
      <c r="R393" s="366">
        <v>3.8</v>
      </c>
      <c r="S393" s="366">
        <v>28</v>
      </c>
      <c r="T393" s="366" t="s">
        <v>152</v>
      </c>
      <c r="U393" s="366" t="s">
        <v>132</v>
      </c>
      <c r="V393" s="366" t="b">
        <v>0</v>
      </c>
      <c r="W393" s="366" t="b">
        <v>0</v>
      </c>
      <c r="X393" s="366" t="b">
        <v>0</v>
      </c>
      <c r="Y393" s="366">
        <v>0</v>
      </c>
      <c r="Z393" t="s">
        <v>570</v>
      </c>
      <c r="AA393">
        <v>240</v>
      </c>
      <c r="AC393">
        <v>0</v>
      </c>
      <c r="AD393">
        <v>0</v>
      </c>
      <c r="AE393" t="s">
        <v>572</v>
      </c>
    </row>
    <row r="394" spans="1:31" ht="39.6" x14ac:dyDescent="0.25">
      <c r="A394" s="366">
        <v>6367299</v>
      </c>
      <c r="B394" s="366">
        <v>188</v>
      </c>
      <c r="C394" s="366" t="s">
        <v>396</v>
      </c>
      <c r="D394" s="366" t="s">
        <v>397</v>
      </c>
      <c r="E394" s="366">
        <v>376602.56</v>
      </c>
      <c r="F394" s="366">
        <v>2383.9</v>
      </c>
      <c r="G394" s="366">
        <v>0</v>
      </c>
      <c r="H394" s="366">
        <v>0</v>
      </c>
      <c r="I394" s="366">
        <v>378986.46</v>
      </c>
      <c r="J394" s="366">
        <v>-8295.3799999999992</v>
      </c>
      <c r="K394" s="366">
        <v>12.73</v>
      </c>
      <c r="L394" s="366">
        <v>97.43</v>
      </c>
      <c r="M394" s="366">
        <v>97.83</v>
      </c>
      <c r="N394" s="366">
        <v>0.97399999999999998</v>
      </c>
      <c r="O394" s="366">
        <v>0</v>
      </c>
      <c r="P394" s="366">
        <v>100</v>
      </c>
      <c r="Q394" s="366">
        <v>17.32</v>
      </c>
      <c r="R394" s="366">
        <v>4.2</v>
      </c>
      <c r="S394" s="366">
        <v>13</v>
      </c>
      <c r="T394" s="366" t="s">
        <v>152</v>
      </c>
      <c r="U394" s="366" t="s">
        <v>132</v>
      </c>
      <c r="V394" s="366" t="b">
        <v>0</v>
      </c>
      <c r="W394" s="366" t="b">
        <v>0</v>
      </c>
      <c r="X394" s="366" t="b">
        <v>0</v>
      </c>
      <c r="Y394" s="366">
        <v>0</v>
      </c>
      <c r="Z394" t="s">
        <v>570</v>
      </c>
      <c r="AA394">
        <v>240</v>
      </c>
      <c r="AB394">
        <f t="shared" ref="AB394:AB402" si="41">AA394-S394</f>
        <v>227</v>
      </c>
      <c r="AC394">
        <v>378986.46</v>
      </c>
      <c r="AD394">
        <v>0</v>
      </c>
      <c r="AE394" t="s">
        <v>573</v>
      </c>
    </row>
    <row r="395" spans="1:31" ht="39.6" x14ac:dyDescent="0.25">
      <c r="A395" s="366">
        <v>5103878</v>
      </c>
      <c r="B395" s="366">
        <v>188</v>
      </c>
      <c r="C395" s="366" t="s">
        <v>396</v>
      </c>
      <c r="D395" s="366" t="s">
        <v>397</v>
      </c>
      <c r="E395" s="366">
        <v>376672.65</v>
      </c>
      <c r="F395" s="366">
        <v>2386.35</v>
      </c>
      <c r="G395" s="366">
        <v>0</v>
      </c>
      <c r="H395" s="366">
        <v>0</v>
      </c>
      <c r="I395" s="366">
        <v>379058.99</v>
      </c>
      <c r="J395" s="366">
        <v>-284.27999999999997</v>
      </c>
      <c r="K395" s="366">
        <v>21.5</v>
      </c>
      <c r="L395" s="366">
        <v>78.97</v>
      </c>
      <c r="M395" s="366">
        <v>79.650000000000006</v>
      </c>
      <c r="N395" s="366">
        <v>0.79</v>
      </c>
      <c r="O395" s="366">
        <v>0</v>
      </c>
      <c r="P395" s="366">
        <v>83.33</v>
      </c>
      <c r="Q395" s="366">
        <v>26.31</v>
      </c>
      <c r="R395" s="366">
        <v>4.2</v>
      </c>
      <c r="S395" s="366">
        <v>47</v>
      </c>
      <c r="T395" s="366" t="s">
        <v>152</v>
      </c>
      <c r="U395" s="366" t="s">
        <v>132</v>
      </c>
      <c r="V395" s="366" t="b">
        <v>0</v>
      </c>
      <c r="W395" s="366" t="b">
        <v>0</v>
      </c>
      <c r="X395" s="366" t="b">
        <v>0</v>
      </c>
      <c r="Y395" s="366">
        <v>0</v>
      </c>
      <c r="Z395" t="s">
        <v>29</v>
      </c>
      <c r="AA395">
        <v>240</v>
      </c>
      <c r="AB395">
        <f t="shared" si="41"/>
        <v>193</v>
      </c>
      <c r="AC395">
        <v>379058.99</v>
      </c>
      <c r="AD395">
        <v>0</v>
      </c>
      <c r="AE395" t="s">
        <v>573</v>
      </c>
    </row>
    <row r="396" spans="1:31" ht="39.6" x14ac:dyDescent="0.25">
      <c r="A396" s="366">
        <v>5160705</v>
      </c>
      <c r="B396" s="366">
        <v>188</v>
      </c>
      <c r="C396" s="366" t="s">
        <v>396</v>
      </c>
      <c r="D396" s="366" t="s">
        <v>397</v>
      </c>
      <c r="E396" s="366">
        <v>376799.57</v>
      </c>
      <c r="F396" s="366">
        <v>2514.75</v>
      </c>
      <c r="G396" s="366">
        <v>0</v>
      </c>
      <c r="H396" s="366">
        <v>0</v>
      </c>
      <c r="I396" s="366">
        <v>379314.32</v>
      </c>
      <c r="J396" s="366">
        <v>-16242.65</v>
      </c>
      <c r="K396" s="366">
        <v>23.98</v>
      </c>
      <c r="L396" s="366">
        <v>88.21</v>
      </c>
      <c r="M396" s="366">
        <v>90.44</v>
      </c>
      <c r="N396" s="366">
        <v>0.88200000000000001</v>
      </c>
      <c r="O396" s="366">
        <v>0</v>
      </c>
      <c r="P396" s="366">
        <v>96.51</v>
      </c>
      <c r="Q396" s="366">
        <v>30.9</v>
      </c>
      <c r="R396" s="366">
        <v>4.7</v>
      </c>
      <c r="S396" s="366">
        <v>43</v>
      </c>
      <c r="T396" s="366" t="s">
        <v>152</v>
      </c>
      <c r="U396" s="366" t="s">
        <v>132</v>
      </c>
      <c r="V396" s="366" t="b">
        <v>0</v>
      </c>
      <c r="W396" s="366" t="b">
        <v>0</v>
      </c>
      <c r="X396" s="366" t="b">
        <v>0</v>
      </c>
      <c r="Y396" s="366">
        <v>0</v>
      </c>
      <c r="Z396" t="s">
        <v>29</v>
      </c>
      <c r="AA396">
        <v>240</v>
      </c>
      <c r="AB396">
        <f t="shared" si="41"/>
        <v>197</v>
      </c>
      <c r="AC396">
        <v>379314.32</v>
      </c>
      <c r="AD396">
        <v>0</v>
      </c>
      <c r="AE396" t="s">
        <v>573</v>
      </c>
    </row>
    <row r="397" spans="1:31" ht="39.6" x14ac:dyDescent="0.25">
      <c r="A397" s="366">
        <v>5874631</v>
      </c>
      <c r="B397" s="366">
        <v>188</v>
      </c>
      <c r="C397" s="366" t="s">
        <v>396</v>
      </c>
      <c r="D397" s="366" t="s">
        <v>397</v>
      </c>
      <c r="E397" s="366">
        <v>377634.79</v>
      </c>
      <c r="F397" s="366">
        <v>2430.31</v>
      </c>
      <c r="G397" s="366">
        <v>0</v>
      </c>
      <c r="H397" s="366">
        <v>0</v>
      </c>
      <c r="I397" s="366">
        <v>380065.1</v>
      </c>
      <c r="J397" s="366">
        <v>-10712.23</v>
      </c>
      <c r="K397" s="366">
        <v>19.64</v>
      </c>
      <c r="L397" s="366">
        <v>95.02</v>
      </c>
      <c r="M397" s="366">
        <v>95.83</v>
      </c>
      <c r="N397" s="366">
        <v>0.95</v>
      </c>
      <c r="O397" s="366">
        <v>0</v>
      </c>
      <c r="P397" s="366">
        <v>100</v>
      </c>
      <c r="Q397" s="366">
        <v>26.41</v>
      </c>
      <c r="R397" s="366">
        <v>4.4000000000000004</v>
      </c>
      <c r="S397" s="366">
        <v>28</v>
      </c>
      <c r="T397" s="366" t="s">
        <v>152</v>
      </c>
      <c r="U397" s="366" t="s">
        <v>132</v>
      </c>
      <c r="V397" s="366" t="b">
        <v>0</v>
      </c>
      <c r="W397" s="366" t="b">
        <v>0</v>
      </c>
      <c r="X397" s="366" t="b">
        <v>0</v>
      </c>
      <c r="Y397" s="366">
        <v>0</v>
      </c>
      <c r="Z397" t="s">
        <v>570</v>
      </c>
      <c r="AA397">
        <v>240</v>
      </c>
      <c r="AB397">
        <f t="shared" si="41"/>
        <v>212</v>
      </c>
      <c r="AC397">
        <v>380065.1</v>
      </c>
      <c r="AD397">
        <v>0</v>
      </c>
      <c r="AE397" t="s">
        <v>573</v>
      </c>
    </row>
    <row r="398" spans="1:31" ht="39.6" x14ac:dyDescent="0.25">
      <c r="A398" s="366">
        <v>4673791</v>
      </c>
      <c r="B398" s="366">
        <v>188</v>
      </c>
      <c r="C398" s="366" t="s">
        <v>396</v>
      </c>
      <c r="D398" s="366" t="s">
        <v>397</v>
      </c>
      <c r="E398" s="366">
        <v>378542.69</v>
      </c>
      <c r="F398" s="366">
        <v>2275.41</v>
      </c>
      <c r="G398" s="366">
        <v>0</v>
      </c>
      <c r="H398" s="366">
        <v>0</v>
      </c>
      <c r="I398" s="366">
        <v>380818.1</v>
      </c>
      <c r="J398" s="366">
        <v>-14351.05</v>
      </c>
      <c r="K398" s="366">
        <v>13.39</v>
      </c>
      <c r="L398" s="366">
        <v>88.56</v>
      </c>
      <c r="M398" s="366">
        <v>90.33</v>
      </c>
      <c r="N398" s="366">
        <v>0.88600000000000001</v>
      </c>
      <c r="O398" s="366">
        <v>0</v>
      </c>
      <c r="P398" s="366">
        <v>100</v>
      </c>
      <c r="Q398" s="366">
        <v>18.25</v>
      </c>
      <c r="R398" s="366">
        <v>3.8</v>
      </c>
      <c r="S398" s="366">
        <v>58</v>
      </c>
      <c r="T398" s="366" t="s">
        <v>152</v>
      </c>
      <c r="U398" s="366" t="s">
        <v>132</v>
      </c>
      <c r="V398" s="366" t="b">
        <v>0</v>
      </c>
      <c r="W398" s="366" t="b">
        <v>0</v>
      </c>
      <c r="X398" s="366" t="b">
        <v>0</v>
      </c>
      <c r="Y398" s="366">
        <v>0</v>
      </c>
      <c r="Z398" t="s">
        <v>570</v>
      </c>
      <c r="AA398">
        <v>240</v>
      </c>
      <c r="AB398">
        <f t="shared" si="41"/>
        <v>182</v>
      </c>
      <c r="AC398">
        <v>380818.1</v>
      </c>
      <c r="AD398">
        <v>0</v>
      </c>
      <c r="AE398" t="s">
        <v>573</v>
      </c>
    </row>
    <row r="399" spans="1:31" ht="39.6" x14ac:dyDescent="0.25">
      <c r="A399" s="366">
        <v>6215797</v>
      </c>
      <c r="B399" s="366">
        <v>188</v>
      </c>
      <c r="C399" s="366" t="s">
        <v>396</v>
      </c>
      <c r="D399" s="366" t="s">
        <v>397</v>
      </c>
      <c r="E399" s="366">
        <v>378510.97</v>
      </c>
      <c r="F399" s="366">
        <v>2345.73</v>
      </c>
      <c r="G399" s="366">
        <v>0</v>
      </c>
      <c r="H399" s="366">
        <v>0</v>
      </c>
      <c r="I399" s="366">
        <v>380856.7</v>
      </c>
      <c r="J399" s="366">
        <v>-11078.56</v>
      </c>
      <c r="K399" s="366">
        <v>19.05</v>
      </c>
      <c r="L399" s="366">
        <v>95.21</v>
      </c>
      <c r="M399" s="366">
        <v>97.09</v>
      </c>
      <c r="N399" s="366">
        <v>0.95199999999999996</v>
      </c>
      <c r="O399" s="366">
        <v>0</v>
      </c>
      <c r="P399" s="366">
        <v>100</v>
      </c>
      <c r="Q399" s="366">
        <v>25.85</v>
      </c>
      <c r="R399" s="366">
        <v>4.0999999999999996</v>
      </c>
      <c r="S399" s="366">
        <v>18</v>
      </c>
      <c r="T399" s="366" t="s">
        <v>152</v>
      </c>
      <c r="U399" s="366" t="s">
        <v>132</v>
      </c>
      <c r="V399" s="366" t="b">
        <v>0</v>
      </c>
      <c r="W399" s="366" t="b">
        <v>0</v>
      </c>
      <c r="X399" s="366" t="b">
        <v>0</v>
      </c>
      <c r="Y399" s="366">
        <v>0</v>
      </c>
      <c r="Z399" t="s">
        <v>570</v>
      </c>
      <c r="AA399">
        <v>240</v>
      </c>
      <c r="AB399">
        <f t="shared" si="41"/>
        <v>222</v>
      </c>
      <c r="AC399">
        <v>380856.7</v>
      </c>
      <c r="AD399">
        <v>0</v>
      </c>
      <c r="AE399" t="s">
        <v>573</v>
      </c>
    </row>
    <row r="400" spans="1:31" ht="39.6" x14ac:dyDescent="0.25">
      <c r="A400" s="366">
        <v>5950136</v>
      </c>
      <c r="B400" s="366">
        <v>188</v>
      </c>
      <c r="C400" s="366" t="s">
        <v>396</v>
      </c>
      <c r="D400" s="366" t="s">
        <v>397</v>
      </c>
      <c r="E400" s="366">
        <v>378665.02</v>
      </c>
      <c r="F400" s="366">
        <v>2391.37</v>
      </c>
      <c r="G400" s="366">
        <v>0</v>
      </c>
      <c r="H400" s="366">
        <v>0</v>
      </c>
      <c r="I400" s="366">
        <v>381056.39</v>
      </c>
      <c r="J400" s="366">
        <v>-8981.0499999999993</v>
      </c>
      <c r="K400" s="366">
        <v>12.99</v>
      </c>
      <c r="L400" s="366">
        <v>95.26</v>
      </c>
      <c r="M400" s="366">
        <v>96.86</v>
      </c>
      <c r="N400" s="366">
        <v>0.95299999999999996</v>
      </c>
      <c r="O400" s="366">
        <v>0</v>
      </c>
      <c r="P400" s="366">
        <v>100</v>
      </c>
      <c r="Q400" s="366">
        <v>17.97</v>
      </c>
      <c r="R400" s="366">
        <v>4.2</v>
      </c>
      <c r="S400" s="366">
        <v>20</v>
      </c>
      <c r="T400" s="366" t="s">
        <v>152</v>
      </c>
      <c r="U400" s="366" t="s">
        <v>132</v>
      </c>
      <c r="V400" s="366" t="b">
        <v>0</v>
      </c>
      <c r="W400" s="366" t="b">
        <v>0</v>
      </c>
      <c r="X400" s="366" t="b">
        <v>0</v>
      </c>
      <c r="Y400" s="366">
        <v>0</v>
      </c>
      <c r="Z400" t="s">
        <v>570</v>
      </c>
      <c r="AA400">
        <v>240</v>
      </c>
      <c r="AB400">
        <f t="shared" si="41"/>
        <v>220</v>
      </c>
      <c r="AC400">
        <v>381056.39</v>
      </c>
      <c r="AD400">
        <v>0</v>
      </c>
      <c r="AE400" t="s">
        <v>573</v>
      </c>
    </row>
    <row r="401" spans="1:31" ht="39.6" x14ac:dyDescent="0.25">
      <c r="A401" s="366">
        <v>6238889</v>
      </c>
      <c r="B401" s="366">
        <v>188</v>
      </c>
      <c r="C401" s="366" t="s">
        <v>396</v>
      </c>
      <c r="D401" s="366" t="s">
        <v>397</v>
      </c>
      <c r="E401" s="366">
        <v>379044.25</v>
      </c>
      <c r="F401" s="366">
        <v>2364.11</v>
      </c>
      <c r="G401" s="366">
        <v>0</v>
      </c>
      <c r="H401" s="366">
        <v>0</v>
      </c>
      <c r="I401" s="366">
        <v>381408.36</v>
      </c>
      <c r="J401" s="366">
        <v>-1770.72</v>
      </c>
      <c r="K401" s="366">
        <v>13.68</v>
      </c>
      <c r="L401" s="366">
        <v>97.8</v>
      </c>
      <c r="M401" s="366">
        <v>97.38</v>
      </c>
      <c r="N401" s="366">
        <v>0.97799999999999998</v>
      </c>
      <c r="O401" s="366">
        <v>0</v>
      </c>
      <c r="P401" s="366">
        <v>100</v>
      </c>
      <c r="Q401" s="366">
        <v>18.16</v>
      </c>
      <c r="R401" s="366">
        <v>4.0999999999999996</v>
      </c>
      <c r="S401" s="366">
        <v>17</v>
      </c>
      <c r="T401" s="366" t="s">
        <v>152</v>
      </c>
      <c r="U401" s="366" t="s">
        <v>132</v>
      </c>
      <c r="V401" s="366" t="b">
        <v>0</v>
      </c>
      <c r="W401" s="366" t="b">
        <v>0</v>
      </c>
      <c r="X401" s="366" t="b">
        <v>0</v>
      </c>
      <c r="Y401" s="366">
        <v>0</v>
      </c>
      <c r="Z401" t="s">
        <v>570</v>
      </c>
      <c r="AA401">
        <v>240</v>
      </c>
      <c r="AB401">
        <f t="shared" si="41"/>
        <v>223</v>
      </c>
      <c r="AC401">
        <v>381408.36</v>
      </c>
      <c r="AD401">
        <v>0</v>
      </c>
      <c r="AE401" t="s">
        <v>573</v>
      </c>
    </row>
    <row r="402" spans="1:31" ht="39.6" x14ac:dyDescent="0.25">
      <c r="A402" s="366">
        <v>6563522</v>
      </c>
      <c r="B402" s="366">
        <v>188</v>
      </c>
      <c r="C402" s="366" t="s">
        <v>396</v>
      </c>
      <c r="D402" s="366" t="s">
        <v>397</v>
      </c>
      <c r="E402" s="366">
        <v>379580.31</v>
      </c>
      <c r="F402" s="366">
        <v>2095.79</v>
      </c>
      <c r="G402" s="366">
        <v>0</v>
      </c>
      <c r="H402" s="366">
        <v>0</v>
      </c>
      <c r="I402" s="366">
        <v>381676.1</v>
      </c>
      <c r="J402" s="366">
        <v>0</v>
      </c>
      <c r="K402" s="366">
        <v>14.14</v>
      </c>
      <c r="L402" s="366">
        <v>69.400000000000006</v>
      </c>
      <c r="M402" s="366">
        <v>69.75</v>
      </c>
      <c r="N402" s="366">
        <v>0.69399999999999995</v>
      </c>
      <c r="O402" s="366">
        <v>0</v>
      </c>
      <c r="P402" s="366">
        <v>71.010000000000005</v>
      </c>
      <c r="Q402" s="366">
        <v>13.98</v>
      </c>
      <c r="R402" s="366">
        <v>3.2</v>
      </c>
      <c r="S402" s="366">
        <v>6</v>
      </c>
      <c r="T402" s="366" t="s">
        <v>152</v>
      </c>
      <c r="U402" s="366" t="s">
        <v>132</v>
      </c>
      <c r="V402" s="366" t="b">
        <v>0</v>
      </c>
      <c r="W402" s="366" t="b">
        <v>0</v>
      </c>
      <c r="X402" s="366" t="b">
        <v>0</v>
      </c>
      <c r="Y402" s="366">
        <v>0</v>
      </c>
      <c r="Z402" t="s">
        <v>29</v>
      </c>
      <c r="AA402">
        <v>192</v>
      </c>
      <c r="AB402">
        <f t="shared" si="41"/>
        <v>186</v>
      </c>
      <c r="AC402">
        <v>381676.1</v>
      </c>
      <c r="AD402">
        <v>0</v>
      </c>
      <c r="AE402" t="s">
        <v>573</v>
      </c>
    </row>
    <row r="403" spans="1:31" ht="39.6" x14ac:dyDescent="0.25">
      <c r="A403" s="366">
        <v>5259558</v>
      </c>
      <c r="B403" s="366">
        <v>188</v>
      </c>
      <c r="C403" s="366" t="s">
        <v>396</v>
      </c>
      <c r="D403" s="366" t="s">
        <v>397</v>
      </c>
      <c r="E403" s="366">
        <v>379434.99</v>
      </c>
      <c r="F403" s="366">
        <v>2456.4699999999998</v>
      </c>
      <c r="G403" s="366">
        <v>0</v>
      </c>
      <c r="H403" s="366">
        <v>0</v>
      </c>
      <c r="I403" s="366">
        <v>381891.46</v>
      </c>
      <c r="J403" s="366">
        <v>-10640.83</v>
      </c>
      <c r="K403" s="366">
        <v>16.489999999999998</v>
      </c>
      <c r="L403" s="366">
        <v>93.14</v>
      </c>
      <c r="M403" s="366">
        <v>94.34</v>
      </c>
      <c r="N403" s="366">
        <v>0.93100000000000005</v>
      </c>
      <c r="O403" s="366">
        <v>0</v>
      </c>
      <c r="P403" s="366">
        <v>99.81</v>
      </c>
      <c r="Q403" s="366">
        <v>22.55</v>
      </c>
      <c r="R403" s="366">
        <v>4.4000000000000004</v>
      </c>
      <c r="S403" s="366">
        <v>37</v>
      </c>
      <c r="T403" s="366" t="s">
        <v>152</v>
      </c>
      <c r="U403" s="366" t="s">
        <v>132</v>
      </c>
      <c r="V403" s="366" t="b">
        <v>0</v>
      </c>
      <c r="W403" s="366" t="b">
        <v>0</v>
      </c>
      <c r="X403" s="366" t="b">
        <v>0</v>
      </c>
      <c r="Y403" s="366">
        <v>0</v>
      </c>
      <c r="Z403" t="s">
        <v>570</v>
      </c>
      <c r="AA403">
        <v>240</v>
      </c>
      <c r="AC403">
        <v>0</v>
      </c>
      <c r="AD403">
        <v>0</v>
      </c>
      <c r="AE403" t="s">
        <v>572</v>
      </c>
    </row>
    <row r="404" spans="1:31" ht="39.6" x14ac:dyDescent="0.25">
      <c r="A404" s="366">
        <v>5564586</v>
      </c>
      <c r="B404" s="366">
        <v>188</v>
      </c>
      <c r="C404" s="366" t="s">
        <v>396</v>
      </c>
      <c r="D404" s="366" t="s">
        <v>397</v>
      </c>
      <c r="E404" s="366">
        <v>380009.42</v>
      </c>
      <c r="F404" s="366">
        <v>2278.8200000000002</v>
      </c>
      <c r="G404" s="366">
        <v>0</v>
      </c>
      <c r="H404" s="366">
        <v>0</v>
      </c>
      <c r="I404" s="366">
        <v>382288.24</v>
      </c>
      <c r="J404" s="366">
        <v>-15768.75</v>
      </c>
      <c r="K404" s="366">
        <v>16.170000000000002</v>
      </c>
      <c r="L404" s="366">
        <v>91.02</v>
      </c>
      <c r="M404" s="366">
        <v>94.47</v>
      </c>
      <c r="N404" s="366">
        <v>0.91</v>
      </c>
      <c r="O404" s="366">
        <v>0</v>
      </c>
      <c r="P404" s="366">
        <v>100</v>
      </c>
      <c r="Q404" s="366">
        <v>22.44</v>
      </c>
      <c r="R404" s="366">
        <v>3.8</v>
      </c>
      <c r="S404" s="366">
        <v>35</v>
      </c>
      <c r="T404" s="366" t="s">
        <v>152</v>
      </c>
      <c r="U404" s="366" t="s">
        <v>132</v>
      </c>
      <c r="V404" s="366" t="b">
        <v>0</v>
      </c>
      <c r="W404" s="366" t="b">
        <v>0</v>
      </c>
      <c r="X404" s="366" t="b">
        <v>0</v>
      </c>
      <c r="Y404" s="366">
        <v>0</v>
      </c>
      <c r="Z404" t="s">
        <v>570</v>
      </c>
      <c r="AA404">
        <v>240</v>
      </c>
      <c r="AC404">
        <v>0</v>
      </c>
      <c r="AD404">
        <v>0</v>
      </c>
      <c r="AE404" t="s">
        <v>572</v>
      </c>
    </row>
    <row r="405" spans="1:31" ht="39.6" x14ac:dyDescent="0.25">
      <c r="A405" s="366">
        <v>4632051</v>
      </c>
      <c r="B405" s="366">
        <v>188</v>
      </c>
      <c r="C405" s="366" t="s">
        <v>396</v>
      </c>
      <c r="D405" s="366" t="s">
        <v>397</v>
      </c>
      <c r="E405" s="366">
        <v>380629.73</v>
      </c>
      <c r="F405" s="366">
        <v>2298.38</v>
      </c>
      <c r="G405" s="366">
        <v>0</v>
      </c>
      <c r="H405" s="366">
        <v>0</v>
      </c>
      <c r="I405" s="366">
        <v>382928.11</v>
      </c>
      <c r="J405" s="366">
        <v>-9548.89</v>
      </c>
      <c r="K405" s="366">
        <v>22.83</v>
      </c>
      <c r="L405" s="366">
        <v>78.150000000000006</v>
      </c>
      <c r="M405" s="366">
        <v>79.150000000000006</v>
      </c>
      <c r="N405" s="366">
        <v>0.78100000000000003</v>
      </c>
      <c r="O405" s="366">
        <v>0</v>
      </c>
      <c r="P405" s="366">
        <v>85.31</v>
      </c>
      <c r="Q405" s="366">
        <v>29.21</v>
      </c>
      <c r="R405" s="366">
        <v>3.9</v>
      </c>
      <c r="S405" s="366">
        <v>45</v>
      </c>
      <c r="T405" s="366" t="s">
        <v>152</v>
      </c>
      <c r="U405" s="366" t="s">
        <v>132</v>
      </c>
      <c r="V405" s="366" t="b">
        <v>0</v>
      </c>
      <c r="W405" s="366" t="b">
        <v>0</v>
      </c>
      <c r="X405" s="366" t="b">
        <v>0</v>
      </c>
      <c r="Y405" s="366">
        <v>0</v>
      </c>
      <c r="Z405" t="s">
        <v>29</v>
      </c>
      <c r="AA405">
        <v>240</v>
      </c>
      <c r="AC405">
        <v>0</v>
      </c>
      <c r="AD405">
        <v>0</v>
      </c>
      <c r="AE405" t="s">
        <v>572</v>
      </c>
    </row>
    <row r="406" spans="1:31" ht="39.6" x14ac:dyDescent="0.25">
      <c r="A406" s="366">
        <v>5531321</v>
      </c>
      <c r="B406" s="366">
        <v>188</v>
      </c>
      <c r="C406" s="366" t="s">
        <v>396</v>
      </c>
      <c r="D406" s="366" t="s">
        <v>397</v>
      </c>
      <c r="E406" s="366">
        <v>381127.44</v>
      </c>
      <c r="F406" s="366">
        <v>2315.4499999999998</v>
      </c>
      <c r="G406" s="366">
        <v>0</v>
      </c>
      <c r="H406" s="366">
        <v>0</v>
      </c>
      <c r="I406" s="366">
        <v>383442.89</v>
      </c>
      <c r="J406" s="366">
        <v>-9303.3799999999992</v>
      </c>
      <c r="K406" s="366">
        <v>9.67</v>
      </c>
      <c r="L406" s="366">
        <v>89.17</v>
      </c>
      <c r="M406" s="366">
        <v>89.47</v>
      </c>
      <c r="N406" s="366">
        <v>0.89200000000000002</v>
      </c>
      <c r="O406" s="366">
        <v>0</v>
      </c>
      <c r="P406" s="366">
        <v>95</v>
      </c>
      <c r="Q406" s="366">
        <v>13.08</v>
      </c>
      <c r="R406" s="366">
        <v>3.9</v>
      </c>
      <c r="S406" s="366">
        <v>37</v>
      </c>
      <c r="T406" s="366" t="s">
        <v>152</v>
      </c>
      <c r="U406" s="366" t="s">
        <v>132</v>
      </c>
      <c r="V406" s="366" t="b">
        <v>0</v>
      </c>
      <c r="W406" s="366" t="b">
        <v>0</v>
      </c>
      <c r="X406" s="366" t="b">
        <v>0</v>
      </c>
      <c r="Y406" s="366">
        <v>0</v>
      </c>
      <c r="Z406" t="s">
        <v>570</v>
      </c>
      <c r="AA406">
        <v>240</v>
      </c>
      <c r="AC406">
        <v>0</v>
      </c>
      <c r="AD406">
        <v>0</v>
      </c>
      <c r="AE406" t="s">
        <v>572</v>
      </c>
    </row>
    <row r="407" spans="1:31" ht="39.6" x14ac:dyDescent="0.25">
      <c r="A407" s="366">
        <v>5926843</v>
      </c>
      <c r="B407" s="366">
        <v>188</v>
      </c>
      <c r="C407" s="366" t="s">
        <v>396</v>
      </c>
      <c r="D407" s="366" t="s">
        <v>397</v>
      </c>
      <c r="E407" s="366">
        <v>381399.27</v>
      </c>
      <c r="F407" s="366">
        <v>2317.54</v>
      </c>
      <c r="G407" s="366">
        <v>0</v>
      </c>
      <c r="H407" s="366">
        <v>0</v>
      </c>
      <c r="I407" s="366">
        <v>383716.81</v>
      </c>
      <c r="J407" s="366">
        <v>-11698.19</v>
      </c>
      <c r="K407" s="366">
        <v>21.73</v>
      </c>
      <c r="L407" s="366">
        <v>93.59</v>
      </c>
      <c r="M407" s="366">
        <v>95.61</v>
      </c>
      <c r="N407" s="366">
        <v>0.93600000000000005</v>
      </c>
      <c r="O407" s="366">
        <v>0</v>
      </c>
      <c r="P407" s="366">
        <v>100</v>
      </c>
      <c r="Q407" s="366">
        <v>29.71</v>
      </c>
      <c r="R407" s="366">
        <v>3.9</v>
      </c>
      <c r="S407" s="366">
        <v>28</v>
      </c>
      <c r="T407" s="366" t="s">
        <v>152</v>
      </c>
      <c r="U407" s="366" t="s">
        <v>132</v>
      </c>
      <c r="V407" s="366" t="b">
        <v>0</v>
      </c>
      <c r="W407" s="366" t="b">
        <v>0</v>
      </c>
      <c r="X407" s="366" t="b">
        <v>0</v>
      </c>
      <c r="Y407" s="366">
        <v>0</v>
      </c>
      <c r="Z407" t="s">
        <v>570</v>
      </c>
      <c r="AA407">
        <v>240</v>
      </c>
      <c r="AB407">
        <f t="shared" ref="AB407:AB412" si="42">AA407-S407</f>
        <v>212</v>
      </c>
      <c r="AC407">
        <v>383716.81</v>
      </c>
      <c r="AD407">
        <v>0</v>
      </c>
      <c r="AE407" t="s">
        <v>573</v>
      </c>
    </row>
    <row r="408" spans="1:31" ht="39.6" x14ac:dyDescent="0.25">
      <c r="A408" s="366">
        <v>5588779</v>
      </c>
      <c r="B408" s="366">
        <v>188</v>
      </c>
      <c r="C408" s="366" t="s">
        <v>396</v>
      </c>
      <c r="D408" s="366" t="s">
        <v>397</v>
      </c>
      <c r="E408" s="366">
        <v>381684.27</v>
      </c>
      <c r="F408" s="366">
        <v>2480.7600000000002</v>
      </c>
      <c r="G408" s="366">
        <v>0</v>
      </c>
      <c r="H408" s="366">
        <v>0</v>
      </c>
      <c r="I408" s="366">
        <v>384165.03</v>
      </c>
      <c r="J408" s="366">
        <v>-14533.86</v>
      </c>
      <c r="K408" s="366">
        <v>22.22</v>
      </c>
      <c r="L408" s="366">
        <v>91.47</v>
      </c>
      <c r="M408" s="366">
        <v>94.35</v>
      </c>
      <c r="N408" s="366">
        <v>0.91500000000000004</v>
      </c>
      <c r="O408" s="366">
        <v>0</v>
      </c>
      <c r="P408" s="366">
        <v>99.24</v>
      </c>
      <c r="Q408" s="366">
        <v>28.71</v>
      </c>
      <c r="R408" s="366">
        <v>4.4000000000000004</v>
      </c>
      <c r="S408" s="366">
        <v>33</v>
      </c>
      <c r="T408" s="366" t="s">
        <v>152</v>
      </c>
      <c r="U408" s="366" t="s">
        <v>132</v>
      </c>
      <c r="V408" s="366" t="b">
        <v>0</v>
      </c>
      <c r="W408" s="366" t="b">
        <v>0</v>
      </c>
      <c r="X408" s="366" t="b">
        <v>0</v>
      </c>
      <c r="Y408" s="366">
        <v>0</v>
      </c>
      <c r="Z408" t="s">
        <v>29</v>
      </c>
      <c r="AA408">
        <v>240</v>
      </c>
      <c r="AB408">
        <f t="shared" si="42"/>
        <v>207</v>
      </c>
      <c r="AC408">
        <v>384165.03</v>
      </c>
      <c r="AD408">
        <v>0</v>
      </c>
      <c r="AE408" t="s">
        <v>573</v>
      </c>
    </row>
    <row r="409" spans="1:31" ht="39.6" x14ac:dyDescent="0.25">
      <c r="A409" s="366">
        <v>6043855</v>
      </c>
      <c r="B409" s="366">
        <v>188</v>
      </c>
      <c r="C409" s="366" t="s">
        <v>396</v>
      </c>
      <c r="D409" s="366" t="s">
        <v>397</v>
      </c>
      <c r="E409" s="366">
        <v>381926.66</v>
      </c>
      <c r="F409" s="366">
        <v>2319.6999999999998</v>
      </c>
      <c r="G409" s="366">
        <v>0</v>
      </c>
      <c r="H409" s="366">
        <v>0</v>
      </c>
      <c r="I409" s="366">
        <v>384246.36</v>
      </c>
      <c r="J409" s="366">
        <v>-8609.2800000000007</v>
      </c>
      <c r="K409" s="366">
        <v>11.33</v>
      </c>
      <c r="L409" s="366">
        <v>96.06</v>
      </c>
      <c r="M409" s="366">
        <v>96.89</v>
      </c>
      <c r="N409" s="366">
        <v>0.96099999999999997</v>
      </c>
      <c r="O409" s="366">
        <v>0</v>
      </c>
      <c r="P409" s="366">
        <v>100</v>
      </c>
      <c r="Q409" s="366">
        <v>15.62</v>
      </c>
      <c r="R409" s="366">
        <v>3.9</v>
      </c>
      <c r="S409" s="366">
        <v>19</v>
      </c>
      <c r="T409" s="366" t="s">
        <v>152</v>
      </c>
      <c r="U409" s="366" t="s">
        <v>132</v>
      </c>
      <c r="V409" s="366" t="b">
        <v>0</v>
      </c>
      <c r="W409" s="366" t="b">
        <v>0</v>
      </c>
      <c r="X409" s="366" t="b">
        <v>0</v>
      </c>
      <c r="Y409" s="366">
        <v>0</v>
      </c>
      <c r="Z409" t="s">
        <v>570</v>
      </c>
      <c r="AA409">
        <v>240</v>
      </c>
      <c r="AB409">
        <f t="shared" si="42"/>
        <v>221</v>
      </c>
      <c r="AC409">
        <v>384246.36</v>
      </c>
      <c r="AD409">
        <v>0</v>
      </c>
      <c r="AE409" t="s">
        <v>573</v>
      </c>
    </row>
    <row r="410" spans="1:31" ht="39.6" x14ac:dyDescent="0.25">
      <c r="A410" s="366">
        <v>6159197</v>
      </c>
      <c r="B410" s="366">
        <v>188</v>
      </c>
      <c r="C410" s="366" t="s">
        <v>396</v>
      </c>
      <c r="D410" s="366" t="s">
        <v>397</v>
      </c>
      <c r="E410" s="366">
        <v>382000.78</v>
      </c>
      <c r="F410" s="366">
        <v>2458.41</v>
      </c>
      <c r="G410" s="366">
        <v>0</v>
      </c>
      <c r="H410" s="366">
        <v>0</v>
      </c>
      <c r="I410" s="366">
        <v>384459.19</v>
      </c>
      <c r="J410" s="366">
        <v>-13758.34</v>
      </c>
      <c r="K410" s="366">
        <v>19.75</v>
      </c>
      <c r="L410" s="366">
        <v>94.93</v>
      </c>
      <c r="M410" s="366">
        <v>97.08</v>
      </c>
      <c r="N410" s="366">
        <v>0.94899999999999995</v>
      </c>
      <c r="O410" s="366">
        <v>0</v>
      </c>
      <c r="P410" s="366">
        <v>100</v>
      </c>
      <c r="Q410" s="366">
        <v>26.99</v>
      </c>
      <c r="R410" s="366">
        <v>4.4000000000000004</v>
      </c>
      <c r="S410" s="366">
        <v>19</v>
      </c>
      <c r="T410" s="366" t="s">
        <v>152</v>
      </c>
      <c r="U410" s="366" t="s">
        <v>132</v>
      </c>
      <c r="V410" s="366" t="b">
        <v>0</v>
      </c>
      <c r="W410" s="366" t="b">
        <v>0</v>
      </c>
      <c r="X410" s="366" t="b">
        <v>0</v>
      </c>
      <c r="Y410" s="366">
        <v>0</v>
      </c>
      <c r="Z410" t="s">
        <v>570</v>
      </c>
      <c r="AA410">
        <v>240</v>
      </c>
      <c r="AB410">
        <f t="shared" si="42"/>
        <v>221</v>
      </c>
      <c r="AC410">
        <v>384459.19</v>
      </c>
      <c r="AD410">
        <v>0</v>
      </c>
      <c r="AE410" t="s">
        <v>573</v>
      </c>
    </row>
    <row r="411" spans="1:31" ht="39.6" x14ac:dyDescent="0.25">
      <c r="A411" s="366">
        <v>5597733</v>
      </c>
      <c r="B411" s="366">
        <v>188</v>
      </c>
      <c r="C411" s="366" t="s">
        <v>396</v>
      </c>
      <c r="D411" s="366" t="s">
        <v>397</v>
      </c>
      <c r="E411" s="366">
        <v>382585.08</v>
      </c>
      <c r="F411" s="366">
        <v>2310.19</v>
      </c>
      <c r="G411" s="366">
        <v>0</v>
      </c>
      <c r="H411" s="366">
        <v>0</v>
      </c>
      <c r="I411" s="366">
        <v>384895.26</v>
      </c>
      <c r="J411" s="366">
        <v>-9063.81</v>
      </c>
      <c r="K411" s="366">
        <v>15.99</v>
      </c>
      <c r="L411" s="366">
        <v>89.51</v>
      </c>
      <c r="M411" s="366">
        <v>90.12</v>
      </c>
      <c r="N411" s="366">
        <v>0.89500000000000002</v>
      </c>
      <c r="O411" s="366">
        <v>0</v>
      </c>
      <c r="P411" s="366">
        <v>93.02</v>
      </c>
      <c r="Q411" s="366">
        <v>21.85</v>
      </c>
      <c r="R411" s="366">
        <v>3.9</v>
      </c>
      <c r="S411" s="366">
        <v>19</v>
      </c>
      <c r="T411" s="366" t="s">
        <v>152</v>
      </c>
      <c r="U411" s="366" t="s">
        <v>132</v>
      </c>
      <c r="V411" s="366" t="b">
        <v>0</v>
      </c>
      <c r="W411" s="366" t="b">
        <v>0</v>
      </c>
      <c r="X411" s="366" t="b">
        <v>0</v>
      </c>
      <c r="Y411" s="366">
        <v>0</v>
      </c>
      <c r="Z411" t="s">
        <v>570</v>
      </c>
      <c r="AA411">
        <v>240</v>
      </c>
      <c r="AB411">
        <f t="shared" si="42"/>
        <v>221</v>
      </c>
      <c r="AC411">
        <v>384895.26</v>
      </c>
      <c r="AD411">
        <v>0</v>
      </c>
      <c r="AE411" t="s">
        <v>573</v>
      </c>
    </row>
    <row r="412" spans="1:31" ht="39.6" x14ac:dyDescent="0.25">
      <c r="A412" s="366">
        <v>6448921</v>
      </c>
      <c r="B412" s="366">
        <v>188</v>
      </c>
      <c r="C412" s="366" t="s">
        <v>396</v>
      </c>
      <c r="D412" s="366" t="s">
        <v>397</v>
      </c>
      <c r="E412" s="366">
        <v>382713.17</v>
      </c>
      <c r="F412" s="366">
        <v>2229.7199999999998</v>
      </c>
      <c r="G412" s="366">
        <v>0</v>
      </c>
      <c r="H412" s="366">
        <v>0</v>
      </c>
      <c r="I412" s="366">
        <v>384942.89</v>
      </c>
      <c r="J412" s="366">
        <v>-154.94999999999999</v>
      </c>
      <c r="K412" s="366">
        <v>13.27</v>
      </c>
      <c r="L412" s="366">
        <v>97.45</v>
      </c>
      <c r="M412" s="366">
        <v>97.32</v>
      </c>
      <c r="N412" s="366">
        <v>0.97499999999999998</v>
      </c>
      <c r="O412" s="366">
        <v>0</v>
      </c>
      <c r="P412" s="366">
        <v>98.73</v>
      </c>
      <c r="Q412" s="366">
        <v>16.46</v>
      </c>
      <c r="R412" s="366">
        <v>3.6</v>
      </c>
      <c r="S412" s="366">
        <v>8</v>
      </c>
      <c r="T412" s="366" t="s">
        <v>152</v>
      </c>
      <c r="U412" s="366" t="s">
        <v>132</v>
      </c>
      <c r="V412" s="366" t="b">
        <v>0</v>
      </c>
      <c r="W412" s="366" t="b">
        <v>0</v>
      </c>
      <c r="X412" s="366" t="b">
        <v>0</v>
      </c>
      <c r="Y412" s="366">
        <v>0</v>
      </c>
      <c r="Z412" t="s">
        <v>570</v>
      </c>
      <c r="AA412">
        <v>240</v>
      </c>
      <c r="AB412">
        <f t="shared" si="42"/>
        <v>232</v>
      </c>
      <c r="AC412">
        <v>384942.89</v>
      </c>
      <c r="AD412">
        <v>0</v>
      </c>
      <c r="AE412" t="s">
        <v>573</v>
      </c>
    </row>
    <row r="413" spans="1:31" ht="39.6" x14ac:dyDescent="0.25">
      <c r="A413" s="366">
        <v>6290411</v>
      </c>
      <c r="B413" s="366">
        <v>188</v>
      </c>
      <c r="C413" s="366" t="s">
        <v>396</v>
      </c>
      <c r="D413" s="366" t="s">
        <v>397</v>
      </c>
      <c r="E413" s="366">
        <v>382804.19</v>
      </c>
      <c r="F413" s="366">
        <v>2386.41</v>
      </c>
      <c r="G413" s="366">
        <v>0</v>
      </c>
      <c r="H413" s="366">
        <v>0</v>
      </c>
      <c r="I413" s="366">
        <v>385190.6</v>
      </c>
      <c r="J413" s="366">
        <v>-8872.52</v>
      </c>
      <c r="K413" s="366">
        <v>19.170000000000002</v>
      </c>
      <c r="L413" s="366">
        <v>96.3</v>
      </c>
      <c r="M413" s="366">
        <v>97.14</v>
      </c>
      <c r="N413" s="366">
        <v>0.96299999999999997</v>
      </c>
      <c r="O413" s="366">
        <v>0</v>
      </c>
      <c r="P413" s="366">
        <v>99.75</v>
      </c>
      <c r="Q413" s="366">
        <v>25.79</v>
      </c>
      <c r="R413" s="366">
        <v>4.0999999999999996</v>
      </c>
      <c r="S413" s="366">
        <v>16</v>
      </c>
      <c r="T413" s="366" t="s">
        <v>152</v>
      </c>
      <c r="U413" s="366" t="s">
        <v>132</v>
      </c>
      <c r="V413" s="366" t="b">
        <v>0</v>
      </c>
      <c r="W413" s="366" t="b">
        <v>0</v>
      </c>
      <c r="X413" s="366" t="b">
        <v>0</v>
      </c>
      <c r="Y413" s="366">
        <v>0</v>
      </c>
      <c r="Z413" t="s">
        <v>570</v>
      </c>
      <c r="AA413">
        <v>240</v>
      </c>
      <c r="AC413">
        <v>0</v>
      </c>
      <c r="AD413">
        <v>0</v>
      </c>
      <c r="AE413" t="s">
        <v>572</v>
      </c>
    </row>
    <row r="414" spans="1:31" ht="39.6" x14ac:dyDescent="0.25">
      <c r="A414" s="366">
        <v>4640807</v>
      </c>
      <c r="B414" s="366">
        <v>188</v>
      </c>
      <c r="C414" s="366" t="s">
        <v>396</v>
      </c>
      <c r="D414" s="366" t="s">
        <v>397</v>
      </c>
      <c r="E414" s="366">
        <v>384084.47</v>
      </c>
      <c r="F414" s="366">
        <v>2472.13</v>
      </c>
      <c r="G414" s="366">
        <v>0</v>
      </c>
      <c r="H414" s="366">
        <v>0</v>
      </c>
      <c r="I414" s="366">
        <v>386556.6</v>
      </c>
      <c r="J414" s="366">
        <v>-9318.06</v>
      </c>
      <c r="K414" s="366">
        <v>11.86</v>
      </c>
      <c r="L414" s="366">
        <v>80.53</v>
      </c>
      <c r="M414" s="366">
        <v>82.89</v>
      </c>
      <c r="N414" s="366">
        <v>0.80500000000000005</v>
      </c>
      <c r="O414" s="366">
        <v>0</v>
      </c>
      <c r="P414" s="366">
        <v>89.82</v>
      </c>
      <c r="Q414" s="366">
        <v>13.49</v>
      </c>
      <c r="R414" s="366">
        <v>4.3</v>
      </c>
      <c r="S414" s="366">
        <v>57</v>
      </c>
      <c r="T414" s="366" t="s">
        <v>152</v>
      </c>
      <c r="U414" s="366" t="s">
        <v>364</v>
      </c>
      <c r="V414" s="366" t="b">
        <v>0</v>
      </c>
      <c r="W414" s="366" t="b">
        <v>0</v>
      </c>
      <c r="X414" s="366" t="b">
        <v>0</v>
      </c>
      <c r="Y414" s="366">
        <v>0</v>
      </c>
      <c r="Z414" t="s">
        <v>570</v>
      </c>
      <c r="AA414">
        <v>240</v>
      </c>
      <c r="AC414">
        <v>0</v>
      </c>
      <c r="AD414">
        <v>0</v>
      </c>
      <c r="AE414" t="s">
        <v>572</v>
      </c>
    </row>
    <row r="415" spans="1:31" ht="39.6" x14ac:dyDescent="0.25">
      <c r="A415" s="366">
        <v>6232271</v>
      </c>
      <c r="B415" s="366">
        <v>188</v>
      </c>
      <c r="C415" s="366" t="s">
        <v>396</v>
      </c>
      <c r="D415" s="366" t="s">
        <v>397</v>
      </c>
      <c r="E415" s="366">
        <v>384810.32</v>
      </c>
      <c r="F415" s="366">
        <v>2249.0300000000002</v>
      </c>
      <c r="G415" s="366">
        <v>0</v>
      </c>
      <c r="H415" s="366">
        <v>0</v>
      </c>
      <c r="I415" s="366">
        <v>387059.34</v>
      </c>
      <c r="J415" s="366">
        <v>-3092.1</v>
      </c>
      <c r="K415" s="366">
        <v>19.059999999999999</v>
      </c>
      <c r="L415" s="366">
        <v>56.1</v>
      </c>
      <c r="M415" s="366">
        <v>55.27</v>
      </c>
      <c r="N415" s="366">
        <v>0.56100000000000005</v>
      </c>
      <c r="O415" s="366">
        <v>0</v>
      </c>
      <c r="P415" s="366">
        <v>56.96</v>
      </c>
      <c r="Q415" s="366">
        <v>23.57</v>
      </c>
      <c r="R415" s="366">
        <v>3.6</v>
      </c>
      <c r="S415" s="366">
        <v>17</v>
      </c>
      <c r="T415" s="366" t="s">
        <v>152</v>
      </c>
      <c r="U415" s="366" t="s">
        <v>364</v>
      </c>
      <c r="V415" s="366" t="b">
        <v>0</v>
      </c>
      <c r="W415" s="366" t="b">
        <v>0</v>
      </c>
      <c r="X415" s="366" t="b">
        <v>0</v>
      </c>
      <c r="Y415" s="366">
        <v>0</v>
      </c>
      <c r="Z415" t="s">
        <v>29</v>
      </c>
      <c r="AA415">
        <v>240</v>
      </c>
      <c r="AB415">
        <f>AA415-S415</f>
        <v>223</v>
      </c>
      <c r="AC415">
        <v>387059.34</v>
      </c>
      <c r="AD415">
        <v>0</v>
      </c>
      <c r="AE415" t="s">
        <v>573</v>
      </c>
    </row>
    <row r="416" spans="1:31" ht="39.6" x14ac:dyDescent="0.25">
      <c r="A416" s="366">
        <v>5870728</v>
      </c>
      <c r="B416" s="366">
        <v>188</v>
      </c>
      <c r="C416" s="366" t="s">
        <v>396</v>
      </c>
      <c r="D416" s="366" t="s">
        <v>397</v>
      </c>
      <c r="E416" s="366">
        <v>385089.35</v>
      </c>
      <c r="F416" s="366">
        <v>2503.35</v>
      </c>
      <c r="G416" s="366">
        <v>0</v>
      </c>
      <c r="H416" s="366">
        <v>0</v>
      </c>
      <c r="I416" s="366">
        <v>387592.7</v>
      </c>
      <c r="J416" s="366">
        <v>0</v>
      </c>
      <c r="K416" s="366">
        <v>16.100000000000001</v>
      </c>
      <c r="L416" s="366">
        <v>96.9</v>
      </c>
      <c r="M416" s="366">
        <v>95.67</v>
      </c>
      <c r="N416" s="366">
        <v>0.96899999999999997</v>
      </c>
      <c r="O416" s="366">
        <v>0</v>
      </c>
      <c r="P416" s="366">
        <v>100</v>
      </c>
      <c r="Q416" s="366">
        <v>19.89</v>
      </c>
      <c r="R416" s="366">
        <v>4.4000000000000004</v>
      </c>
      <c r="S416" s="366">
        <v>29</v>
      </c>
      <c r="T416" s="366" t="s">
        <v>152</v>
      </c>
      <c r="U416" s="366" t="s">
        <v>132</v>
      </c>
      <c r="V416" s="366" t="b">
        <v>0</v>
      </c>
      <c r="W416" s="366" t="b">
        <v>0</v>
      </c>
      <c r="X416" s="366" t="b">
        <v>0</v>
      </c>
      <c r="Y416" s="366">
        <v>0</v>
      </c>
      <c r="Z416" t="s">
        <v>29</v>
      </c>
      <c r="AA416">
        <v>240</v>
      </c>
      <c r="AC416">
        <v>0</v>
      </c>
      <c r="AD416">
        <v>0</v>
      </c>
      <c r="AE416" t="s">
        <v>572</v>
      </c>
    </row>
    <row r="417" spans="1:31" ht="39.6" x14ac:dyDescent="0.25">
      <c r="A417" s="366">
        <v>6295300</v>
      </c>
      <c r="B417" s="366">
        <v>188</v>
      </c>
      <c r="C417" s="366" t="s">
        <v>396</v>
      </c>
      <c r="D417" s="366" t="s">
        <v>397</v>
      </c>
      <c r="E417" s="366">
        <v>385448.41</v>
      </c>
      <c r="F417" s="366">
        <v>2388.7199999999998</v>
      </c>
      <c r="G417" s="366">
        <v>0</v>
      </c>
      <c r="H417" s="366">
        <v>0</v>
      </c>
      <c r="I417" s="366">
        <v>387837.13</v>
      </c>
      <c r="J417" s="366">
        <v>-4239.9399999999996</v>
      </c>
      <c r="K417" s="366">
        <v>16.690000000000001</v>
      </c>
      <c r="L417" s="366">
        <v>96.96</v>
      </c>
      <c r="M417" s="366">
        <v>97.41</v>
      </c>
      <c r="N417" s="366">
        <v>0.97</v>
      </c>
      <c r="O417" s="366">
        <v>0</v>
      </c>
      <c r="P417" s="366">
        <v>100</v>
      </c>
      <c r="Q417" s="366">
        <v>22.29</v>
      </c>
      <c r="R417" s="366">
        <v>4.0999999999999996</v>
      </c>
      <c r="S417" s="366">
        <v>16</v>
      </c>
      <c r="T417" s="366" t="s">
        <v>152</v>
      </c>
      <c r="U417" s="366" t="s">
        <v>132</v>
      </c>
      <c r="V417" s="366" t="b">
        <v>0</v>
      </c>
      <c r="W417" s="366" t="b">
        <v>0</v>
      </c>
      <c r="X417" s="366" t="b">
        <v>0</v>
      </c>
      <c r="Y417" s="366">
        <v>0</v>
      </c>
      <c r="Z417" t="s">
        <v>570</v>
      </c>
      <c r="AA417">
        <v>240</v>
      </c>
      <c r="AB417">
        <f t="shared" ref="AB417:AB420" si="43">AA417-S417</f>
        <v>224</v>
      </c>
      <c r="AC417">
        <v>387837.13</v>
      </c>
      <c r="AD417">
        <v>0</v>
      </c>
      <c r="AE417" t="s">
        <v>573</v>
      </c>
    </row>
    <row r="418" spans="1:31" ht="39.6" x14ac:dyDescent="0.25">
      <c r="A418" s="366">
        <v>5996924</v>
      </c>
      <c r="B418" s="366">
        <v>188</v>
      </c>
      <c r="C418" s="366" t="s">
        <v>396</v>
      </c>
      <c r="D418" s="366" t="s">
        <v>397</v>
      </c>
      <c r="E418" s="366">
        <v>385787.29</v>
      </c>
      <c r="F418" s="366">
        <v>2256.63</v>
      </c>
      <c r="G418" s="366">
        <v>0</v>
      </c>
      <c r="H418" s="366">
        <v>0</v>
      </c>
      <c r="I418" s="366">
        <v>388043.92</v>
      </c>
      <c r="J418" s="366">
        <v>-6793.03</v>
      </c>
      <c r="K418" s="366">
        <v>16.29</v>
      </c>
      <c r="L418" s="366">
        <v>79.19</v>
      </c>
      <c r="M418" s="366">
        <v>79.58</v>
      </c>
      <c r="N418" s="366">
        <v>0.79200000000000004</v>
      </c>
      <c r="O418" s="366">
        <v>0</v>
      </c>
      <c r="P418" s="366">
        <v>79.92</v>
      </c>
      <c r="Q418" s="366">
        <v>18.96</v>
      </c>
      <c r="R418" s="366">
        <v>3.6</v>
      </c>
      <c r="S418" s="366">
        <v>22</v>
      </c>
      <c r="T418" s="366" t="s">
        <v>152</v>
      </c>
      <c r="U418" s="366" t="s">
        <v>364</v>
      </c>
      <c r="V418" s="366" t="b">
        <v>0</v>
      </c>
      <c r="W418" s="366" t="b">
        <v>0</v>
      </c>
      <c r="X418" s="366" t="b">
        <v>0</v>
      </c>
      <c r="Y418" s="366">
        <v>0</v>
      </c>
      <c r="Z418" t="s">
        <v>29</v>
      </c>
      <c r="AA418">
        <v>240</v>
      </c>
      <c r="AB418">
        <f t="shared" si="43"/>
        <v>218</v>
      </c>
      <c r="AC418">
        <v>388043.92</v>
      </c>
      <c r="AD418">
        <v>0</v>
      </c>
      <c r="AE418" t="s">
        <v>573</v>
      </c>
    </row>
    <row r="419" spans="1:31" ht="39.6" x14ac:dyDescent="0.25">
      <c r="A419" s="366">
        <v>6274841</v>
      </c>
      <c r="B419" s="366">
        <v>188</v>
      </c>
      <c r="C419" s="366" t="s">
        <v>396</v>
      </c>
      <c r="D419" s="366" t="s">
        <v>397</v>
      </c>
      <c r="E419" s="366">
        <v>385802.77</v>
      </c>
      <c r="F419" s="366">
        <v>2620.8200000000002</v>
      </c>
      <c r="G419" s="366">
        <v>0</v>
      </c>
      <c r="H419" s="366">
        <v>0</v>
      </c>
      <c r="I419" s="366">
        <v>388423.59</v>
      </c>
      <c r="J419" s="366">
        <v>-10020.23</v>
      </c>
      <c r="K419" s="366">
        <v>18.63</v>
      </c>
      <c r="L419" s="366">
        <v>97.11</v>
      </c>
      <c r="M419" s="366">
        <v>97.48</v>
      </c>
      <c r="N419" s="366">
        <v>0.97099999999999997</v>
      </c>
      <c r="O419" s="366">
        <v>0</v>
      </c>
      <c r="P419" s="366">
        <v>100</v>
      </c>
      <c r="Q419" s="366">
        <v>24.73</v>
      </c>
      <c r="R419" s="366">
        <v>4.8499999999999996</v>
      </c>
      <c r="S419" s="366">
        <v>17</v>
      </c>
      <c r="T419" s="366" t="s">
        <v>152</v>
      </c>
      <c r="U419" s="366" t="s">
        <v>132</v>
      </c>
      <c r="V419" s="366" t="b">
        <v>0</v>
      </c>
      <c r="W419" s="366" t="b">
        <v>0</v>
      </c>
      <c r="X419" s="366" t="b">
        <v>0</v>
      </c>
      <c r="Y419" s="366">
        <v>0</v>
      </c>
      <c r="Z419" t="s">
        <v>570</v>
      </c>
      <c r="AA419">
        <v>240</v>
      </c>
      <c r="AB419">
        <f t="shared" si="43"/>
        <v>223</v>
      </c>
      <c r="AC419">
        <v>388423.59</v>
      </c>
      <c r="AD419">
        <v>0</v>
      </c>
      <c r="AE419" t="s">
        <v>573</v>
      </c>
    </row>
    <row r="420" spans="1:31" ht="39.6" x14ac:dyDescent="0.25">
      <c r="A420" s="366">
        <v>4913222</v>
      </c>
      <c r="B420" s="366">
        <v>188</v>
      </c>
      <c r="C420" s="366" t="s">
        <v>396</v>
      </c>
      <c r="D420" s="366" t="s">
        <v>397</v>
      </c>
      <c r="E420" s="366">
        <v>386115.92</v>
      </c>
      <c r="F420" s="366">
        <v>2701.39</v>
      </c>
      <c r="G420" s="366">
        <v>0</v>
      </c>
      <c r="H420" s="366">
        <v>0</v>
      </c>
      <c r="I420" s="366">
        <v>388817.31</v>
      </c>
      <c r="J420" s="366">
        <v>-16655.68</v>
      </c>
      <c r="K420" s="366">
        <v>18.25</v>
      </c>
      <c r="L420" s="366">
        <v>88.37</v>
      </c>
      <c r="M420" s="366">
        <v>92.01</v>
      </c>
      <c r="N420" s="366">
        <v>0.88400000000000001</v>
      </c>
      <c r="O420" s="366">
        <v>0</v>
      </c>
      <c r="P420" s="366">
        <v>99.66</v>
      </c>
      <c r="Q420" s="366">
        <v>23.6</v>
      </c>
      <c r="R420" s="366">
        <v>5</v>
      </c>
      <c r="S420" s="366">
        <v>53</v>
      </c>
      <c r="T420" s="366" t="s">
        <v>152</v>
      </c>
      <c r="U420" s="366" t="s">
        <v>132</v>
      </c>
      <c r="V420" s="366" t="b">
        <v>0</v>
      </c>
      <c r="W420" s="366" t="b">
        <v>0</v>
      </c>
      <c r="X420" s="366" t="b">
        <v>0</v>
      </c>
      <c r="Y420" s="366">
        <v>0</v>
      </c>
      <c r="Z420" t="s">
        <v>570</v>
      </c>
      <c r="AA420">
        <v>240</v>
      </c>
      <c r="AB420">
        <f t="shared" si="43"/>
        <v>187</v>
      </c>
      <c r="AC420">
        <v>388817.31</v>
      </c>
      <c r="AD420">
        <v>0</v>
      </c>
      <c r="AE420" t="s">
        <v>573</v>
      </c>
    </row>
    <row r="421" spans="1:31" ht="39.6" x14ac:dyDescent="0.25">
      <c r="A421" s="366">
        <v>5151939</v>
      </c>
      <c r="B421" s="366">
        <v>188</v>
      </c>
      <c r="C421" s="366" t="s">
        <v>396</v>
      </c>
      <c r="D421" s="366" t="s">
        <v>397</v>
      </c>
      <c r="E421" s="366">
        <v>386622.83</v>
      </c>
      <c r="F421" s="366">
        <v>2426.7199999999998</v>
      </c>
      <c r="G421" s="366">
        <v>0</v>
      </c>
      <c r="H421" s="366">
        <v>0</v>
      </c>
      <c r="I421" s="366">
        <v>389049.55</v>
      </c>
      <c r="J421" s="366">
        <v>-11704.24</v>
      </c>
      <c r="K421" s="366">
        <v>23.22</v>
      </c>
      <c r="L421" s="366">
        <v>90.48</v>
      </c>
      <c r="M421" s="366">
        <v>91.88</v>
      </c>
      <c r="N421" s="366">
        <v>0.90500000000000003</v>
      </c>
      <c r="O421" s="366">
        <v>0</v>
      </c>
      <c r="P421" s="366">
        <v>98.95</v>
      </c>
      <c r="Q421" s="366">
        <v>29.69</v>
      </c>
      <c r="R421" s="366">
        <v>4.2</v>
      </c>
      <c r="S421" s="366">
        <v>46</v>
      </c>
      <c r="T421" s="366" t="s">
        <v>152</v>
      </c>
      <c r="U421" s="366" t="s">
        <v>132</v>
      </c>
      <c r="V421" s="366" t="b">
        <v>0</v>
      </c>
      <c r="W421" s="366" t="b">
        <v>0</v>
      </c>
      <c r="X421" s="366" t="b">
        <v>0</v>
      </c>
      <c r="Y421" s="366">
        <v>0</v>
      </c>
      <c r="Z421" t="s">
        <v>570</v>
      </c>
      <c r="AA421">
        <v>240</v>
      </c>
      <c r="AC421">
        <v>0</v>
      </c>
      <c r="AD421">
        <v>0</v>
      </c>
      <c r="AE421" t="s">
        <v>572</v>
      </c>
    </row>
    <row r="422" spans="1:31" ht="39.6" x14ac:dyDescent="0.25">
      <c r="A422" s="366">
        <v>5937012</v>
      </c>
      <c r="B422" s="366">
        <v>188</v>
      </c>
      <c r="C422" s="366" t="s">
        <v>396</v>
      </c>
      <c r="D422" s="366" t="s">
        <v>397</v>
      </c>
      <c r="E422" s="366">
        <v>386791.28</v>
      </c>
      <c r="F422" s="366">
        <v>2318.1</v>
      </c>
      <c r="G422" s="366">
        <v>0</v>
      </c>
      <c r="H422" s="366">
        <v>0</v>
      </c>
      <c r="I422" s="366">
        <v>389109.38</v>
      </c>
      <c r="J422" s="366">
        <v>-16423.25</v>
      </c>
      <c r="K422" s="366">
        <v>13.16</v>
      </c>
      <c r="L422" s="366">
        <v>91.56</v>
      </c>
      <c r="M422" s="366">
        <v>93.86</v>
      </c>
      <c r="N422" s="366">
        <v>0.91600000000000004</v>
      </c>
      <c r="O422" s="366">
        <v>0</v>
      </c>
      <c r="P422" s="366">
        <v>97.65</v>
      </c>
      <c r="Q422" s="366">
        <v>18.07</v>
      </c>
      <c r="R422" s="366">
        <v>3.8</v>
      </c>
      <c r="S422" s="366">
        <v>24</v>
      </c>
      <c r="T422" s="366" t="s">
        <v>152</v>
      </c>
      <c r="U422" s="366" t="s">
        <v>132</v>
      </c>
      <c r="V422" s="366" t="b">
        <v>0</v>
      </c>
      <c r="W422" s="366" t="b">
        <v>0</v>
      </c>
      <c r="X422" s="366" t="b">
        <v>0</v>
      </c>
      <c r="Y422" s="366">
        <v>0</v>
      </c>
      <c r="Z422" t="s">
        <v>570</v>
      </c>
      <c r="AA422">
        <v>240</v>
      </c>
      <c r="AC422">
        <v>0</v>
      </c>
      <c r="AD422">
        <v>0</v>
      </c>
      <c r="AE422" t="s">
        <v>572</v>
      </c>
    </row>
    <row r="423" spans="1:31" ht="39.6" x14ac:dyDescent="0.25">
      <c r="A423" s="366">
        <v>6107797</v>
      </c>
      <c r="B423" s="366">
        <v>188</v>
      </c>
      <c r="C423" s="366" t="s">
        <v>396</v>
      </c>
      <c r="D423" s="366" t="s">
        <v>397</v>
      </c>
      <c r="E423" s="366">
        <v>387025.94</v>
      </c>
      <c r="F423" s="366">
        <v>2398.5</v>
      </c>
      <c r="G423" s="366">
        <v>0</v>
      </c>
      <c r="H423" s="366">
        <v>0</v>
      </c>
      <c r="I423" s="366">
        <v>389424.44</v>
      </c>
      <c r="J423" s="366">
        <v>-7121.64</v>
      </c>
      <c r="K423" s="366">
        <v>19.27</v>
      </c>
      <c r="L423" s="366">
        <v>97.36</v>
      </c>
      <c r="M423" s="366">
        <v>98.03</v>
      </c>
      <c r="N423" s="366">
        <v>0.97399999999999998</v>
      </c>
      <c r="O423" s="366">
        <v>0</v>
      </c>
      <c r="P423" s="366">
        <v>100</v>
      </c>
      <c r="Q423" s="366">
        <v>26.02</v>
      </c>
      <c r="R423" s="366">
        <v>4.0999999999999996</v>
      </c>
      <c r="S423" s="366">
        <v>11</v>
      </c>
      <c r="T423" s="366" t="s">
        <v>152</v>
      </c>
      <c r="U423" s="366" t="s">
        <v>132</v>
      </c>
      <c r="V423" s="366" t="b">
        <v>0</v>
      </c>
      <c r="W423" s="366" t="b">
        <v>0</v>
      </c>
      <c r="X423" s="366" t="b">
        <v>0</v>
      </c>
      <c r="Y423" s="366">
        <v>0</v>
      </c>
      <c r="Z423" t="s">
        <v>570</v>
      </c>
      <c r="AA423">
        <v>240</v>
      </c>
      <c r="AB423">
        <f>AA423-S423</f>
        <v>229</v>
      </c>
      <c r="AC423">
        <v>389424.44</v>
      </c>
      <c r="AD423">
        <v>0</v>
      </c>
      <c r="AE423" t="s">
        <v>573</v>
      </c>
    </row>
    <row r="424" spans="1:31" ht="39.6" x14ac:dyDescent="0.25">
      <c r="A424" s="366">
        <v>6127900</v>
      </c>
      <c r="B424" s="366">
        <v>188</v>
      </c>
      <c r="C424" s="366" t="s">
        <v>396</v>
      </c>
      <c r="D424" s="366" t="s">
        <v>397</v>
      </c>
      <c r="E424" s="366">
        <v>387070.09</v>
      </c>
      <c r="F424" s="366">
        <v>2453.9699999999998</v>
      </c>
      <c r="G424" s="366">
        <v>0</v>
      </c>
      <c r="H424" s="366">
        <v>0</v>
      </c>
      <c r="I424" s="366">
        <v>389524.05</v>
      </c>
      <c r="J424" s="366">
        <v>0</v>
      </c>
      <c r="K424" s="366">
        <v>11.93</v>
      </c>
      <c r="L424" s="366">
        <v>77.900000000000006</v>
      </c>
      <c r="M424" s="366">
        <v>78.53</v>
      </c>
      <c r="N424" s="366">
        <v>0.77900000000000003</v>
      </c>
      <c r="O424" s="366">
        <v>0</v>
      </c>
      <c r="P424" s="366">
        <v>79.33</v>
      </c>
      <c r="Q424" s="366">
        <v>14.27</v>
      </c>
      <c r="R424" s="366">
        <v>4.2</v>
      </c>
      <c r="S424" s="366">
        <v>21</v>
      </c>
      <c r="T424" s="366" t="s">
        <v>152</v>
      </c>
      <c r="U424" s="366" t="s">
        <v>132</v>
      </c>
      <c r="V424" s="366" t="b">
        <v>0</v>
      </c>
      <c r="W424" s="366" t="b">
        <v>0</v>
      </c>
      <c r="X424" s="366" t="b">
        <v>0</v>
      </c>
      <c r="Y424" s="366">
        <v>0</v>
      </c>
      <c r="Z424" t="s">
        <v>29</v>
      </c>
      <c r="AA424">
        <v>240</v>
      </c>
      <c r="AC424">
        <v>0</v>
      </c>
      <c r="AD424">
        <v>0</v>
      </c>
      <c r="AE424" t="s">
        <v>572</v>
      </c>
    </row>
    <row r="425" spans="1:31" ht="39.6" x14ac:dyDescent="0.25">
      <c r="A425" s="366">
        <v>5871143</v>
      </c>
      <c r="B425" s="366">
        <v>188</v>
      </c>
      <c r="C425" s="366" t="s">
        <v>396</v>
      </c>
      <c r="D425" s="366" t="s">
        <v>397</v>
      </c>
      <c r="E425" s="366">
        <v>387024.67</v>
      </c>
      <c r="F425" s="366">
        <v>2644.49</v>
      </c>
      <c r="G425" s="366">
        <v>0</v>
      </c>
      <c r="H425" s="366">
        <v>0</v>
      </c>
      <c r="I425" s="366">
        <v>389669.16</v>
      </c>
      <c r="J425" s="366">
        <v>-4856.6000000000004</v>
      </c>
      <c r="K425" s="366">
        <v>18.62</v>
      </c>
      <c r="L425" s="366">
        <v>97.42</v>
      </c>
      <c r="M425" s="366">
        <v>96.07</v>
      </c>
      <c r="N425" s="366">
        <v>0.97399999999999998</v>
      </c>
      <c r="O425" s="366">
        <v>0</v>
      </c>
      <c r="P425" s="366">
        <v>100</v>
      </c>
      <c r="Q425" s="366">
        <v>24.56</v>
      </c>
      <c r="R425" s="366">
        <v>4.9000000000000004</v>
      </c>
      <c r="S425" s="366">
        <v>28</v>
      </c>
      <c r="T425" s="366" t="s">
        <v>152</v>
      </c>
      <c r="U425" s="366" t="s">
        <v>132</v>
      </c>
      <c r="V425" s="366" t="b">
        <v>0</v>
      </c>
      <c r="W425" s="366" t="b">
        <v>0</v>
      </c>
      <c r="X425" s="366" t="b">
        <v>0</v>
      </c>
      <c r="Y425" s="366">
        <v>0</v>
      </c>
      <c r="Z425" t="s">
        <v>570</v>
      </c>
      <c r="AA425">
        <v>240</v>
      </c>
      <c r="AC425">
        <v>0</v>
      </c>
      <c r="AD425">
        <v>0</v>
      </c>
      <c r="AE425" t="s">
        <v>572</v>
      </c>
    </row>
    <row r="426" spans="1:31" ht="39.6" x14ac:dyDescent="0.25">
      <c r="A426" s="366">
        <v>6241543</v>
      </c>
      <c r="B426" s="366">
        <v>188</v>
      </c>
      <c r="C426" s="366" t="s">
        <v>396</v>
      </c>
      <c r="D426" s="366" t="s">
        <v>397</v>
      </c>
      <c r="E426" s="366">
        <v>387141.94</v>
      </c>
      <c r="F426" s="366">
        <v>2659.32</v>
      </c>
      <c r="G426" s="366">
        <v>0</v>
      </c>
      <c r="H426" s="366">
        <v>0</v>
      </c>
      <c r="I426" s="366">
        <v>389801.26</v>
      </c>
      <c r="J426" s="366">
        <v>-5489.88</v>
      </c>
      <c r="K426" s="366">
        <v>20.07</v>
      </c>
      <c r="L426" s="366">
        <v>97.45</v>
      </c>
      <c r="M426" s="366">
        <v>97.48</v>
      </c>
      <c r="N426" s="366">
        <v>0.97499999999999998</v>
      </c>
      <c r="O426" s="366">
        <v>0</v>
      </c>
      <c r="P426" s="366">
        <v>100</v>
      </c>
      <c r="Q426" s="366">
        <v>26.37</v>
      </c>
      <c r="R426" s="366">
        <v>4.9000000000000004</v>
      </c>
      <c r="S426" s="366">
        <v>17</v>
      </c>
      <c r="T426" s="366" t="s">
        <v>152</v>
      </c>
      <c r="U426" s="366" t="s">
        <v>132</v>
      </c>
      <c r="V426" s="366" t="b">
        <v>0</v>
      </c>
      <c r="W426" s="366" t="b">
        <v>0</v>
      </c>
      <c r="X426" s="366" t="b">
        <v>0</v>
      </c>
      <c r="Y426" s="366">
        <v>0</v>
      </c>
      <c r="Z426" t="s">
        <v>570</v>
      </c>
      <c r="AA426">
        <v>240</v>
      </c>
      <c r="AB426">
        <f t="shared" ref="AB426:AB427" si="44">AA426-S426</f>
        <v>223</v>
      </c>
      <c r="AC426">
        <v>389801.26</v>
      </c>
      <c r="AD426">
        <v>0</v>
      </c>
      <c r="AE426" t="s">
        <v>573</v>
      </c>
    </row>
    <row r="427" spans="1:31" ht="39.6" x14ac:dyDescent="0.25">
      <c r="A427" s="366">
        <v>6028903</v>
      </c>
      <c r="B427" s="366">
        <v>188</v>
      </c>
      <c r="C427" s="366" t="s">
        <v>396</v>
      </c>
      <c r="D427" s="366" t="s">
        <v>397</v>
      </c>
      <c r="E427" s="366">
        <v>387639.42</v>
      </c>
      <c r="F427" s="366">
        <v>2416.9899999999998</v>
      </c>
      <c r="G427" s="366">
        <v>0</v>
      </c>
      <c r="H427" s="366">
        <v>0</v>
      </c>
      <c r="I427" s="366">
        <v>390056.41</v>
      </c>
      <c r="J427" s="366">
        <v>-9610.33</v>
      </c>
      <c r="K427" s="366">
        <v>16.79</v>
      </c>
      <c r="L427" s="366">
        <v>95.14</v>
      </c>
      <c r="M427" s="366">
        <v>96.82</v>
      </c>
      <c r="N427" s="366">
        <v>0.95099999999999996</v>
      </c>
      <c r="O427" s="366">
        <v>0</v>
      </c>
      <c r="P427" s="366">
        <v>100</v>
      </c>
      <c r="Q427" s="366">
        <v>23.27</v>
      </c>
      <c r="R427" s="366">
        <v>4.0999999999999996</v>
      </c>
      <c r="S427" s="366">
        <v>20</v>
      </c>
      <c r="T427" s="366" t="s">
        <v>152</v>
      </c>
      <c r="U427" s="366" t="s">
        <v>132</v>
      </c>
      <c r="V427" s="366" t="b">
        <v>0</v>
      </c>
      <c r="W427" s="366" t="b">
        <v>0</v>
      </c>
      <c r="X427" s="366" t="b">
        <v>0</v>
      </c>
      <c r="Y427" s="366">
        <v>0</v>
      </c>
      <c r="Z427" t="s">
        <v>570</v>
      </c>
      <c r="AA427">
        <v>240</v>
      </c>
      <c r="AB427">
        <f t="shared" si="44"/>
        <v>220</v>
      </c>
      <c r="AC427">
        <v>390056.41</v>
      </c>
      <c r="AD427">
        <v>0</v>
      </c>
      <c r="AE427" t="s">
        <v>573</v>
      </c>
    </row>
    <row r="428" spans="1:31" ht="39.6" x14ac:dyDescent="0.25">
      <c r="A428" s="366">
        <v>5318905</v>
      </c>
      <c r="B428" s="366">
        <v>188</v>
      </c>
      <c r="C428" s="366" t="s">
        <v>396</v>
      </c>
      <c r="D428" s="366" t="s">
        <v>397</v>
      </c>
      <c r="E428" s="366">
        <v>392979.83</v>
      </c>
      <c r="F428" s="366">
        <v>2841.3</v>
      </c>
      <c r="G428" s="366">
        <v>0</v>
      </c>
      <c r="H428" s="366">
        <v>0</v>
      </c>
      <c r="I428" s="366">
        <v>390175.37</v>
      </c>
      <c r="J428" s="366">
        <v>20126.22</v>
      </c>
      <c r="K428" s="366">
        <v>500</v>
      </c>
      <c r="L428" s="366">
        <v>97.54</v>
      </c>
      <c r="M428" s="366">
        <v>91.55</v>
      </c>
      <c r="N428" s="366">
        <v>0.97499999999999998</v>
      </c>
      <c r="O428" s="366">
        <v>5.0994999999999999</v>
      </c>
      <c r="P428" s="366">
        <v>97.5</v>
      </c>
      <c r="Q428" s="366">
        <v>448605.25</v>
      </c>
      <c r="R428" s="366">
        <v>5.4</v>
      </c>
      <c r="S428" s="366">
        <v>41</v>
      </c>
      <c r="T428" s="366" t="s">
        <v>152</v>
      </c>
      <c r="U428" s="366" t="s">
        <v>132</v>
      </c>
      <c r="V428" s="366" t="b">
        <v>0</v>
      </c>
      <c r="W428" s="366" t="b">
        <v>0</v>
      </c>
      <c r="X428" s="366" t="b">
        <v>0</v>
      </c>
      <c r="Y428" s="366">
        <v>5645.76</v>
      </c>
      <c r="Z428" t="s">
        <v>29</v>
      </c>
      <c r="AA428">
        <v>240</v>
      </c>
      <c r="AC428">
        <v>0</v>
      </c>
      <c r="AD428">
        <v>0</v>
      </c>
      <c r="AE428" t="s">
        <v>572</v>
      </c>
    </row>
    <row r="429" spans="1:31" ht="39.6" x14ac:dyDescent="0.25">
      <c r="A429" s="366">
        <v>6377950</v>
      </c>
      <c r="B429" s="366">
        <v>188</v>
      </c>
      <c r="C429" s="366" t="s">
        <v>396</v>
      </c>
      <c r="D429" s="366" t="s">
        <v>397</v>
      </c>
      <c r="E429" s="366">
        <v>388538.03</v>
      </c>
      <c r="F429" s="366">
        <v>1923.46</v>
      </c>
      <c r="G429" s="366">
        <v>0</v>
      </c>
      <c r="H429" s="366">
        <v>0</v>
      </c>
      <c r="I429" s="366">
        <v>390461.49</v>
      </c>
      <c r="J429" s="366">
        <v>-6860.69</v>
      </c>
      <c r="K429" s="366">
        <v>5.91</v>
      </c>
      <c r="L429" s="366">
        <v>86.77</v>
      </c>
      <c r="M429" s="366">
        <v>86.49</v>
      </c>
      <c r="N429" s="366">
        <v>0.86799999999999999</v>
      </c>
      <c r="O429" s="366">
        <v>0</v>
      </c>
      <c r="P429" s="366">
        <v>88.89</v>
      </c>
      <c r="Q429" s="366">
        <v>7.95</v>
      </c>
      <c r="R429" s="366">
        <v>2.5</v>
      </c>
      <c r="S429" s="366">
        <v>13</v>
      </c>
      <c r="T429" s="366" t="s">
        <v>152</v>
      </c>
      <c r="U429" s="366" t="s">
        <v>132</v>
      </c>
      <c r="V429" s="366" t="b">
        <v>0</v>
      </c>
      <c r="W429" s="366" t="b">
        <v>0</v>
      </c>
      <c r="X429" s="366" t="b">
        <v>0</v>
      </c>
      <c r="Y429" s="366">
        <v>0</v>
      </c>
      <c r="Z429" t="s">
        <v>570</v>
      </c>
      <c r="AA429">
        <v>240</v>
      </c>
      <c r="AB429">
        <f t="shared" ref="AB429:AB430" si="45">AA429-S429</f>
        <v>227</v>
      </c>
      <c r="AC429">
        <v>390461.49</v>
      </c>
      <c r="AD429">
        <v>0</v>
      </c>
      <c r="AE429" t="s">
        <v>573</v>
      </c>
    </row>
    <row r="430" spans="1:31" ht="39.6" x14ac:dyDescent="0.25">
      <c r="A430" s="366">
        <v>5089286</v>
      </c>
      <c r="B430" s="366">
        <v>188</v>
      </c>
      <c r="C430" s="366" t="s">
        <v>396</v>
      </c>
      <c r="D430" s="366" t="s">
        <v>397</v>
      </c>
      <c r="E430" s="366">
        <v>388202.89</v>
      </c>
      <c r="F430" s="366">
        <v>2620.6799999999998</v>
      </c>
      <c r="G430" s="366">
        <v>0</v>
      </c>
      <c r="H430" s="366">
        <v>0</v>
      </c>
      <c r="I430" s="366">
        <v>390823.57</v>
      </c>
      <c r="J430" s="366">
        <v>-16769.38</v>
      </c>
      <c r="K430" s="366">
        <v>23.61</v>
      </c>
      <c r="L430" s="366">
        <v>90.89</v>
      </c>
      <c r="M430" s="366">
        <v>93.24</v>
      </c>
      <c r="N430" s="366">
        <v>0.90900000000000003</v>
      </c>
      <c r="O430" s="366">
        <v>0</v>
      </c>
      <c r="P430" s="366">
        <v>100</v>
      </c>
      <c r="Q430" s="366">
        <v>30.16</v>
      </c>
      <c r="R430" s="366">
        <v>4.7</v>
      </c>
      <c r="S430" s="366">
        <v>46</v>
      </c>
      <c r="T430" s="366" t="s">
        <v>152</v>
      </c>
      <c r="U430" s="366" t="s">
        <v>132</v>
      </c>
      <c r="V430" s="366" t="b">
        <v>0</v>
      </c>
      <c r="W430" s="366" t="b">
        <v>0</v>
      </c>
      <c r="X430" s="366" t="b">
        <v>0</v>
      </c>
      <c r="Y430" s="366">
        <v>0</v>
      </c>
      <c r="Z430" t="s">
        <v>570</v>
      </c>
      <c r="AA430">
        <v>240</v>
      </c>
      <c r="AB430">
        <f t="shared" si="45"/>
        <v>194</v>
      </c>
      <c r="AC430">
        <v>390823.57</v>
      </c>
      <c r="AD430">
        <v>0</v>
      </c>
      <c r="AE430" t="s">
        <v>573</v>
      </c>
    </row>
    <row r="431" spans="1:31" ht="39.6" x14ac:dyDescent="0.25">
      <c r="A431" s="366">
        <v>5554275</v>
      </c>
      <c r="B431" s="366">
        <v>188</v>
      </c>
      <c r="C431" s="366" t="s">
        <v>396</v>
      </c>
      <c r="D431" s="366" t="s">
        <v>397</v>
      </c>
      <c r="E431" s="366">
        <v>388839.74</v>
      </c>
      <c r="F431" s="366">
        <v>2532.38</v>
      </c>
      <c r="G431" s="366">
        <v>0</v>
      </c>
      <c r="H431" s="366">
        <v>0</v>
      </c>
      <c r="I431" s="366">
        <v>391372.12</v>
      </c>
      <c r="J431" s="366">
        <v>-15535.83</v>
      </c>
      <c r="K431" s="366">
        <v>18.41</v>
      </c>
      <c r="L431" s="366">
        <v>93.18</v>
      </c>
      <c r="M431" s="366">
        <v>95.5</v>
      </c>
      <c r="N431" s="366">
        <v>0.93200000000000005</v>
      </c>
      <c r="O431" s="366">
        <v>0</v>
      </c>
      <c r="P431" s="366">
        <v>99.98</v>
      </c>
      <c r="Q431" s="366">
        <v>23.66</v>
      </c>
      <c r="R431" s="366">
        <v>4.4000000000000004</v>
      </c>
      <c r="S431" s="366">
        <v>30</v>
      </c>
      <c r="T431" s="366" t="s">
        <v>152</v>
      </c>
      <c r="U431" s="366" t="s">
        <v>132</v>
      </c>
      <c r="V431" s="366" t="b">
        <v>0</v>
      </c>
      <c r="W431" s="366" t="b">
        <v>0</v>
      </c>
      <c r="X431" s="366" t="b">
        <v>0</v>
      </c>
      <c r="Y431" s="366">
        <v>0</v>
      </c>
      <c r="Z431" t="s">
        <v>570</v>
      </c>
      <c r="AA431">
        <v>240</v>
      </c>
      <c r="AC431">
        <v>0</v>
      </c>
      <c r="AD431">
        <v>0</v>
      </c>
      <c r="AE431" t="s">
        <v>572</v>
      </c>
    </row>
    <row r="432" spans="1:31" ht="39.6" x14ac:dyDescent="0.25">
      <c r="A432" s="366">
        <v>5609353</v>
      </c>
      <c r="B432" s="366">
        <v>188</v>
      </c>
      <c r="C432" s="366" t="s">
        <v>396</v>
      </c>
      <c r="D432" s="366" t="s">
        <v>397</v>
      </c>
      <c r="E432" s="366">
        <v>389036.89</v>
      </c>
      <c r="F432" s="366">
        <v>2363.5100000000002</v>
      </c>
      <c r="G432" s="366">
        <v>0</v>
      </c>
      <c r="H432" s="366">
        <v>0</v>
      </c>
      <c r="I432" s="366">
        <v>391400.4</v>
      </c>
      <c r="J432" s="366">
        <v>-9861.06</v>
      </c>
      <c r="K432" s="366">
        <v>9.74</v>
      </c>
      <c r="L432" s="366">
        <v>93.19</v>
      </c>
      <c r="M432" s="366">
        <v>94.81</v>
      </c>
      <c r="N432" s="366">
        <v>0.93200000000000005</v>
      </c>
      <c r="O432" s="366">
        <v>0</v>
      </c>
      <c r="P432" s="366">
        <v>100</v>
      </c>
      <c r="Q432" s="366">
        <v>13.29</v>
      </c>
      <c r="R432" s="366">
        <v>3.9</v>
      </c>
      <c r="S432" s="366">
        <v>33</v>
      </c>
      <c r="T432" s="366" t="s">
        <v>152</v>
      </c>
      <c r="U432" s="366" t="s">
        <v>132</v>
      </c>
      <c r="V432" s="366" t="b">
        <v>0</v>
      </c>
      <c r="W432" s="366" t="b">
        <v>0</v>
      </c>
      <c r="X432" s="366" t="b">
        <v>0</v>
      </c>
      <c r="Y432" s="366">
        <v>0</v>
      </c>
      <c r="Z432" t="s">
        <v>570</v>
      </c>
      <c r="AA432">
        <v>240</v>
      </c>
      <c r="AC432">
        <v>0</v>
      </c>
      <c r="AD432">
        <v>0</v>
      </c>
      <c r="AE432" t="s">
        <v>572</v>
      </c>
    </row>
    <row r="433" spans="1:31" ht="39.6" x14ac:dyDescent="0.25">
      <c r="A433" s="366">
        <v>5622002</v>
      </c>
      <c r="B433" s="366">
        <v>188</v>
      </c>
      <c r="C433" s="366" t="s">
        <v>396</v>
      </c>
      <c r="D433" s="366" t="s">
        <v>397</v>
      </c>
      <c r="E433" s="366">
        <v>389329.66</v>
      </c>
      <c r="F433" s="366">
        <v>2248.59</v>
      </c>
      <c r="G433" s="366">
        <v>0</v>
      </c>
      <c r="H433" s="366">
        <v>0</v>
      </c>
      <c r="I433" s="366">
        <v>391578.25</v>
      </c>
      <c r="J433" s="366">
        <v>0</v>
      </c>
      <c r="K433" s="366">
        <v>16.82</v>
      </c>
      <c r="L433" s="366">
        <v>79.91</v>
      </c>
      <c r="M433" s="366">
        <v>80.08</v>
      </c>
      <c r="N433" s="366">
        <v>0.79900000000000004</v>
      </c>
      <c r="O433" s="366">
        <v>0</v>
      </c>
      <c r="P433" s="366">
        <v>85</v>
      </c>
      <c r="Q433" s="366">
        <v>21.12</v>
      </c>
      <c r="R433" s="366">
        <v>3.5</v>
      </c>
      <c r="S433" s="366">
        <v>35</v>
      </c>
      <c r="T433" s="366" t="s">
        <v>152</v>
      </c>
      <c r="U433" s="366" t="s">
        <v>132</v>
      </c>
      <c r="V433" s="366" t="b">
        <v>0</v>
      </c>
      <c r="W433" s="366" t="b">
        <v>0</v>
      </c>
      <c r="X433" s="366" t="b">
        <v>0</v>
      </c>
      <c r="Y433" s="366">
        <v>0</v>
      </c>
      <c r="Z433" t="s">
        <v>29</v>
      </c>
      <c r="AA433">
        <v>240</v>
      </c>
      <c r="AB433">
        <f>AA433-S433</f>
        <v>205</v>
      </c>
      <c r="AC433">
        <v>391578.25</v>
      </c>
      <c r="AD433">
        <v>0</v>
      </c>
      <c r="AE433" t="s">
        <v>573</v>
      </c>
    </row>
    <row r="434" spans="1:31" ht="39.6" x14ac:dyDescent="0.25">
      <c r="A434" s="366">
        <v>6342959</v>
      </c>
      <c r="B434" s="366">
        <v>188</v>
      </c>
      <c r="C434" s="366" t="s">
        <v>396</v>
      </c>
      <c r="D434" s="366" t="s">
        <v>397</v>
      </c>
      <c r="E434" s="366">
        <v>389734.62</v>
      </c>
      <c r="F434" s="366">
        <v>1929.52</v>
      </c>
      <c r="G434" s="366">
        <v>0</v>
      </c>
      <c r="H434" s="366">
        <v>0</v>
      </c>
      <c r="I434" s="366">
        <v>391664.14</v>
      </c>
      <c r="J434" s="366">
        <v>-2628.86</v>
      </c>
      <c r="K434" s="366">
        <v>8.82</v>
      </c>
      <c r="L434" s="366">
        <v>32.64</v>
      </c>
      <c r="M434" s="366">
        <v>32.69</v>
      </c>
      <c r="N434" s="366">
        <v>0.32600000000000001</v>
      </c>
      <c r="O434" s="366">
        <v>0</v>
      </c>
      <c r="P434" s="366">
        <v>33.33</v>
      </c>
      <c r="Q434" s="366">
        <v>12.02</v>
      </c>
      <c r="R434" s="366">
        <v>2.5</v>
      </c>
      <c r="S434" s="366">
        <v>9</v>
      </c>
      <c r="T434" s="366" t="s">
        <v>152</v>
      </c>
      <c r="U434" s="366" t="s">
        <v>132</v>
      </c>
      <c r="V434" s="366" t="b">
        <v>0</v>
      </c>
      <c r="W434" s="366" t="b">
        <v>0</v>
      </c>
      <c r="X434" s="366" t="b">
        <v>0</v>
      </c>
      <c r="Y434" s="366">
        <v>0</v>
      </c>
      <c r="Z434" t="s">
        <v>570</v>
      </c>
      <c r="AA434">
        <v>240</v>
      </c>
      <c r="AC434">
        <v>391664.14</v>
      </c>
      <c r="AD434">
        <v>0</v>
      </c>
      <c r="AE434" t="s">
        <v>572</v>
      </c>
    </row>
    <row r="435" spans="1:31" ht="39.6" x14ac:dyDescent="0.25">
      <c r="A435" s="366">
        <v>5478043</v>
      </c>
      <c r="B435" s="366">
        <v>188</v>
      </c>
      <c r="C435" s="366" t="s">
        <v>396</v>
      </c>
      <c r="D435" s="366" t="s">
        <v>397</v>
      </c>
      <c r="E435" s="366">
        <v>389246.84</v>
      </c>
      <c r="F435" s="366">
        <v>2526.13</v>
      </c>
      <c r="G435" s="366">
        <v>0</v>
      </c>
      <c r="H435" s="366">
        <v>0</v>
      </c>
      <c r="I435" s="366">
        <v>391772.97</v>
      </c>
      <c r="J435" s="366">
        <v>-17107.22</v>
      </c>
      <c r="K435" s="366">
        <v>14.41</v>
      </c>
      <c r="L435" s="366">
        <v>91.11</v>
      </c>
      <c r="M435" s="366">
        <v>94.02</v>
      </c>
      <c r="N435" s="366">
        <v>0.91100000000000003</v>
      </c>
      <c r="O435" s="366">
        <v>0</v>
      </c>
      <c r="P435" s="366">
        <v>99.87</v>
      </c>
      <c r="Q435" s="366">
        <v>18.61</v>
      </c>
      <c r="R435" s="366">
        <v>4.4000000000000004</v>
      </c>
      <c r="S435" s="366">
        <v>39</v>
      </c>
      <c r="T435" s="366" t="s">
        <v>152</v>
      </c>
      <c r="U435" s="366" t="s">
        <v>132</v>
      </c>
      <c r="V435" s="366" t="b">
        <v>0</v>
      </c>
      <c r="W435" s="366" t="b">
        <v>0</v>
      </c>
      <c r="X435" s="366" t="b">
        <v>0</v>
      </c>
      <c r="Y435" s="366">
        <v>0</v>
      </c>
      <c r="Z435" t="s">
        <v>570</v>
      </c>
      <c r="AA435">
        <v>240</v>
      </c>
      <c r="AC435">
        <v>0</v>
      </c>
      <c r="AD435">
        <v>0</v>
      </c>
      <c r="AE435" t="s">
        <v>572</v>
      </c>
    </row>
    <row r="436" spans="1:31" ht="39.6" x14ac:dyDescent="0.25">
      <c r="A436" s="366">
        <v>5554449</v>
      </c>
      <c r="B436" s="366">
        <v>188</v>
      </c>
      <c r="C436" s="366" t="s">
        <v>396</v>
      </c>
      <c r="D436" s="366" t="s">
        <v>397</v>
      </c>
      <c r="E436" s="366">
        <v>389521.09</v>
      </c>
      <c r="F436" s="366">
        <v>2301.52</v>
      </c>
      <c r="G436" s="366">
        <v>0</v>
      </c>
      <c r="H436" s="366">
        <v>0</v>
      </c>
      <c r="I436" s="366">
        <v>391822.61</v>
      </c>
      <c r="J436" s="366">
        <v>-4390.41</v>
      </c>
      <c r="K436" s="366">
        <v>23.26</v>
      </c>
      <c r="L436" s="366">
        <v>91.12</v>
      </c>
      <c r="M436" s="366">
        <v>89.1</v>
      </c>
      <c r="N436" s="366">
        <v>0.91100000000000003</v>
      </c>
      <c r="O436" s="366">
        <v>0</v>
      </c>
      <c r="P436" s="366">
        <v>93.59</v>
      </c>
      <c r="Q436" s="366">
        <v>31</v>
      </c>
      <c r="R436" s="366">
        <v>3.7</v>
      </c>
      <c r="S436" s="366">
        <v>30</v>
      </c>
      <c r="T436" s="366" t="s">
        <v>152</v>
      </c>
      <c r="U436" s="366" t="s">
        <v>132</v>
      </c>
      <c r="V436" s="366" t="b">
        <v>0</v>
      </c>
      <c r="W436" s="366" t="b">
        <v>0</v>
      </c>
      <c r="X436" s="366" t="b">
        <v>0</v>
      </c>
      <c r="Y436" s="366">
        <v>0</v>
      </c>
      <c r="Z436" t="s">
        <v>570</v>
      </c>
      <c r="AA436">
        <v>240</v>
      </c>
      <c r="AC436">
        <v>0</v>
      </c>
      <c r="AD436">
        <v>0</v>
      </c>
      <c r="AE436" t="s">
        <v>572</v>
      </c>
    </row>
    <row r="437" spans="1:31" ht="39.6" x14ac:dyDescent="0.25">
      <c r="A437" s="366">
        <v>6097780</v>
      </c>
      <c r="B437" s="366">
        <v>188</v>
      </c>
      <c r="C437" s="366" t="s">
        <v>396</v>
      </c>
      <c r="D437" s="366" t="s">
        <v>397</v>
      </c>
      <c r="E437" s="366">
        <v>389676.81</v>
      </c>
      <c r="F437" s="366">
        <v>2242.59</v>
      </c>
      <c r="G437" s="366">
        <v>0</v>
      </c>
      <c r="H437" s="366">
        <v>0</v>
      </c>
      <c r="I437" s="366">
        <v>391919.4</v>
      </c>
      <c r="J437" s="366">
        <v>-10415.629999999999</v>
      </c>
      <c r="K437" s="366">
        <v>20.78</v>
      </c>
      <c r="L437" s="366">
        <v>80.260000000000005</v>
      </c>
      <c r="M437" s="366">
        <v>82.13</v>
      </c>
      <c r="N437" s="366">
        <v>0.80300000000000005</v>
      </c>
      <c r="O437" s="366">
        <v>0</v>
      </c>
      <c r="P437" s="366">
        <v>85</v>
      </c>
      <c r="Q437" s="366">
        <v>28.76</v>
      </c>
      <c r="R437" s="366">
        <v>3.5</v>
      </c>
      <c r="S437" s="366">
        <v>20</v>
      </c>
      <c r="T437" s="366" t="s">
        <v>152</v>
      </c>
      <c r="U437" s="366" t="s">
        <v>132</v>
      </c>
      <c r="V437" s="366" t="b">
        <v>0</v>
      </c>
      <c r="W437" s="366" t="b">
        <v>0</v>
      </c>
      <c r="X437" s="366" t="b">
        <v>0</v>
      </c>
      <c r="Y437" s="366">
        <v>0</v>
      </c>
      <c r="Z437" t="s">
        <v>570</v>
      </c>
      <c r="AA437">
        <v>240</v>
      </c>
      <c r="AB437">
        <f>AA437-S437</f>
        <v>220</v>
      </c>
      <c r="AC437">
        <v>391919.4</v>
      </c>
      <c r="AD437">
        <v>0</v>
      </c>
      <c r="AE437" t="s">
        <v>573</v>
      </c>
    </row>
    <row r="438" spans="1:31" ht="39.6" x14ac:dyDescent="0.25">
      <c r="A438" s="366">
        <v>5131861</v>
      </c>
      <c r="B438" s="366">
        <v>188</v>
      </c>
      <c r="C438" s="366" t="s">
        <v>396</v>
      </c>
      <c r="D438" s="366" t="s">
        <v>397</v>
      </c>
      <c r="E438" s="366">
        <v>389775.97</v>
      </c>
      <c r="F438" s="366">
        <v>2528.19</v>
      </c>
      <c r="G438" s="366">
        <v>0</v>
      </c>
      <c r="H438" s="366">
        <v>0</v>
      </c>
      <c r="I438" s="366">
        <v>392304.16</v>
      </c>
      <c r="J438" s="366">
        <v>0</v>
      </c>
      <c r="K438" s="366">
        <v>19.329999999999998</v>
      </c>
      <c r="L438" s="366">
        <v>93.41</v>
      </c>
      <c r="M438" s="366">
        <v>93.42</v>
      </c>
      <c r="N438" s="366">
        <v>0.93400000000000005</v>
      </c>
      <c r="O438" s="366">
        <v>0</v>
      </c>
      <c r="P438" s="366">
        <v>99.92</v>
      </c>
      <c r="Q438" s="366">
        <v>24.43</v>
      </c>
      <c r="R438" s="366">
        <v>4.4000000000000004</v>
      </c>
      <c r="S438" s="366">
        <v>43</v>
      </c>
      <c r="T438" s="366" t="s">
        <v>152</v>
      </c>
      <c r="U438" s="366" t="s">
        <v>132</v>
      </c>
      <c r="V438" s="366" t="b">
        <v>0</v>
      </c>
      <c r="W438" s="366" t="b">
        <v>0</v>
      </c>
      <c r="X438" s="366" t="b">
        <v>0</v>
      </c>
      <c r="Y438" s="366">
        <v>0</v>
      </c>
      <c r="Z438" t="s">
        <v>29</v>
      </c>
      <c r="AA438">
        <v>240</v>
      </c>
      <c r="AC438">
        <v>0</v>
      </c>
      <c r="AD438">
        <v>0</v>
      </c>
      <c r="AE438" t="s">
        <v>572</v>
      </c>
    </row>
    <row r="439" spans="1:31" ht="39.6" x14ac:dyDescent="0.25">
      <c r="A439" s="366">
        <v>5077616</v>
      </c>
      <c r="B439" s="366">
        <v>188</v>
      </c>
      <c r="C439" s="366" t="s">
        <v>396</v>
      </c>
      <c r="D439" s="366" t="s">
        <v>397</v>
      </c>
      <c r="E439" s="366">
        <v>390161.49</v>
      </c>
      <c r="F439" s="366">
        <v>2467.9899999999998</v>
      </c>
      <c r="G439" s="366">
        <v>0</v>
      </c>
      <c r="H439" s="366">
        <v>0</v>
      </c>
      <c r="I439" s="366">
        <v>392629.48</v>
      </c>
      <c r="J439" s="366">
        <v>-15114.84</v>
      </c>
      <c r="K439" s="366">
        <v>18.22</v>
      </c>
      <c r="L439" s="366">
        <v>78.53</v>
      </c>
      <c r="M439" s="366">
        <v>79.62</v>
      </c>
      <c r="N439" s="366">
        <v>0.78500000000000003</v>
      </c>
      <c r="O439" s="366">
        <v>0</v>
      </c>
      <c r="P439" s="366">
        <v>83.46</v>
      </c>
      <c r="Q439" s="366">
        <v>22.6</v>
      </c>
      <c r="R439" s="366">
        <v>4.2</v>
      </c>
      <c r="S439" s="366">
        <v>47</v>
      </c>
      <c r="T439" s="366" t="s">
        <v>152</v>
      </c>
      <c r="U439" s="366" t="s">
        <v>132</v>
      </c>
      <c r="V439" s="366" t="b">
        <v>0</v>
      </c>
      <c r="W439" s="366" t="b">
        <v>0</v>
      </c>
      <c r="X439" s="366" t="b">
        <v>0</v>
      </c>
      <c r="Y439" s="366">
        <v>0</v>
      </c>
      <c r="Z439" t="s">
        <v>29</v>
      </c>
      <c r="AA439">
        <v>240</v>
      </c>
      <c r="AB439">
        <f>AA439-S439</f>
        <v>193</v>
      </c>
      <c r="AC439">
        <v>392629.48</v>
      </c>
      <c r="AD439">
        <v>0</v>
      </c>
      <c r="AE439" t="s">
        <v>573</v>
      </c>
    </row>
    <row r="440" spans="1:31" ht="39.6" x14ac:dyDescent="0.25">
      <c r="A440" s="366">
        <v>6277763</v>
      </c>
      <c r="B440" s="366">
        <v>188</v>
      </c>
      <c r="C440" s="366" t="s">
        <v>396</v>
      </c>
      <c r="D440" s="366" t="s">
        <v>397</v>
      </c>
      <c r="E440" s="366">
        <v>391118.62</v>
      </c>
      <c r="F440" s="366">
        <v>2222.08</v>
      </c>
      <c r="G440" s="366">
        <v>0</v>
      </c>
      <c r="H440" s="366">
        <v>0</v>
      </c>
      <c r="I440" s="366">
        <v>393340.7</v>
      </c>
      <c r="J440" s="366">
        <v>0</v>
      </c>
      <c r="K440" s="366">
        <v>9.5299999999999994</v>
      </c>
      <c r="L440" s="366">
        <v>71.52</v>
      </c>
      <c r="M440" s="366">
        <v>70.849999999999994</v>
      </c>
      <c r="N440" s="366">
        <v>0.71499999999999997</v>
      </c>
      <c r="O440" s="366">
        <v>0</v>
      </c>
      <c r="P440" s="366">
        <v>72.73</v>
      </c>
      <c r="Q440" s="366">
        <v>11.84</v>
      </c>
      <c r="R440" s="366">
        <v>3.4</v>
      </c>
      <c r="S440" s="366">
        <v>14</v>
      </c>
      <c r="T440" s="366" t="s">
        <v>152</v>
      </c>
      <c r="U440" s="366" t="s">
        <v>132</v>
      </c>
      <c r="V440" s="366" t="b">
        <v>0</v>
      </c>
      <c r="W440" s="366" t="b">
        <v>0</v>
      </c>
      <c r="X440" s="366" t="b">
        <v>0</v>
      </c>
      <c r="Y440" s="366">
        <v>0</v>
      </c>
      <c r="Z440" t="s">
        <v>29</v>
      </c>
      <c r="AA440">
        <v>240</v>
      </c>
      <c r="AC440">
        <v>0</v>
      </c>
      <c r="AD440">
        <v>0</v>
      </c>
      <c r="AE440" t="s">
        <v>572</v>
      </c>
    </row>
    <row r="441" spans="1:31" ht="39.6" x14ac:dyDescent="0.25">
      <c r="A441" s="366">
        <v>5966165</v>
      </c>
      <c r="B441" s="366">
        <v>188</v>
      </c>
      <c r="C441" s="366" t="s">
        <v>396</v>
      </c>
      <c r="D441" s="366" t="s">
        <v>397</v>
      </c>
      <c r="E441" s="366">
        <v>391045.02</v>
      </c>
      <c r="F441" s="366">
        <v>2442.39</v>
      </c>
      <c r="G441" s="366">
        <v>0</v>
      </c>
      <c r="H441" s="366">
        <v>0</v>
      </c>
      <c r="I441" s="366">
        <v>393487.41</v>
      </c>
      <c r="J441" s="366">
        <v>-31222</v>
      </c>
      <c r="K441" s="366">
        <v>20.98</v>
      </c>
      <c r="L441" s="366">
        <v>83.72</v>
      </c>
      <c r="M441" s="366">
        <v>83.9</v>
      </c>
      <c r="N441" s="366">
        <v>0.83699999999999997</v>
      </c>
      <c r="O441" s="366">
        <v>0</v>
      </c>
      <c r="P441" s="366">
        <v>86.68</v>
      </c>
      <c r="Q441" s="366">
        <v>26.7</v>
      </c>
      <c r="R441" s="366">
        <v>4.0999999999999996</v>
      </c>
      <c r="S441" s="366">
        <v>20</v>
      </c>
      <c r="T441" s="366" t="s">
        <v>152</v>
      </c>
      <c r="U441" s="366" t="s">
        <v>132</v>
      </c>
      <c r="V441" s="366" t="b">
        <v>0</v>
      </c>
      <c r="W441" s="366" t="b">
        <v>0</v>
      </c>
      <c r="X441" s="366" t="b">
        <v>0</v>
      </c>
      <c r="Y441" s="366">
        <v>0</v>
      </c>
      <c r="Z441" t="s">
        <v>29</v>
      </c>
      <c r="AA441">
        <v>240</v>
      </c>
      <c r="AC441">
        <v>0</v>
      </c>
      <c r="AD441">
        <v>0</v>
      </c>
      <c r="AE441" t="s">
        <v>572</v>
      </c>
    </row>
    <row r="442" spans="1:31" ht="39.6" x14ac:dyDescent="0.25">
      <c r="A442" s="366">
        <v>5263087</v>
      </c>
      <c r="B442" s="366">
        <v>188</v>
      </c>
      <c r="C442" s="366" t="s">
        <v>396</v>
      </c>
      <c r="D442" s="366" t="s">
        <v>397</v>
      </c>
      <c r="E442" s="366">
        <v>390983.29</v>
      </c>
      <c r="F442" s="366">
        <v>2520.5700000000002</v>
      </c>
      <c r="G442" s="366">
        <v>0</v>
      </c>
      <c r="H442" s="366">
        <v>0</v>
      </c>
      <c r="I442" s="366">
        <v>393503.86</v>
      </c>
      <c r="J442" s="366">
        <v>-77863.67</v>
      </c>
      <c r="K442" s="366">
        <v>11.09</v>
      </c>
      <c r="L442" s="366">
        <v>78.7</v>
      </c>
      <c r="M442" s="366">
        <v>93.11</v>
      </c>
      <c r="N442" s="366">
        <v>0.78700000000000003</v>
      </c>
      <c r="O442" s="366">
        <v>0</v>
      </c>
      <c r="P442" s="366">
        <v>100</v>
      </c>
      <c r="Q442" s="366">
        <v>17.39</v>
      </c>
      <c r="R442" s="366">
        <v>4.3</v>
      </c>
      <c r="S442" s="366">
        <v>45</v>
      </c>
      <c r="T442" s="366" t="s">
        <v>152</v>
      </c>
      <c r="U442" s="366" t="s">
        <v>132</v>
      </c>
      <c r="V442" s="366" t="b">
        <v>0</v>
      </c>
      <c r="W442" s="366" t="b">
        <v>0</v>
      </c>
      <c r="X442" s="366" t="b">
        <v>0</v>
      </c>
      <c r="Y442" s="366">
        <v>0</v>
      </c>
      <c r="Z442" t="s">
        <v>570</v>
      </c>
      <c r="AA442">
        <v>240</v>
      </c>
      <c r="AB442">
        <f t="shared" ref="AB442:AB443" si="46">AA442-S442</f>
        <v>195</v>
      </c>
      <c r="AC442">
        <v>393503.86</v>
      </c>
      <c r="AD442">
        <v>0</v>
      </c>
      <c r="AE442" t="s">
        <v>573</v>
      </c>
    </row>
    <row r="443" spans="1:31" ht="39.6" x14ac:dyDescent="0.25">
      <c r="A443" s="366">
        <v>6475069</v>
      </c>
      <c r="B443" s="366">
        <v>188</v>
      </c>
      <c r="C443" s="366" t="s">
        <v>396</v>
      </c>
      <c r="D443" s="366" t="s">
        <v>397</v>
      </c>
      <c r="E443" s="366">
        <v>391480.07</v>
      </c>
      <c r="F443" s="366">
        <v>2438.73</v>
      </c>
      <c r="G443" s="366">
        <v>0</v>
      </c>
      <c r="H443" s="366">
        <v>0</v>
      </c>
      <c r="I443" s="366">
        <v>393918.8</v>
      </c>
      <c r="J443" s="366">
        <v>-484.28</v>
      </c>
      <c r="K443" s="366">
        <v>10.029999999999999</v>
      </c>
      <c r="L443" s="366">
        <v>98.73</v>
      </c>
      <c r="M443" s="366">
        <v>98.42</v>
      </c>
      <c r="N443" s="366">
        <v>0.98699999999999999</v>
      </c>
      <c r="O443" s="366">
        <v>0</v>
      </c>
      <c r="P443" s="366">
        <v>100</v>
      </c>
      <c r="Q443" s="366">
        <v>11.1</v>
      </c>
      <c r="R443" s="366">
        <v>4.0999999999999996</v>
      </c>
      <c r="S443" s="366">
        <v>9</v>
      </c>
      <c r="T443" s="366" t="s">
        <v>152</v>
      </c>
      <c r="U443" s="366" t="s">
        <v>132</v>
      </c>
      <c r="V443" s="366" t="b">
        <v>0</v>
      </c>
      <c r="W443" s="366" t="b">
        <v>0</v>
      </c>
      <c r="X443" s="366" t="b">
        <v>0</v>
      </c>
      <c r="Y443" s="366">
        <v>0</v>
      </c>
      <c r="Z443" t="s">
        <v>570</v>
      </c>
      <c r="AA443">
        <v>240</v>
      </c>
      <c r="AB443">
        <f t="shared" si="46"/>
        <v>231</v>
      </c>
      <c r="AC443">
        <v>393918.8</v>
      </c>
      <c r="AD443">
        <v>0</v>
      </c>
      <c r="AE443" t="s">
        <v>573</v>
      </c>
    </row>
    <row r="444" spans="1:31" ht="39.6" x14ac:dyDescent="0.25">
      <c r="A444" s="366">
        <v>6136600</v>
      </c>
      <c r="B444" s="366">
        <v>188</v>
      </c>
      <c r="C444" s="366" t="s">
        <v>396</v>
      </c>
      <c r="D444" s="366" t="s">
        <v>397</v>
      </c>
      <c r="E444" s="366">
        <v>391413.63</v>
      </c>
      <c r="F444" s="366">
        <v>2541.5</v>
      </c>
      <c r="G444" s="366">
        <v>0</v>
      </c>
      <c r="H444" s="366">
        <v>0</v>
      </c>
      <c r="I444" s="366">
        <v>393955.13</v>
      </c>
      <c r="J444" s="366">
        <v>-10147.93</v>
      </c>
      <c r="K444" s="366">
        <v>15.62</v>
      </c>
      <c r="L444" s="366">
        <v>94.93</v>
      </c>
      <c r="M444" s="366">
        <v>97.14</v>
      </c>
      <c r="N444" s="366">
        <v>0.94899999999999995</v>
      </c>
      <c r="O444" s="366">
        <v>0</v>
      </c>
      <c r="P444" s="366">
        <v>100</v>
      </c>
      <c r="Q444" s="366">
        <v>21.66</v>
      </c>
      <c r="R444" s="366">
        <v>4.4000000000000004</v>
      </c>
      <c r="S444" s="366">
        <v>19</v>
      </c>
      <c r="T444" s="366" t="s">
        <v>152</v>
      </c>
      <c r="U444" s="366" t="s">
        <v>132</v>
      </c>
      <c r="V444" s="366" t="b">
        <v>0</v>
      </c>
      <c r="W444" s="366" t="b">
        <v>0</v>
      </c>
      <c r="X444" s="366" t="b">
        <v>0</v>
      </c>
      <c r="Y444" s="366">
        <v>0</v>
      </c>
      <c r="Z444" t="s">
        <v>570</v>
      </c>
      <c r="AA444">
        <v>240</v>
      </c>
      <c r="AC444">
        <v>0</v>
      </c>
      <c r="AD444">
        <v>0</v>
      </c>
      <c r="AE444" t="s">
        <v>572</v>
      </c>
    </row>
    <row r="445" spans="1:31" ht="39.6" x14ac:dyDescent="0.25">
      <c r="A445" s="366">
        <v>5493193</v>
      </c>
      <c r="B445" s="366">
        <v>188</v>
      </c>
      <c r="C445" s="366" t="s">
        <v>396</v>
      </c>
      <c r="D445" s="366" t="s">
        <v>397</v>
      </c>
      <c r="E445" s="366">
        <v>391767.37</v>
      </c>
      <c r="F445" s="366">
        <v>2334.5</v>
      </c>
      <c r="G445" s="366">
        <v>0</v>
      </c>
      <c r="H445" s="366">
        <v>0</v>
      </c>
      <c r="I445" s="366">
        <v>394101.87</v>
      </c>
      <c r="J445" s="366">
        <v>-27097.63</v>
      </c>
      <c r="K445" s="366">
        <v>12.02</v>
      </c>
      <c r="L445" s="366">
        <v>85.67</v>
      </c>
      <c r="M445" s="366">
        <v>90.57</v>
      </c>
      <c r="N445" s="366">
        <v>0.85699999999999998</v>
      </c>
      <c r="O445" s="366">
        <v>0</v>
      </c>
      <c r="P445" s="366">
        <v>95.44</v>
      </c>
      <c r="Q445" s="366">
        <v>17.04</v>
      </c>
      <c r="R445" s="366">
        <v>3.8</v>
      </c>
      <c r="S445" s="366">
        <v>32</v>
      </c>
      <c r="T445" s="366" t="s">
        <v>152</v>
      </c>
      <c r="U445" s="366" t="s">
        <v>132</v>
      </c>
      <c r="V445" s="366" t="b">
        <v>0</v>
      </c>
      <c r="W445" s="366" t="b">
        <v>0</v>
      </c>
      <c r="X445" s="366" t="b">
        <v>0</v>
      </c>
      <c r="Y445" s="366">
        <v>0</v>
      </c>
      <c r="Z445" t="s">
        <v>570</v>
      </c>
      <c r="AA445">
        <v>240</v>
      </c>
      <c r="AB445">
        <f>AA445-S445</f>
        <v>208</v>
      </c>
      <c r="AC445">
        <v>394101.87</v>
      </c>
      <c r="AD445">
        <v>0</v>
      </c>
      <c r="AE445" t="s">
        <v>573</v>
      </c>
    </row>
    <row r="446" spans="1:31" ht="39.6" x14ac:dyDescent="0.25">
      <c r="A446" s="366">
        <v>6302873</v>
      </c>
      <c r="B446" s="366">
        <v>188</v>
      </c>
      <c r="C446" s="366" t="s">
        <v>396</v>
      </c>
      <c r="D446" s="366" t="s">
        <v>397</v>
      </c>
      <c r="E446" s="366">
        <v>391650.52</v>
      </c>
      <c r="F446" s="366">
        <v>2629.8</v>
      </c>
      <c r="G446" s="366">
        <v>0</v>
      </c>
      <c r="H446" s="366">
        <v>0</v>
      </c>
      <c r="I446" s="366">
        <v>394280.32</v>
      </c>
      <c r="J446" s="366">
        <v>-9880.27</v>
      </c>
      <c r="K446" s="366">
        <v>8.4499999999999993</v>
      </c>
      <c r="L446" s="366">
        <v>96.17</v>
      </c>
      <c r="M446" s="366">
        <v>97.55</v>
      </c>
      <c r="N446" s="366">
        <v>0.96199999999999997</v>
      </c>
      <c r="O446" s="366">
        <v>0</v>
      </c>
      <c r="P446" s="366">
        <v>100</v>
      </c>
      <c r="Q446" s="366">
        <v>11.36</v>
      </c>
      <c r="R446" s="366">
        <v>4.7</v>
      </c>
      <c r="S446" s="366">
        <v>16</v>
      </c>
      <c r="T446" s="366" t="s">
        <v>152</v>
      </c>
      <c r="U446" s="366" t="s">
        <v>132</v>
      </c>
      <c r="V446" s="366" t="b">
        <v>0</v>
      </c>
      <c r="W446" s="366" t="b">
        <v>0</v>
      </c>
      <c r="X446" s="366" t="b">
        <v>0</v>
      </c>
      <c r="Y446" s="366">
        <v>0</v>
      </c>
      <c r="Z446" t="s">
        <v>570</v>
      </c>
      <c r="AA446">
        <v>240</v>
      </c>
      <c r="AC446">
        <v>0</v>
      </c>
      <c r="AD446">
        <v>0</v>
      </c>
      <c r="AE446" t="s">
        <v>572</v>
      </c>
    </row>
    <row r="447" spans="1:31" ht="39.6" x14ac:dyDescent="0.25">
      <c r="A447" s="366">
        <v>5699591</v>
      </c>
      <c r="B447" s="366">
        <v>188</v>
      </c>
      <c r="C447" s="366" t="s">
        <v>396</v>
      </c>
      <c r="D447" s="366" t="s">
        <v>397</v>
      </c>
      <c r="E447" s="366">
        <v>391871.59</v>
      </c>
      <c r="F447" s="366">
        <v>2550.34</v>
      </c>
      <c r="G447" s="366">
        <v>0</v>
      </c>
      <c r="H447" s="366">
        <v>0</v>
      </c>
      <c r="I447" s="366">
        <v>394421.93</v>
      </c>
      <c r="J447" s="366">
        <v>-15992.64</v>
      </c>
      <c r="K447" s="366">
        <v>17.05</v>
      </c>
      <c r="L447" s="366">
        <v>89.64</v>
      </c>
      <c r="M447" s="366">
        <v>93.15</v>
      </c>
      <c r="N447" s="366">
        <v>0.89600000000000002</v>
      </c>
      <c r="O447" s="366">
        <v>0</v>
      </c>
      <c r="P447" s="366">
        <v>97.05</v>
      </c>
      <c r="Q447" s="366">
        <v>23.22</v>
      </c>
      <c r="R447" s="366">
        <v>4.4000000000000004</v>
      </c>
      <c r="S447" s="366">
        <v>27</v>
      </c>
      <c r="T447" s="366" t="s">
        <v>152</v>
      </c>
      <c r="U447" s="366" t="s">
        <v>132</v>
      </c>
      <c r="V447" s="366" t="b">
        <v>0</v>
      </c>
      <c r="W447" s="366" t="b">
        <v>0</v>
      </c>
      <c r="X447" s="366" t="b">
        <v>0</v>
      </c>
      <c r="Y447" s="366">
        <v>0</v>
      </c>
      <c r="Z447" t="s">
        <v>570</v>
      </c>
      <c r="AA447">
        <v>240</v>
      </c>
      <c r="AC447">
        <v>0</v>
      </c>
      <c r="AD447">
        <v>0</v>
      </c>
      <c r="AE447" t="s">
        <v>572</v>
      </c>
    </row>
    <row r="448" spans="1:31" ht="39.6" x14ac:dyDescent="0.25">
      <c r="A448" s="366">
        <v>5439684</v>
      </c>
      <c r="B448" s="366">
        <v>188</v>
      </c>
      <c r="C448" s="366" t="s">
        <v>396</v>
      </c>
      <c r="D448" s="366" t="s">
        <v>397</v>
      </c>
      <c r="E448" s="366">
        <v>392307.52</v>
      </c>
      <c r="F448" s="366">
        <v>2413.23</v>
      </c>
      <c r="G448" s="366">
        <v>0</v>
      </c>
      <c r="H448" s="366">
        <v>0</v>
      </c>
      <c r="I448" s="366">
        <v>394720.75</v>
      </c>
      <c r="J448" s="366">
        <v>-9216.7099999999991</v>
      </c>
      <c r="K448" s="366">
        <v>22.41</v>
      </c>
      <c r="L448" s="366">
        <v>87.72</v>
      </c>
      <c r="M448" s="366">
        <v>88.04</v>
      </c>
      <c r="N448" s="366">
        <v>0.877</v>
      </c>
      <c r="O448" s="366">
        <v>0</v>
      </c>
      <c r="P448" s="366">
        <v>93.33</v>
      </c>
      <c r="Q448" s="366">
        <v>30.04</v>
      </c>
      <c r="R448" s="366">
        <v>4</v>
      </c>
      <c r="S448" s="366">
        <v>37</v>
      </c>
      <c r="T448" s="366" t="s">
        <v>152</v>
      </c>
      <c r="U448" s="366" t="s">
        <v>132</v>
      </c>
      <c r="V448" s="366" t="b">
        <v>0</v>
      </c>
      <c r="W448" s="366" t="b">
        <v>0</v>
      </c>
      <c r="X448" s="366" t="b">
        <v>0</v>
      </c>
      <c r="Y448" s="366">
        <v>0</v>
      </c>
      <c r="Z448" t="s">
        <v>570</v>
      </c>
      <c r="AA448">
        <v>240</v>
      </c>
      <c r="AB448">
        <f>AA448-S448</f>
        <v>203</v>
      </c>
      <c r="AC448">
        <v>394720.75</v>
      </c>
      <c r="AD448">
        <v>0</v>
      </c>
      <c r="AE448" t="s">
        <v>573</v>
      </c>
    </row>
    <row r="449" spans="1:31" ht="39.6" x14ac:dyDescent="0.25">
      <c r="A449" s="366">
        <v>5757784</v>
      </c>
      <c r="B449" s="366">
        <v>188</v>
      </c>
      <c r="C449" s="366" t="s">
        <v>396</v>
      </c>
      <c r="D449" s="366" t="s">
        <v>397</v>
      </c>
      <c r="E449" s="366">
        <v>392409.43</v>
      </c>
      <c r="F449" s="366">
        <v>2391.9499999999998</v>
      </c>
      <c r="G449" s="366">
        <v>0</v>
      </c>
      <c r="H449" s="366">
        <v>0</v>
      </c>
      <c r="I449" s="366">
        <v>394801.38</v>
      </c>
      <c r="J449" s="366">
        <v>-7234.78</v>
      </c>
      <c r="K449" s="366">
        <v>20.92</v>
      </c>
      <c r="L449" s="366">
        <v>94</v>
      </c>
      <c r="M449" s="366">
        <v>95.1</v>
      </c>
      <c r="N449" s="366">
        <v>0.94</v>
      </c>
      <c r="O449" s="366">
        <v>0</v>
      </c>
      <c r="P449" s="366">
        <v>100</v>
      </c>
      <c r="Q449" s="366">
        <v>26.19</v>
      </c>
      <c r="R449" s="366">
        <v>3.9</v>
      </c>
      <c r="S449" s="366">
        <v>31</v>
      </c>
      <c r="T449" s="366" t="s">
        <v>152</v>
      </c>
      <c r="U449" s="366" t="s">
        <v>132</v>
      </c>
      <c r="V449" s="366" t="b">
        <v>0</v>
      </c>
      <c r="W449" s="366" t="b">
        <v>0</v>
      </c>
      <c r="X449" s="366" t="b">
        <v>0</v>
      </c>
      <c r="Y449" s="366">
        <v>0</v>
      </c>
      <c r="Z449" t="s">
        <v>29</v>
      </c>
      <c r="AA449">
        <v>240</v>
      </c>
      <c r="AC449">
        <v>0</v>
      </c>
      <c r="AD449">
        <v>0</v>
      </c>
      <c r="AE449" t="s">
        <v>572</v>
      </c>
    </row>
    <row r="450" spans="1:31" ht="39.6" x14ac:dyDescent="0.25">
      <c r="A450" s="366">
        <v>6011461</v>
      </c>
      <c r="B450" s="366">
        <v>188</v>
      </c>
      <c r="C450" s="366" t="s">
        <v>396</v>
      </c>
      <c r="D450" s="366" t="s">
        <v>397</v>
      </c>
      <c r="E450" s="366">
        <v>392459.77</v>
      </c>
      <c r="F450" s="366">
        <v>2359.35</v>
      </c>
      <c r="G450" s="366">
        <v>0</v>
      </c>
      <c r="H450" s="366">
        <v>0</v>
      </c>
      <c r="I450" s="366">
        <v>394819.12</v>
      </c>
      <c r="J450" s="366">
        <v>-16456.080000000002</v>
      </c>
      <c r="K450" s="366">
        <v>11.49</v>
      </c>
      <c r="L450" s="366">
        <v>94</v>
      </c>
      <c r="M450" s="366">
        <v>96.12</v>
      </c>
      <c r="N450" s="366">
        <v>0.94</v>
      </c>
      <c r="O450" s="366">
        <v>0</v>
      </c>
      <c r="P450" s="366">
        <v>100</v>
      </c>
      <c r="Q450" s="366">
        <v>15.94</v>
      </c>
      <c r="R450" s="366">
        <v>3.8</v>
      </c>
      <c r="S450" s="366">
        <v>24</v>
      </c>
      <c r="T450" s="366" t="s">
        <v>152</v>
      </c>
      <c r="U450" s="366" t="s">
        <v>132</v>
      </c>
      <c r="V450" s="366" t="b">
        <v>0</v>
      </c>
      <c r="W450" s="366" t="b">
        <v>0</v>
      </c>
      <c r="X450" s="366" t="b">
        <v>0</v>
      </c>
      <c r="Y450" s="366">
        <v>0</v>
      </c>
      <c r="Z450" t="s">
        <v>570</v>
      </c>
      <c r="AA450">
        <v>240</v>
      </c>
      <c r="AB450">
        <f t="shared" ref="AB450:AB451" si="47">AA450-S450</f>
        <v>216</v>
      </c>
      <c r="AC450">
        <v>394819.12</v>
      </c>
      <c r="AD450">
        <v>0</v>
      </c>
      <c r="AE450" t="s">
        <v>573</v>
      </c>
    </row>
    <row r="451" spans="1:31" ht="39.6" x14ac:dyDescent="0.25">
      <c r="A451" s="366">
        <v>5427452</v>
      </c>
      <c r="B451" s="366">
        <v>188</v>
      </c>
      <c r="C451" s="366" t="s">
        <v>396</v>
      </c>
      <c r="D451" s="366" t="s">
        <v>397</v>
      </c>
      <c r="E451" s="366">
        <v>392355.3</v>
      </c>
      <c r="F451" s="366">
        <v>2548.98</v>
      </c>
      <c r="G451" s="366">
        <v>0</v>
      </c>
      <c r="H451" s="366">
        <v>0</v>
      </c>
      <c r="I451" s="366">
        <v>394904.28</v>
      </c>
      <c r="J451" s="366">
        <v>-10634.68</v>
      </c>
      <c r="K451" s="366">
        <v>19.59</v>
      </c>
      <c r="L451" s="366">
        <v>87.76</v>
      </c>
      <c r="M451" s="366">
        <v>89.66</v>
      </c>
      <c r="N451" s="366">
        <v>0.878</v>
      </c>
      <c r="O451" s="366">
        <v>0</v>
      </c>
      <c r="P451" s="366">
        <v>95.56</v>
      </c>
      <c r="Q451" s="366">
        <v>24.56</v>
      </c>
      <c r="R451" s="366">
        <v>4.4000000000000004</v>
      </c>
      <c r="S451" s="366">
        <v>41</v>
      </c>
      <c r="T451" s="366" t="s">
        <v>152</v>
      </c>
      <c r="U451" s="366" t="s">
        <v>132</v>
      </c>
      <c r="V451" s="366" t="b">
        <v>0</v>
      </c>
      <c r="W451" s="366" t="b">
        <v>0</v>
      </c>
      <c r="X451" s="366" t="b">
        <v>0</v>
      </c>
      <c r="Y451" s="366">
        <v>0</v>
      </c>
      <c r="Z451" t="s">
        <v>570</v>
      </c>
      <c r="AA451">
        <v>240</v>
      </c>
      <c r="AB451">
        <f t="shared" si="47"/>
        <v>199</v>
      </c>
      <c r="AC451">
        <v>394904.28</v>
      </c>
      <c r="AD451">
        <v>0</v>
      </c>
      <c r="AE451" t="s">
        <v>573</v>
      </c>
    </row>
    <row r="452" spans="1:31" ht="39.6" x14ac:dyDescent="0.25">
      <c r="A452" s="366">
        <v>5421720</v>
      </c>
      <c r="B452" s="366">
        <v>188</v>
      </c>
      <c r="C452" s="366" t="s">
        <v>396</v>
      </c>
      <c r="D452" s="366" t="s">
        <v>397</v>
      </c>
      <c r="E452" s="366">
        <v>392407.95</v>
      </c>
      <c r="F452" s="366">
        <v>2695.39</v>
      </c>
      <c r="G452" s="366">
        <v>0</v>
      </c>
      <c r="H452" s="366">
        <v>0</v>
      </c>
      <c r="I452" s="366">
        <v>395103.34</v>
      </c>
      <c r="J452" s="366">
        <v>-11986.85</v>
      </c>
      <c r="K452" s="366">
        <v>19.95</v>
      </c>
      <c r="L452" s="366">
        <v>94.07</v>
      </c>
      <c r="M452" s="366">
        <v>94.69</v>
      </c>
      <c r="N452" s="366">
        <v>0.94099999999999995</v>
      </c>
      <c r="O452" s="366">
        <v>0</v>
      </c>
      <c r="P452" s="366">
        <v>100</v>
      </c>
      <c r="Q452" s="366">
        <v>26.56</v>
      </c>
      <c r="R452" s="366">
        <v>4.9000000000000004</v>
      </c>
      <c r="S452" s="366">
        <v>38</v>
      </c>
      <c r="T452" s="366" t="s">
        <v>152</v>
      </c>
      <c r="U452" s="366" t="s">
        <v>132</v>
      </c>
      <c r="V452" s="366" t="b">
        <v>0</v>
      </c>
      <c r="W452" s="366" t="b">
        <v>0</v>
      </c>
      <c r="X452" s="366" t="b">
        <v>0</v>
      </c>
      <c r="Y452" s="366">
        <v>0</v>
      </c>
      <c r="Z452" t="s">
        <v>570</v>
      </c>
      <c r="AA452">
        <v>240</v>
      </c>
      <c r="AC452">
        <v>0</v>
      </c>
      <c r="AD452">
        <v>0</v>
      </c>
      <c r="AE452" t="s">
        <v>572</v>
      </c>
    </row>
    <row r="453" spans="1:31" ht="39.6" x14ac:dyDescent="0.25">
      <c r="A453" s="366">
        <v>6219427</v>
      </c>
      <c r="B453" s="366">
        <v>188</v>
      </c>
      <c r="C453" s="366" t="s">
        <v>396</v>
      </c>
      <c r="D453" s="366" t="s">
        <v>397</v>
      </c>
      <c r="E453" s="366">
        <v>393388.39</v>
      </c>
      <c r="F453" s="366">
        <v>1946.61</v>
      </c>
      <c r="G453" s="366">
        <v>0</v>
      </c>
      <c r="H453" s="366">
        <v>0</v>
      </c>
      <c r="I453" s="366">
        <v>395335</v>
      </c>
      <c r="J453" s="366">
        <v>-4652.99</v>
      </c>
      <c r="K453" s="366">
        <v>18.66</v>
      </c>
      <c r="L453" s="366">
        <v>71.88</v>
      </c>
      <c r="M453" s="366">
        <v>81.87</v>
      </c>
      <c r="N453" s="366">
        <v>0.71899999999999997</v>
      </c>
      <c r="O453" s="366">
        <v>0</v>
      </c>
      <c r="P453" s="366">
        <v>84.55</v>
      </c>
      <c r="Q453" s="366">
        <v>29.17</v>
      </c>
      <c r="R453" s="366">
        <v>2.5</v>
      </c>
      <c r="S453" s="366">
        <v>16</v>
      </c>
      <c r="T453" s="366" t="s">
        <v>152</v>
      </c>
      <c r="U453" s="366" t="s">
        <v>132</v>
      </c>
      <c r="V453" s="366" t="b">
        <v>0</v>
      </c>
      <c r="W453" s="366" t="b">
        <v>0</v>
      </c>
      <c r="X453" s="366" t="b">
        <v>0</v>
      </c>
      <c r="Y453" s="366">
        <v>0</v>
      </c>
      <c r="Z453" t="s">
        <v>570</v>
      </c>
      <c r="AA453">
        <v>240</v>
      </c>
      <c r="AC453">
        <v>0</v>
      </c>
      <c r="AD453">
        <v>0</v>
      </c>
      <c r="AE453" t="s">
        <v>572</v>
      </c>
    </row>
    <row r="454" spans="1:31" ht="39.6" x14ac:dyDescent="0.25">
      <c r="A454" s="366">
        <v>6461783</v>
      </c>
      <c r="B454" s="366">
        <v>188</v>
      </c>
      <c r="C454" s="366" t="s">
        <v>396</v>
      </c>
      <c r="D454" s="366" t="s">
        <v>397</v>
      </c>
      <c r="E454" s="366">
        <v>393093.51</v>
      </c>
      <c r="F454" s="366">
        <v>2291</v>
      </c>
      <c r="G454" s="366">
        <v>0</v>
      </c>
      <c r="H454" s="366">
        <v>0</v>
      </c>
      <c r="I454" s="366">
        <v>395384.51</v>
      </c>
      <c r="J454" s="366">
        <v>-604.45000000000005</v>
      </c>
      <c r="K454" s="366">
        <v>8.27</v>
      </c>
      <c r="L454" s="366">
        <v>98.85</v>
      </c>
      <c r="M454" s="366">
        <v>98.5</v>
      </c>
      <c r="N454" s="366">
        <v>0.98799999999999999</v>
      </c>
      <c r="O454" s="366">
        <v>0</v>
      </c>
      <c r="P454" s="366">
        <v>100</v>
      </c>
      <c r="Q454" s="366">
        <v>9.16</v>
      </c>
      <c r="R454" s="366">
        <v>3.6</v>
      </c>
      <c r="S454" s="366">
        <v>8</v>
      </c>
      <c r="T454" s="366" t="s">
        <v>152</v>
      </c>
      <c r="U454" s="366" t="s">
        <v>132</v>
      </c>
      <c r="V454" s="366" t="b">
        <v>0</v>
      </c>
      <c r="W454" s="366" t="b">
        <v>0</v>
      </c>
      <c r="X454" s="366" t="b">
        <v>0</v>
      </c>
      <c r="Y454" s="366">
        <v>0</v>
      </c>
      <c r="Z454" t="s">
        <v>570</v>
      </c>
      <c r="AA454">
        <v>240</v>
      </c>
      <c r="AB454">
        <f t="shared" ref="AB454:AB456" si="48">AA454-S454</f>
        <v>232</v>
      </c>
      <c r="AC454">
        <v>395384.51</v>
      </c>
      <c r="AD454">
        <v>0</v>
      </c>
      <c r="AE454" t="s">
        <v>573</v>
      </c>
    </row>
    <row r="455" spans="1:31" ht="39.6" x14ac:dyDescent="0.25">
      <c r="A455" s="366">
        <v>6365053</v>
      </c>
      <c r="B455" s="366">
        <v>188</v>
      </c>
      <c r="C455" s="366" t="s">
        <v>396</v>
      </c>
      <c r="D455" s="366" t="s">
        <v>397</v>
      </c>
      <c r="E455" s="366">
        <v>392991.79</v>
      </c>
      <c r="F455" s="366">
        <v>2541.2600000000002</v>
      </c>
      <c r="G455" s="366">
        <v>0</v>
      </c>
      <c r="H455" s="366">
        <v>0</v>
      </c>
      <c r="I455" s="366">
        <v>395533.05</v>
      </c>
      <c r="J455" s="366">
        <v>-708.93</v>
      </c>
      <c r="K455" s="366">
        <v>22.82</v>
      </c>
      <c r="L455" s="366">
        <v>98.88</v>
      </c>
      <c r="M455" s="366">
        <v>98.64</v>
      </c>
      <c r="N455" s="366">
        <v>0.98899999999999999</v>
      </c>
      <c r="O455" s="366">
        <v>0</v>
      </c>
      <c r="P455" s="366">
        <v>100</v>
      </c>
      <c r="Q455" s="366">
        <v>30.36</v>
      </c>
      <c r="R455" s="366">
        <v>4.4000000000000004</v>
      </c>
      <c r="S455" s="366">
        <v>8</v>
      </c>
      <c r="T455" s="366" t="s">
        <v>152</v>
      </c>
      <c r="U455" s="366" t="s">
        <v>132</v>
      </c>
      <c r="V455" s="366" t="b">
        <v>0</v>
      </c>
      <c r="W455" s="366" t="b">
        <v>0</v>
      </c>
      <c r="X455" s="366" t="b">
        <v>0</v>
      </c>
      <c r="Y455" s="366">
        <v>0</v>
      </c>
      <c r="Z455" t="s">
        <v>570</v>
      </c>
      <c r="AA455">
        <v>240</v>
      </c>
      <c r="AB455">
        <f t="shared" si="48"/>
        <v>232</v>
      </c>
      <c r="AC455">
        <v>395533.05</v>
      </c>
      <c r="AD455">
        <v>0</v>
      </c>
      <c r="AE455" t="s">
        <v>573</v>
      </c>
    </row>
    <row r="456" spans="1:31" ht="39.6" x14ac:dyDescent="0.25">
      <c r="A456" s="366">
        <v>5451283</v>
      </c>
      <c r="B456" s="366">
        <v>188</v>
      </c>
      <c r="C456" s="366" t="s">
        <v>396</v>
      </c>
      <c r="D456" s="366" t="s">
        <v>397</v>
      </c>
      <c r="E456" s="366">
        <v>393127.9</v>
      </c>
      <c r="F456" s="366">
        <v>2424.15</v>
      </c>
      <c r="G456" s="366">
        <v>0</v>
      </c>
      <c r="H456" s="366">
        <v>0</v>
      </c>
      <c r="I456" s="366">
        <v>395552.05</v>
      </c>
      <c r="J456" s="366">
        <v>-4929.3599999999997</v>
      </c>
      <c r="K456" s="366">
        <v>18.64</v>
      </c>
      <c r="L456" s="366">
        <v>71.92</v>
      </c>
      <c r="M456" s="366">
        <v>70.709999999999994</v>
      </c>
      <c r="N456" s="366">
        <v>0.71899999999999997</v>
      </c>
      <c r="O456" s="366">
        <v>0</v>
      </c>
      <c r="P456" s="366">
        <v>74.81</v>
      </c>
      <c r="Q456" s="366">
        <v>22.73</v>
      </c>
      <c r="R456" s="366">
        <v>4</v>
      </c>
      <c r="S456" s="366">
        <v>35</v>
      </c>
      <c r="T456" s="366" t="s">
        <v>152</v>
      </c>
      <c r="U456" s="366" t="s">
        <v>364</v>
      </c>
      <c r="V456" s="366" t="b">
        <v>0</v>
      </c>
      <c r="W456" s="366" t="b">
        <v>0</v>
      </c>
      <c r="X456" s="366" t="b">
        <v>0</v>
      </c>
      <c r="Y456" s="366">
        <v>0</v>
      </c>
      <c r="Z456" t="s">
        <v>29</v>
      </c>
      <c r="AA456">
        <v>240</v>
      </c>
      <c r="AB456">
        <f t="shared" si="48"/>
        <v>205</v>
      </c>
      <c r="AC456">
        <v>395552.05</v>
      </c>
      <c r="AD456">
        <v>0</v>
      </c>
      <c r="AE456" t="s">
        <v>573</v>
      </c>
    </row>
    <row r="457" spans="1:31" ht="39.6" x14ac:dyDescent="0.25">
      <c r="A457" s="366">
        <v>6204777</v>
      </c>
      <c r="B457" s="366">
        <v>188</v>
      </c>
      <c r="C457" s="366" t="s">
        <v>396</v>
      </c>
      <c r="D457" s="366" t="s">
        <v>397</v>
      </c>
      <c r="E457" s="366">
        <v>393477.63</v>
      </c>
      <c r="F457" s="366">
        <v>2355.4899999999998</v>
      </c>
      <c r="G457" s="366">
        <v>0</v>
      </c>
      <c r="H457" s="366">
        <v>0</v>
      </c>
      <c r="I457" s="366">
        <v>395833.12</v>
      </c>
      <c r="J457" s="366">
        <v>-5115.29</v>
      </c>
      <c r="K457" s="366">
        <v>20.37</v>
      </c>
      <c r="L457" s="366">
        <v>86.05</v>
      </c>
      <c r="M457" s="366">
        <v>86.05</v>
      </c>
      <c r="N457" s="366">
        <v>0.86099999999999999</v>
      </c>
      <c r="O457" s="366">
        <v>0</v>
      </c>
      <c r="P457" s="366">
        <v>87.46</v>
      </c>
      <c r="Q457" s="366">
        <v>27.66</v>
      </c>
      <c r="R457" s="366">
        <v>3.8</v>
      </c>
      <c r="S457" s="366">
        <v>9</v>
      </c>
      <c r="T457" s="366" t="s">
        <v>152</v>
      </c>
      <c r="U457" s="366" t="s">
        <v>132</v>
      </c>
      <c r="V457" s="366" t="b">
        <v>0</v>
      </c>
      <c r="W457" s="366" t="b">
        <v>0</v>
      </c>
      <c r="X457" s="366" t="b">
        <v>0</v>
      </c>
      <c r="Y457" s="366">
        <v>0</v>
      </c>
      <c r="Z457" t="s">
        <v>570</v>
      </c>
      <c r="AA457">
        <v>240</v>
      </c>
      <c r="AC457">
        <v>0</v>
      </c>
      <c r="AD457">
        <v>0</v>
      </c>
      <c r="AE457" t="s">
        <v>572</v>
      </c>
    </row>
    <row r="458" spans="1:31" ht="39.6" x14ac:dyDescent="0.25">
      <c r="A458" s="366">
        <v>6064380</v>
      </c>
      <c r="B458" s="366">
        <v>188</v>
      </c>
      <c r="C458" s="366" t="s">
        <v>396</v>
      </c>
      <c r="D458" s="366" t="s">
        <v>397</v>
      </c>
      <c r="E458" s="366">
        <v>393274.74</v>
      </c>
      <c r="F458" s="366">
        <v>2878.28</v>
      </c>
      <c r="G458" s="366">
        <v>0</v>
      </c>
      <c r="H458" s="366">
        <v>0</v>
      </c>
      <c r="I458" s="366">
        <v>396153.02</v>
      </c>
      <c r="J458" s="366">
        <v>-9419.82</v>
      </c>
      <c r="K458" s="366">
        <v>10.54</v>
      </c>
      <c r="L458" s="366">
        <v>96.62</v>
      </c>
      <c r="M458" s="366">
        <v>97.29</v>
      </c>
      <c r="N458" s="366">
        <v>0.96599999999999997</v>
      </c>
      <c r="O458" s="366">
        <v>0</v>
      </c>
      <c r="P458" s="366">
        <v>100</v>
      </c>
      <c r="Q458" s="366">
        <v>14.27</v>
      </c>
      <c r="R458" s="366">
        <v>5.45</v>
      </c>
      <c r="S458" s="366">
        <v>20</v>
      </c>
      <c r="T458" s="366" t="s">
        <v>152</v>
      </c>
      <c r="U458" s="366" t="s">
        <v>132</v>
      </c>
      <c r="V458" s="366" t="b">
        <v>0</v>
      </c>
      <c r="W458" s="366" t="b">
        <v>0</v>
      </c>
      <c r="X458" s="366" t="b">
        <v>0</v>
      </c>
      <c r="Y458" s="366">
        <v>0</v>
      </c>
      <c r="Z458" t="s">
        <v>570</v>
      </c>
      <c r="AA458">
        <v>240</v>
      </c>
      <c r="AB458">
        <f t="shared" ref="AB458:AB459" si="49">AA458-S458</f>
        <v>220</v>
      </c>
      <c r="AC458">
        <v>396153.02</v>
      </c>
      <c r="AD458">
        <v>0</v>
      </c>
      <c r="AE458" t="s">
        <v>573</v>
      </c>
    </row>
    <row r="459" spans="1:31" ht="39.6" x14ac:dyDescent="0.25">
      <c r="A459" s="366">
        <v>6165388</v>
      </c>
      <c r="B459" s="366">
        <v>188</v>
      </c>
      <c r="C459" s="366" t="s">
        <v>396</v>
      </c>
      <c r="D459" s="366" t="s">
        <v>397</v>
      </c>
      <c r="E459" s="366">
        <v>394830.99</v>
      </c>
      <c r="F459" s="366">
        <v>2402.54</v>
      </c>
      <c r="G459" s="366">
        <v>0</v>
      </c>
      <c r="H459" s="366">
        <v>0</v>
      </c>
      <c r="I459" s="366">
        <v>397233.53</v>
      </c>
      <c r="J459" s="366">
        <v>0</v>
      </c>
      <c r="K459" s="366">
        <v>14.15</v>
      </c>
      <c r="L459" s="366">
        <v>88.27</v>
      </c>
      <c r="M459" s="366">
        <v>87.43</v>
      </c>
      <c r="N459" s="366">
        <v>0.88300000000000001</v>
      </c>
      <c r="O459" s="366">
        <v>0</v>
      </c>
      <c r="P459" s="366">
        <v>90</v>
      </c>
      <c r="Q459" s="366">
        <v>17.850000000000001</v>
      </c>
      <c r="R459" s="366">
        <v>3.9</v>
      </c>
      <c r="S459" s="366">
        <v>17</v>
      </c>
      <c r="T459" s="366" t="s">
        <v>152</v>
      </c>
      <c r="U459" s="366" t="s">
        <v>132</v>
      </c>
      <c r="V459" s="366" t="b">
        <v>0</v>
      </c>
      <c r="W459" s="366" t="b">
        <v>0</v>
      </c>
      <c r="X459" s="366" t="b">
        <v>0</v>
      </c>
      <c r="Y459" s="366">
        <v>0</v>
      </c>
      <c r="Z459" t="s">
        <v>29</v>
      </c>
      <c r="AA459">
        <v>240</v>
      </c>
      <c r="AB459">
        <f t="shared" si="49"/>
        <v>223</v>
      </c>
      <c r="AC459">
        <v>397233.53</v>
      </c>
      <c r="AD459">
        <v>0</v>
      </c>
      <c r="AE459" t="s">
        <v>573</v>
      </c>
    </row>
    <row r="460" spans="1:31" ht="39.6" x14ac:dyDescent="0.25">
      <c r="A460" s="366">
        <v>5251081</v>
      </c>
      <c r="B460" s="366">
        <v>188</v>
      </c>
      <c r="C460" s="366" t="s">
        <v>396</v>
      </c>
      <c r="D460" s="366" t="s">
        <v>397</v>
      </c>
      <c r="E460" s="366">
        <v>395313.77</v>
      </c>
      <c r="F460" s="366">
        <v>2408.37</v>
      </c>
      <c r="G460" s="366">
        <v>0</v>
      </c>
      <c r="H460" s="366">
        <v>0</v>
      </c>
      <c r="I460" s="366">
        <v>397722.14</v>
      </c>
      <c r="J460" s="366">
        <v>-22118.26</v>
      </c>
      <c r="K460" s="366">
        <v>15.34</v>
      </c>
      <c r="L460" s="366">
        <v>91.43</v>
      </c>
      <c r="M460" s="366">
        <v>94.41</v>
      </c>
      <c r="N460" s="366">
        <v>0.91400000000000003</v>
      </c>
      <c r="O460" s="366">
        <v>0</v>
      </c>
      <c r="P460" s="366">
        <v>100</v>
      </c>
      <c r="Q460" s="366">
        <v>21.28</v>
      </c>
      <c r="R460" s="366">
        <v>3.9</v>
      </c>
      <c r="S460" s="366">
        <v>37</v>
      </c>
      <c r="T460" s="366" t="s">
        <v>152</v>
      </c>
      <c r="U460" s="366" t="s">
        <v>132</v>
      </c>
      <c r="V460" s="366" t="b">
        <v>0</v>
      </c>
      <c r="W460" s="366" t="b">
        <v>0</v>
      </c>
      <c r="X460" s="366" t="b">
        <v>0</v>
      </c>
      <c r="Y460" s="366">
        <v>0</v>
      </c>
      <c r="Z460" t="s">
        <v>570</v>
      </c>
      <c r="AA460">
        <v>240</v>
      </c>
      <c r="AC460">
        <v>0</v>
      </c>
      <c r="AD460">
        <v>0</v>
      </c>
      <c r="AE460" t="s">
        <v>572</v>
      </c>
    </row>
    <row r="461" spans="1:31" ht="39.6" x14ac:dyDescent="0.25">
      <c r="A461" s="366">
        <v>6239392</v>
      </c>
      <c r="B461" s="366">
        <v>188</v>
      </c>
      <c r="C461" s="366" t="s">
        <v>396</v>
      </c>
      <c r="D461" s="366" t="s">
        <v>397</v>
      </c>
      <c r="E461" s="366">
        <v>395500.7</v>
      </c>
      <c r="F461" s="366">
        <v>2325.33</v>
      </c>
      <c r="G461" s="366">
        <v>0</v>
      </c>
      <c r="H461" s="366">
        <v>0</v>
      </c>
      <c r="I461" s="366">
        <v>397826.03</v>
      </c>
      <c r="J461" s="366">
        <v>-10374.36</v>
      </c>
      <c r="K461" s="366">
        <v>14.31</v>
      </c>
      <c r="L461" s="366">
        <v>82.88</v>
      </c>
      <c r="M461" s="366">
        <v>84.82</v>
      </c>
      <c r="N461" s="366">
        <v>0.82899999999999996</v>
      </c>
      <c r="O461" s="366">
        <v>0</v>
      </c>
      <c r="P461" s="366">
        <v>87.5</v>
      </c>
      <c r="Q461" s="366">
        <v>18.23</v>
      </c>
      <c r="R461" s="366">
        <v>3.7</v>
      </c>
      <c r="S461" s="366">
        <v>18</v>
      </c>
      <c r="T461" s="366" t="s">
        <v>152</v>
      </c>
      <c r="U461" s="366" t="s">
        <v>132</v>
      </c>
      <c r="V461" s="366" t="b">
        <v>0</v>
      </c>
      <c r="W461" s="366" t="b">
        <v>0</v>
      </c>
      <c r="X461" s="366" t="b">
        <v>0</v>
      </c>
      <c r="Y461" s="366">
        <v>0</v>
      </c>
      <c r="Z461" t="s">
        <v>570</v>
      </c>
      <c r="AA461">
        <v>240</v>
      </c>
      <c r="AB461">
        <f>AA461-S461</f>
        <v>222</v>
      </c>
      <c r="AC461">
        <v>397826.03</v>
      </c>
      <c r="AD461">
        <v>0</v>
      </c>
      <c r="AE461" t="s">
        <v>573</v>
      </c>
    </row>
    <row r="462" spans="1:31" ht="39.6" x14ac:dyDescent="0.25">
      <c r="A462" s="366">
        <v>4644078</v>
      </c>
      <c r="B462" s="366">
        <v>188</v>
      </c>
      <c r="C462" s="366" t="s">
        <v>396</v>
      </c>
      <c r="D462" s="366" t="s">
        <v>397</v>
      </c>
      <c r="E462" s="366">
        <v>395544.41</v>
      </c>
      <c r="F462" s="366">
        <v>2495.46</v>
      </c>
      <c r="G462" s="366">
        <v>0</v>
      </c>
      <c r="H462" s="366">
        <v>0</v>
      </c>
      <c r="I462" s="366">
        <v>398039.87</v>
      </c>
      <c r="J462" s="366">
        <v>-8782.73</v>
      </c>
      <c r="K462" s="366">
        <v>12.98</v>
      </c>
      <c r="L462" s="366">
        <v>88.45</v>
      </c>
      <c r="M462" s="366">
        <v>89.11</v>
      </c>
      <c r="N462" s="366">
        <v>0.88500000000000001</v>
      </c>
      <c r="O462" s="366">
        <v>0</v>
      </c>
      <c r="P462" s="366">
        <v>94.73</v>
      </c>
      <c r="Q462" s="366">
        <v>15.89</v>
      </c>
      <c r="R462" s="366">
        <v>4.2</v>
      </c>
      <c r="S462" s="366">
        <v>57</v>
      </c>
      <c r="T462" s="366" t="s">
        <v>152</v>
      </c>
      <c r="U462" s="366" t="s">
        <v>132</v>
      </c>
      <c r="V462" s="366" t="b">
        <v>0</v>
      </c>
      <c r="W462" s="366" t="b">
        <v>0</v>
      </c>
      <c r="X462" s="366" t="b">
        <v>0</v>
      </c>
      <c r="Y462" s="366">
        <v>0</v>
      </c>
      <c r="Z462" t="s">
        <v>570</v>
      </c>
      <c r="AA462">
        <v>240</v>
      </c>
      <c r="AC462">
        <v>0</v>
      </c>
      <c r="AD462">
        <v>0</v>
      </c>
      <c r="AE462" t="s">
        <v>572</v>
      </c>
    </row>
    <row r="463" spans="1:31" ht="39.6" x14ac:dyDescent="0.25">
      <c r="A463" s="366">
        <v>6331927</v>
      </c>
      <c r="B463" s="366">
        <v>188</v>
      </c>
      <c r="C463" s="366" t="s">
        <v>396</v>
      </c>
      <c r="D463" s="366" t="s">
        <v>397</v>
      </c>
      <c r="E463" s="366">
        <v>395928.93</v>
      </c>
      <c r="F463" s="366">
        <v>2191.1999999999998</v>
      </c>
      <c r="G463" s="366">
        <v>0</v>
      </c>
      <c r="H463" s="366">
        <v>0</v>
      </c>
      <c r="I463" s="366">
        <v>398120.13</v>
      </c>
      <c r="J463" s="366">
        <v>-17771.939999999999</v>
      </c>
      <c r="K463" s="366">
        <v>14.49</v>
      </c>
      <c r="L463" s="366">
        <v>31.1</v>
      </c>
      <c r="M463" s="366">
        <v>32.17</v>
      </c>
      <c r="N463" s="366">
        <v>0.311</v>
      </c>
      <c r="O463" s="366">
        <v>0</v>
      </c>
      <c r="P463" s="366">
        <v>33.04</v>
      </c>
      <c r="Q463" s="366">
        <v>18.53</v>
      </c>
      <c r="R463" s="366">
        <v>3.2</v>
      </c>
      <c r="S463" s="366">
        <v>14</v>
      </c>
      <c r="T463" s="366" t="s">
        <v>152</v>
      </c>
      <c r="U463" s="366" t="s">
        <v>132</v>
      </c>
      <c r="V463" s="366" t="b">
        <v>0</v>
      </c>
      <c r="W463" s="366" t="b">
        <v>0</v>
      </c>
      <c r="X463" s="366" t="b">
        <v>0</v>
      </c>
      <c r="Y463" s="366">
        <v>0</v>
      </c>
      <c r="Z463" t="s">
        <v>29</v>
      </c>
      <c r="AA463">
        <v>240</v>
      </c>
      <c r="AC463">
        <v>0</v>
      </c>
      <c r="AD463">
        <v>0</v>
      </c>
      <c r="AE463" t="s">
        <v>572</v>
      </c>
    </row>
    <row r="464" spans="1:31" ht="39.6" x14ac:dyDescent="0.25">
      <c r="A464" s="366">
        <v>4634072</v>
      </c>
      <c r="B464" s="366">
        <v>188</v>
      </c>
      <c r="C464" s="366" t="s">
        <v>396</v>
      </c>
      <c r="D464" s="366" t="s">
        <v>397</v>
      </c>
      <c r="E464" s="366">
        <v>395608.11</v>
      </c>
      <c r="F464" s="366">
        <v>2545.98</v>
      </c>
      <c r="G464" s="366">
        <v>0</v>
      </c>
      <c r="H464" s="366">
        <v>0</v>
      </c>
      <c r="I464" s="366">
        <v>398154.09</v>
      </c>
      <c r="J464" s="366">
        <v>0</v>
      </c>
      <c r="K464" s="366">
        <v>16.399999999999999</v>
      </c>
      <c r="L464" s="366">
        <v>79.63</v>
      </c>
      <c r="M464" s="366">
        <v>77.81</v>
      </c>
      <c r="N464" s="366">
        <v>0.79600000000000004</v>
      </c>
      <c r="O464" s="366">
        <v>0</v>
      </c>
      <c r="P464" s="366">
        <v>85.6</v>
      </c>
      <c r="Q464" s="366">
        <v>19.97</v>
      </c>
      <c r="R464" s="366">
        <v>4.4000000000000004</v>
      </c>
      <c r="S464" s="366">
        <v>58</v>
      </c>
      <c r="T464" s="366" t="s">
        <v>152</v>
      </c>
      <c r="U464" s="366" t="s">
        <v>132</v>
      </c>
      <c r="V464" s="366" t="b">
        <v>0</v>
      </c>
      <c r="W464" s="366" t="b">
        <v>0</v>
      </c>
      <c r="X464" s="366" t="b">
        <v>0</v>
      </c>
      <c r="Y464" s="366">
        <v>0</v>
      </c>
      <c r="Z464" t="s">
        <v>29</v>
      </c>
      <c r="AA464">
        <v>240</v>
      </c>
      <c r="AB464">
        <f>AA464-S464</f>
        <v>182</v>
      </c>
      <c r="AC464">
        <v>398154.09</v>
      </c>
      <c r="AD464">
        <v>0</v>
      </c>
      <c r="AE464" t="s">
        <v>573</v>
      </c>
    </row>
    <row r="465" spans="1:31" ht="39.6" x14ac:dyDescent="0.25">
      <c r="A465" s="366">
        <v>4663552</v>
      </c>
      <c r="B465" s="366">
        <v>188</v>
      </c>
      <c r="C465" s="366" t="s">
        <v>396</v>
      </c>
      <c r="D465" s="366" t="s">
        <v>397</v>
      </c>
      <c r="E465" s="366">
        <v>396190.28</v>
      </c>
      <c r="F465" s="366">
        <v>2419.35</v>
      </c>
      <c r="G465" s="366">
        <v>0</v>
      </c>
      <c r="H465" s="366">
        <v>0</v>
      </c>
      <c r="I465" s="366">
        <v>398609.63</v>
      </c>
      <c r="J465" s="366">
        <v>-18351.71</v>
      </c>
      <c r="K465" s="366">
        <v>23.08</v>
      </c>
      <c r="L465" s="366">
        <v>76.66</v>
      </c>
      <c r="M465" s="366">
        <v>79.02</v>
      </c>
      <c r="N465" s="366">
        <v>0.76700000000000002</v>
      </c>
      <c r="O465" s="366">
        <v>0</v>
      </c>
      <c r="P465" s="366">
        <v>87.21</v>
      </c>
      <c r="Q465" s="366">
        <v>29.42</v>
      </c>
      <c r="R465" s="366">
        <v>3.9</v>
      </c>
      <c r="S465" s="366">
        <v>57</v>
      </c>
      <c r="T465" s="366" t="s">
        <v>152</v>
      </c>
      <c r="U465" s="366" t="s">
        <v>132</v>
      </c>
      <c r="V465" s="366" t="b">
        <v>0</v>
      </c>
      <c r="W465" s="366" t="b">
        <v>0</v>
      </c>
      <c r="X465" s="366" t="b">
        <v>0</v>
      </c>
      <c r="Y465" s="366">
        <v>0</v>
      </c>
      <c r="Z465" t="s">
        <v>570</v>
      </c>
      <c r="AA465">
        <v>240</v>
      </c>
      <c r="AC465">
        <v>0</v>
      </c>
      <c r="AD465">
        <v>0</v>
      </c>
      <c r="AE465" t="s">
        <v>572</v>
      </c>
    </row>
    <row r="466" spans="1:31" ht="39.6" x14ac:dyDescent="0.25">
      <c r="A466" s="366">
        <v>6151013</v>
      </c>
      <c r="B466" s="366">
        <v>188</v>
      </c>
      <c r="C466" s="366" t="s">
        <v>396</v>
      </c>
      <c r="D466" s="366" t="s">
        <v>397</v>
      </c>
      <c r="E466" s="366">
        <v>396207.44</v>
      </c>
      <c r="F466" s="366">
        <v>2444.62</v>
      </c>
      <c r="G466" s="366">
        <v>0</v>
      </c>
      <c r="H466" s="366">
        <v>0</v>
      </c>
      <c r="I466" s="366">
        <v>398652.06</v>
      </c>
      <c r="J466" s="366">
        <v>0</v>
      </c>
      <c r="K466" s="366">
        <v>20.14</v>
      </c>
      <c r="L466" s="366">
        <v>91.64</v>
      </c>
      <c r="M466" s="366">
        <v>89.42</v>
      </c>
      <c r="N466" s="366">
        <v>0.91600000000000004</v>
      </c>
      <c r="O466" s="366">
        <v>0</v>
      </c>
      <c r="P466" s="366">
        <v>92.41</v>
      </c>
      <c r="Q466" s="366">
        <v>24.88</v>
      </c>
      <c r="R466" s="366">
        <v>4</v>
      </c>
      <c r="S466" s="366">
        <v>20</v>
      </c>
      <c r="T466" s="366" t="s">
        <v>152</v>
      </c>
      <c r="U466" s="366" t="s">
        <v>132</v>
      </c>
      <c r="V466" s="366" t="b">
        <v>0</v>
      </c>
      <c r="W466" s="366" t="b">
        <v>0</v>
      </c>
      <c r="X466" s="366" t="b">
        <v>0</v>
      </c>
      <c r="Y466" s="366">
        <v>0</v>
      </c>
      <c r="Z466" t="s">
        <v>29</v>
      </c>
      <c r="AA466">
        <v>240</v>
      </c>
      <c r="AB466">
        <f>AA466-S466</f>
        <v>220</v>
      </c>
      <c r="AC466">
        <v>398652.06</v>
      </c>
      <c r="AD466">
        <v>0</v>
      </c>
      <c r="AE466" t="s">
        <v>573</v>
      </c>
    </row>
    <row r="467" spans="1:31" ht="39.6" x14ac:dyDescent="0.25">
      <c r="A467" s="366">
        <v>5702951</v>
      </c>
      <c r="B467" s="366">
        <v>188</v>
      </c>
      <c r="C467" s="366" t="s">
        <v>396</v>
      </c>
      <c r="D467" s="366" t="s">
        <v>397</v>
      </c>
      <c r="E467" s="366">
        <v>396347.75</v>
      </c>
      <c r="F467" s="366">
        <v>2361.8000000000002</v>
      </c>
      <c r="G467" s="366">
        <v>0</v>
      </c>
      <c r="H467" s="366">
        <v>0</v>
      </c>
      <c r="I467" s="366">
        <v>398709.55</v>
      </c>
      <c r="J467" s="366">
        <v>-16550.3</v>
      </c>
      <c r="K467" s="366">
        <v>16.73</v>
      </c>
      <c r="L467" s="366">
        <v>94.04</v>
      </c>
      <c r="M467" s="366">
        <v>95.38</v>
      </c>
      <c r="N467" s="366">
        <v>0.94</v>
      </c>
      <c r="O467" s="366">
        <v>0</v>
      </c>
      <c r="P467" s="366">
        <v>99.84</v>
      </c>
      <c r="Q467" s="366">
        <v>22.71</v>
      </c>
      <c r="R467" s="366">
        <v>3.8</v>
      </c>
      <c r="S467" s="366">
        <v>28</v>
      </c>
      <c r="T467" s="366" t="s">
        <v>152</v>
      </c>
      <c r="U467" s="366" t="s">
        <v>132</v>
      </c>
      <c r="V467" s="366" t="b">
        <v>0</v>
      </c>
      <c r="W467" s="366" t="b">
        <v>0</v>
      </c>
      <c r="X467" s="366" t="b">
        <v>0</v>
      </c>
      <c r="Y467" s="366">
        <v>0</v>
      </c>
      <c r="Z467" t="s">
        <v>570</v>
      </c>
      <c r="AA467">
        <v>240</v>
      </c>
      <c r="AC467">
        <v>0</v>
      </c>
      <c r="AD467">
        <v>0</v>
      </c>
      <c r="AE467" t="s">
        <v>572</v>
      </c>
    </row>
    <row r="468" spans="1:31" ht="39.6" x14ac:dyDescent="0.25">
      <c r="A468" s="366">
        <v>5509442</v>
      </c>
      <c r="B468" s="366">
        <v>188</v>
      </c>
      <c r="C468" s="366" t="s">
        <v>396</v>
      </c>
      <c r="D468" s="366" t="s">
        <v>397</v>
      </c>
      <c r="E468" s="366">
        <v>396848.79</v>
      </c>
      <c r="F468" s="366">
        <v>2396.31</v>
      </c>
      <c r="G468" s="366">
        <v>0</v>
      </c>
      <c r="H468" s="366">
        <v>0</v>
      </c>
      <c r="I468" s="366">
        <v>399245.1</v>
      </c>
      <c r="J468" s="366">
        <v>-13837.04</v>
      </c>
      <c r="K468" s="366">
        <v>14.86</v>
      </c>
      <c r="L468" s="366">
        <v>92.85</v>
      </c>
      <c r="M468" s="366">
        <v>93.84</v>
      </c>
      <c r="N468" s="366">
        <v>0.92800000000000005</v>
      </c>
      <c r="O468" s="366">
        <v>0</v>
      </c>
      <c r="P468" s="366">
        <v>100</v>
      </c>
      <c r="Q468" s="366">
        <v>20.22</v>
      </c>
      <c r="R468" s="366">
        <v>3.9</v>
      </c>
      <c r="S468" s="366">
        <v>39</v>
      </c>
      <c r="T468" s="366" t="s">
        <v>152</v>
      </c>
      <c r="U468" s="366" t="s">
        <v>132</v>
      </c>
      <c r="V468" s="366" t="b">
        <v>0</v>
      </c>
      <c r="W468" s="366" t="b">
        <v>0</v>
      </c>
      <c r="X468" s="366" t="b">
        <v>0</v>
      </c>
      <c r="Y468" s="366">
        <v>0</v>
      </c>
      <c r="Z468" t="s">
        <v>570</v>
      </c>
      <c r="AA468">
        <v>240</v>
      </c>
      <c r="AC468">
        <v>0</v>
      </c>
      <c r="AD468">
        <v>0</v>
      </c>
      <c r="AE468" t="s">
        <v>572</v>
      </c>
    </row>
    <row r="469" spans="1:31" ht="39.6" x14ac:dyDescent="0.25">
      <c r="A469" s="366">
        <v>5655183</v>
      </c>
      <c r="B469" s="366">
        <v>188</v>
      </c>
      <c r="C469" s="366" t="s">
        <v>396</v>
      </c>
      <c r="D469" s="366" t="s">
        <v>397</v>
      </c>
      <c r="E469" s="366">
        <v>396790.01</v>
      </c>
      <c r="F469" s="366">
        <v>2506.6</v>
      </c>
      <c r="G469" s="366">
        <v>0</v>
      </c>
      <c r="H469" s="366">
        <v>0</v>
      </c>
      <c r="I469" s="366">
        <v>399296.61</v>
      </c>
      <c r="J469" s="366">
        <v>-12232.98</v>
      </c>
      <c r="K469" s="366">
        <v>13.61</v>
      </c>
      <c r="L469" s="366">
        <v>90.75</v>
      </c>
      <c r="M469" s="366">
        <v>92.97</v>
      </c>
      <c r="N469" s="366">
        <v>0.90700000000000003</v>
      </c>
      <c r="O469" s="366">
        <v>0</v>
      </c>
      <c r="P469" s="366">
        <v>97.73</v>
      </c>
      <c r="Q469" s="366">
        <v>18.489999999999998</v>
      </c>
      <c r="R469" s="366">
        <v>4.2</v>
      </c>
      <c r="S469" s="366">
        <v>32</v>
      </c>
      <c r="T469" s="366" t="s">
        <v>152</v>
      </c>
      <c r="U469" s="366" t="s">
        <v>132</v>
      </c>
      <c r="V469" s="366" t="b">
        <v>0</v>
      </c>
      <c r="W469" s="366" t="b">
        <v>0</v>
      </c>
      <c r="X469" s="366" t="b">
        <v>0</v>
      </c>
      <c r="Y469" s="366">
        <v>0</v>
      </c>
      <c r="Z469" t="s">
        <v>570</v>
      </c>
      <c r="AA469">
        <v>240</v>
      </c>
      <c r="AC469">
        <v>0</v>
      </c>
      <c r="AD469">
        <v>0</v>
      </c>
      <c r="AE469" t="s">
        <v>572</v>
      </c>
    </row>
    <row r="470" spans="1:31" ht="39.6" x14ac:dyDescent="0.25">
      <c r="A470" s="366">
        <v>5748042</v>
      </c>
      <c r="B470" s="366">
        <v>188</v>
      </c>
      <c r="C470" s="366" t="s">
        <v>396</v>
      </c>
      <c r="D470" s="366" t="s">
        <v>397</v>
      </c>
      <c r="E470" s="366">
        <v>396946.93</v>
      </c>
      <c r="F470" s="366">
        <v>2396.91</v>
      </c>
      <c r="G470" s="366">
        <v>0</v>
      </c>
      <c r="H470" s="366">
        <v>0</v>
      </c>
      <c r="I470" s="366">
        <v>399343.84</v>
      </c>
      <c r="J470" s="366">
        <v>-11919.45</v>
      </c>
      <c r="K470" s="366">
        <v>21.92</v>
      </c>
      <c r="L470" s="366">
        <v>95.08</v>
      </c>
      <c r="M470" s="366">
        <v>96</v>
      </c>
      <c r="N470" s="366">
        <v>0.95099999999999996</v>
      </c>
      <c r="O470" s="366">
        <v>0</v>
      </c>
      <c r="P470" s="366">
        <v>99.98</v>
      </c>
      <c r="Q470" s="366">
        <v>29.74</v>
      </c>
      <c r="R470" s="366">
        <v>3.9</v>
      </c>
      <c r="S470" s="366">
        <v>25</v>
      </c>
      <c r="T470" s="366" t="s">
        <v>152</v>
      </c>
      <c r="U470" s="366" t="s">
        <v>132</v>
      </c>
      <c r="V470" s="366" t="b">
        <v>0</v>
      </c>
      <c r="W470" s="366" t="b">
        <v>0</v>
      </c>
      <c r="X470" s="366" t="b">
        <v>0</v>
      </c>
      <c r="Y470" s="366">
        <v>0</v>
      </c>
      <c r="Z470" t="s">
        <v>570</v>
      </c>
      <c r="AA470">
        <v>240</v>
      </c>
      <c r="AC470">
        <v>0</v>
      </c>
      <c r="AD470">
        <v>0</v>
      </c>
      <c r="AE470" t="s">
        <v>572</v>
      </c>
    </row>
    <row r="471" spans="1:31" ht="39.6" x14ac:dyDescent="0.25">
      <c r="A471" s="366">
        <v>5936702</v>
      </c>
      <c r="B471" s="366">
        <v>188</v>
      </c>
      <c r="C471" s="366" t="s">
        <v>396</v>
      </c>
      <c r="D471" s="366" t="s">
        <v>397</v>
      </c>
      <c r="E471" s="366">
        <v>396834.53</v>
      </c>
      <c r="F471" s="366">
        <v>2553.88</v>
      </c>
      <c r="G471" s="366">
        <v>0</v>
      </c>
      <c r="H471" s="366">
        <v>0</v>
      </c>
      <c r="I471" s="366">
        <v>399388.4</v>
      </c>
      <c r="J471" s="366">
        <v>-4205.2</v>
      </c>
      <c r="K471" s="366">
        <v>19.43</v>
      </c>
      <c r="L471" s="366">
        <v>97.41</v>
      </c>
      <c r="M471" s="366">
        <v>96.53</v>
      </c>
      <c r="N471" s="366">
        <v>0.97399999999999998</v>
      </c>
      <c r="O471" s="366">
        <v>0</v>
      </c>
      <c r="P471" s="366">
        <v>98.78</v>
      </c>
      <c r="Q471" s="366">
        <v>26.1</v>
      </c>
      <c r="R471" s="366">
        <v>4.4000000000000004</v>
      </c>
      <c r="S471" s="366">
        <v>14</v>
      </c>
      <c r="T471" s="366" t="s">
        <v>152</v>
      </c>
      <c r="U471" s="366" t="s">
        <v>132</v>
      </c>
      <c r="V471" s="366" t="b">
        <v>0</v>
      </c>
      <c r="W471" s="366" t="b">
        <v>0</v>
      </c>
      <c r="X471" s="366" t="b">
        <v>0</v>
      </c>
      <c r="Y471" s="366">
        <v>0</v>
      </c>
      <c r="Z471" t="s">
        <v>570</v>
      </c>
      <c r="AA471">
        <v>240</v>
      </c>
      <c r="AC471">
        <v>0</v>
      </c>
      <c r="AD471">
        <v>0</v>
      </c>
      <c r="AE471" t="s">
        <v>572</v>
      </c>
    </row>
    <row r="472" spans="1:31" ht="39.6" x14ac:dyDescent="0.25">
      <c r="A472" s="366">
        <v>6069790</v>
      </c>
      <c r="B472" s="366">
        <v>188</v>
      </c>
      <c r="C472" s="366" t="s">
        <v>396</v>
      </c>
      <c r="D472" s="366" t="s">
        <v>397</v>
      </c>
      <c r="E472" s="366">
        <v>396688.23</v>
      </c>
      <c r="F472" s="366">
        <v>2728.66</v>
      </c>
      <c r="G472" s="366">
        <v>0</v>
      </c>
      <c r="H472" s="366">
        <v>0</v>
      </c>
      <c r="I472" s="366">
        <v>399416.89</v>
      </c>
      <c r="J472" s="366">
        <v>-11045.99</v>
      </c>
      <c r="K472" s="366">
        <v>21.93</v>
      </c>
      <c r="L472" s="366">
        <v>95.1</v>
      </c>
      <c r="M472" s="366">
        <v>97.08</v>
      </c>
      <c r="N472" s="366">
        <v>0.95099999999999996</v>
      </c>
      <c r="O472" s="366">
        <v>0</v>
      </c>
      <c r="P472" s="366">
        <v>100</v>
      </c>
      <c r="Q472" s="366">
        <v>30.15</v>
      </c>
      <c r="R472" s="366">
        <v>4.9000000000000004</v>
      </c>
      <c r="S472" s="366">
        <v>21</v>
      </c>
      <c r="T472" s="366" t="s">
        <v>152</v>
      </c>
      <c r="U472" s="366" t="s">
        <v>132</v>
      </c>
      <c r="V472" s="366" t="b">
        <v>0</v>
      </c>
      <c r="W472" s="366" t="b">
        <v>0</v>
      </c>
      <c r="X472" s="366" t="b">
        <v>0</v>
      </c>
      <c r="Y472" s="366">
        <v>0</v>
      </c>
      <c r="Z472" t="s">
        <v>570</v>
      </c>
      <c r="AA472">
        <v>240</v>
      </c>
      <c r="AB472">
        <f t="shared" ref="AB472:AB473" si="50">AA472-S472</f>
        <v>219</v>
      </c>
      <c r="AC472">
        <v>399416.89</v>
      </c>
      <c r="AD472">
        <v>0</v>
      </c>
      <c r="AE472" t="s">
        <v>573</v>
      </c>
    </row>
    <row r="473" spans="1:31" ht="39.6" x14ac:dyDescent="0.25">
      <c r="A473" s="366">
        <v>5981453</v>
      </c>
      <c r="B473" s="366">
        <v>188</v>
      </c>
      <c r="C473" s="366" t="s">
        <v>396</v>
      </c>
      <c r="D473" s="366" t="s">
        <v>397</v>
      </c>
      <c r="E473" s="366">
        <v>396917.59</v>
      </c>
      <c r="F473" s="366">
        <v>2732.54</v>
      </c>
      <c r="G473" s="366">
        <v>0</v>
      </c>
      <c r="H473" s="366">
        <v>0</v>
      </c>
      <c r="I473" s="366">
        <v>399650.13</v>
      </c>
      <c r="J473" s="366">
        <v>-29374.33</v>
      </c>
      <c r="K473" s="366">
        <v>20.78</v>
      </c>
      <c r="L473" s="366">
        <v>95.15</v>
      </c>
      <c r="M473" s="366">
        <v>96.32</v>
      </c>
      <c r="N473" s="366">
        <v>0.95199999999999996</v>
      </c>
      <c r="O473" s="366">
        <v>0</v>
      </c>
      <c r="P473" s="366">
        <v>100</v>
      </c>
      <c r="Q473" s="366">
        <v>28.74</v>
      </c>
      <c r="R473" s="366">
        <v>4.9000000000000004</v>
      </c>
      <c r="S473" s="366">
        <v>26</v>
      </c>
      <c r="T473" s="366" t="s">
        <v>152</v>
      </c>
      <c r="U473" s="366" t="s">
        <v>132</v>
      </c>
      <c r="V473" s="366" t="b">
        <v>0</v>
      </c>
      <c r="W473" s="366" t="b">
        <v>0</v>
      </c>
      <c r="X473" s="366" t="b">
        <v>0</v>
      </c>
      <c r="Y473" s="366">
        <v>0</v>
      </c>
      <c r="Z473" t="s">
        <v>570</v>
      </c>
      <c r="AA473">
        <v>240</v>
      </c>
      <c r="AB473">
        <f t="shared" si="50"/>
        <v>214</v>
      </c>
      <c r="AC473">
        <v>399650.13</v>
      </c>
      <c r="AD473">
        <v>0</v>
      </c>
      <c r="AE473" t="s">
        <v>573</v>
      </c>
    </row>
    <row r="474" spans="1:31" ht="39.6" x14ac:dyDescent="0.25">
      <c r="A474" s="366">
        <v>4707615</v>
      </c>
      <c r="B474" s="366">
        <v>188</v>
      </c>
      <c r="C474" s="366" t="s">
        <v>396</v>
      </c>
      <c r="D474" s="366" t="s">
        <v>397</v>
      </c>
      <c r="E474" s="366">
        <v>397244.61</v>
      </c>
      <c r="F474" s="366">
        <v>2524.17</v>
      </c>
      <c r="G474" s="366">
        <v>0</v>
      </c>
      <c r="H474" s="366">
        <v>0</v>
      </c>
      <c r="I474" s="366">
        <v>399768.78</v>
      </c>
      <c r="J474" s="366">
        <v>-24064.75</v>
      </c>
      <c r="K474" s="366">
        <v>20.21</v>
      </c>
      <c r="L474" s="366">
        <v>87.1</v>
      </c>
      <c r="M474" s="366">
        <v>91.97</v>
      </c>
      <c r="N474" s="366">
        <v>0.871</v>
      </c>
      <c r="O474" s="366">
        <v>0</v>
      </c>
      <c r="P474" s="366">
        <v>99.98</v>
      </c>
      <c r="Q474" s="366">
        <v>26.42</v>
      </c>
      <c r="R474" s="366">
        <v>4.2</v>
      </c>
      <c r="S474" s="366">
        <v>51</v>
      </c>
      <c r="T474" s="366" t="s">
        <v>152</v>
      </c>
      <c r="U474" s="366" t="s">
        <v>132</v>
      </c>
      <c r="V474" s="366" t="b">
        <v>0</v>
      </c>
      <c r="W474" s="366" t="b">
        <v>0</v>
      </c>
      <c r="X474" s="366" t="b">
        <v>0</v>
      </c>
      <c r="Y474" s="366">
        <v>0</v>
      </c>
      <c r="Z474" t="s">
        <v>29</v>
      </c>
      <c r="AA474">
        <v>240</v>
      </c>
      <c r="AC474">
        <v>0</v>
      </c>
      <c r="AD474">
        <v>0</v>
      </c>
      <c r="AE474" t="s">
        <v>572</v>
      </c>
    </row>
    <row r="475" spans="1:31" ht="39.6" x14ac:dyDescent="0.25">
      <c r="A475" s="366">
        <v>5097495</v>
      </c>
      <c r="B475" s="366">
        <v>188</v>
      </c>
      <c r="C475" s="366" t="s">
        <v>396</v>
      </c>
      <c r="D475" s="366" t="s">
        <v>397</v>
      </c>
      <c r="E475" s="366">
        <v>397510.25</v>
      </c>
      <c r="F475" s="366">
        <v>2495.06</v>
      </c>
      <c r="G475" s="366">
        <v>0</v>
      </c>
      <c r="H475" s="366">
        <v>0</v>
      </c>
      <c r="I475" s="366">
        <v>400005.31</v>
      </c>
      <c r="J475" s="366">
        <v>-12490.42</v>
      </c>
      <c r="K475" s="366">
        <v>23.8</v>
      </c>
      <c r="L475" s="366">
        <v>88.89</v>
      </c>
      <c r="M475" s="366">
        <v>90.62</v>
      </c>
      <c r="N475" s="366">
        <v>0.88900000000000001</v>
      </c>
      <c r="O475" s="366">
        <v>0</v>
      </c>
      <c r="P475" s="366">
        <v>97.78</v>
      </c>
      <c r="Q475" s="366">
        <v>30.5</v>
      </c>
      <c r="R475" s="366">
        <v>4.2</v>
      </c>
      <c r="S475" s="366">
        <v>47</v>
      </c>
      <c r="T475" s="366" t="s">
        <v>152</v>
      </c>
      <c r="U475" s="366" t="s">
        <v>132</v>
      </c>
      <c r="V475" s="366" t="b">
        <v>0</v>
      </c>
      <c r="W475" s="366" t="b">
        <v>0</v>
      </c>
      <c r="X475" s="366" t="b">
        <v>0</v>
      </c>
      <c r="Y475" s="366">
        <v>0</v>
      </c>
      <c r="Z475" t="s">
        <v>570</v>
      </c>
      <c r="AA475">
        <v>240</v>
      </c>
      <c r="AC475">
        <v>0</v>
      </c>
      <c r="AD475">
        <v>0</v>
      </c>
      <c r="AE475" t="s">
        <v>572</v>
      </c>
    </row>
    <row r="476" spans="1:31" ht="39.6" x14ac:dyDescent="0.25">
      <c r="A476" s="366">
        <v>4630616</v>
      </c>
      <c r="B476" s="366">
        <v>188</v>
      </c>
      <c r="C476" s="366" t="s">
        <v>396</v>
      </c>
      <c r="D476" s="366" t="s">
        <v>397</v>
      </c>
      <c r="E476" s="366">
        <v>397669.38</v>
      </c>
      <c r="F476" s="366">
        <v>2518.42</v>
      </c>
      <c r="G476" s="366">
        <v>0</v>
      </c>
      <c r="H476" s="366">
        <v>0</v>
      </c>
      <c r="I476" s="366">
        <v>400187.8</v>
      </c>
      <c r="J476" s="366">
        <v>-12555.52</v>
      </c>
      <c r="K476" s="366">
        <v>17.87</v>
      </c>
      <c r="L476" s="366">
        <v>88.93</v>
      </c>
      <c r="M476" s="366">
        <v>90.72</v>
      </c>
      <c r="N476" s="366">
        <v>0.88900000000000001</v>
      </c>
      <c r="O476" s="366">
        <v>0</v>
      </c>
      <c r="P476" s="366">
        <v>100</v>
      </c>
      <c r="Q476" s="366">
        <v>24.1</v>
      </c>
      <c r="R476" s="366">
        <v>4.2</v>
      </c>
      <c r="S476" s="366">
        <v>58</v>
      </c>
      <c r="T476" s="366" t="s">
        <v>152</v>
      </c>
      <c r="U476" s="366" t="s">
        <v>132</v>
      </c>
      <c r="V476" s="366" t="b">
        <v>0</v>
      </c>
      <c r="W476" s="366" t="b">
        <v>0</v>
      </c>
      <c r="X476" s="366" t="b">
        <v>0</v>
      </c>
      <c r="Y476" s="366">
        <v>0</v>
      </c>
      <c r="Z476" t="s">
        <v>570</v>
      </c>
      <c r="AA476">
        <v>240</v>
      </c>
      <c r="AB476">
        <f t="shared" ref="AB476:AB481" si="51">AA476-S476</f>
        <v>182</v>
      </c>
      <c r="AC476">
        <v>400187.8</v>
      </c>
      <c r="AD476">
        <v>0</v>
      </c>
      <c r="AE476" t="s">
        <v>573</v>
      </c>
    </row>
    <row r="477" spans="1:31" ht="39.6" x14ac:dyDescent="0.25">
      <c r="A477" s="366">
        <v>6276765</v>
      </c>
      <c r="B477" s="366">
        <v>188</v>
      </c>
      <c r="C477" s="366" t="s">
        <v>396</v>
      </c>
      <c r="D477" s="366" t="s">
        <v>397</v>
      </c>
      <c r="E477" s="366">
        <v>397986.76</v>
      </c>
      <c r="F477" s="366">
        <v>2478.56</v>
      </c>
      <c r="G477" s="366">
        <v>0</v>
      </c>
      <c r="H477" s="366">
        <v>0</v>
      </c>
      <c r="I477" s="366">
        <v>400465.32</v>
      </c>
      <c r="J477" s="366">
        <v>-8392.25</v>
      </c>
      <c r="K477" s="366">
        <v>18.489999999999998</v>
      </c>
      <c r="L477" s="366">
        <v>87.06</v>
      </c>
      <c r="M477" s="366">
        <v>97.65</v>
      </c>
      <c r="N477" s="366">
        <v>0.871</v>
      </c>
      <c r="O477" s="366">
        <v>0</v>
      </c>
      <c r="P477" s="366">
        <v>100</v>
      </c>
      <c r="Q477" s="366">
        <v>27.79</v>
      </c>
      <c r="R477" s="366">
        <v>4.0999999999999996</v>
      </c>
      <c r="S477" s="366">
        <v>14</v>
      </c>
      <c r="T477" s="366" t="s">
        <v>152</v>
      </c>
      <c r="U477" s="366" t="s">
        <v>132</v>
      </c>
      <c r="V477" s="366" t="b">
        <v>0</v>
      </c>
      <c r="W477" s="366" t="b">
        <v>0</v>
      </c>
      <c r="X477" s="366" t="b">
        <v>0</v>
      </c>
      <c r="Y477" s="366">
        <v>0</v>
      </c>
      <c r="Z477" t="s">
        <v>570</v>
      </c>
      <c r="AA477">
        <v>240</v>
      </c>
      <c r="AB477">
        <f t="shared" si="51"/>
        <v>226</v>
      </c>
      <c r="AC477">
        <v>400465.32</v>
      </c>
      <c r="AD477">
        <v>0</v>
      </c>
      <c r="AE477" t="s">
        <v>573</v>
      </c>
    </row>
    <row r="478" spans="1:31" ht="39.6" x14ac:dyDescent="0.25">
      <c r="A478" s="366">
        <v>6319594</v>
      </c>
      <c r="B478" s="366">
        <v>188</v>
      </c>
      <c r="C478" s="366" t="s">
        <v>396</v>
      </c>
      <c r="D478" s="366" t="s">
        <v>397</v>
      </c>
      <c r="E478" s="366">
        <v>398501.94</v>
      </c>
      <c r="F478" s="366">
        <v>2323.0500000000002</v>
      </c>
      <c r="G478" s="366">
        <v>0</v>
      </c>
      <c r="H478" s="366">
        <v>0</v>
      </c>
      <c r="I478" s="366">
        <v>400824.99</v>
      </c>
      <c r="J478" s="366">
        <v>-9034.09</v>
      </c>
      <c r="K478" s="366">
        <v>19.48</v>
      </c>
      <c r="L478" s="366">
        <v>95.43</v>
      </c>
      <c r="M478" s="366">
        <v>97.51</v>
      </c>
      <c r="N478" s="366">
        <v>0.95399999999999996</v>
      </c>
      <c r="O478" s="366">
        <v>0</v>
      </c>
      <c r="P478" s="366">
        <v>100</v>
      </c>
      <c r="Q478" s="366">
        <v>26.55</v>
      </c>
      <c r="R478" s="366">
        <v>3.6</v>
      </c>
      <c r="S478" s="366">
        <v>14</v>
      </c>
      <c r="T478" s="366" t="s">
        <v>152</v>
      </c>
      <c r="U478" s="366" t="s">
        <v>132</v>
      </c>
      <c r="V478" s="366" t="b">
        <v>0</v>
      </c>
      <c r="W478" s="366" t="b">
        <v>0</v>
      </c>
      <c r="X478" s="366" t="b">
        <v>0</v>
      </c>
      <c r="Y478" s="366">
        <v>0</v>
      </c>
      <c r="Z478" t="s">
        <v>570</v>
      </c>
      <c r="AA478">
        <v>240</v>
      </c>
      <c r="AB478">
        <f t="shared" si="51"/>
        <v>226</v>
      </c>
      <c r="AC478">
        <v>400824.99</v>
      </c>
      <c r="AD478">
        <v>0</v>
      </c>
      <c r="AE478" t="s">
        <v>573</v>
      </c>
    </row>
    <row r="479" spans="1:31" ht="39.6" x14ac:dyDescent="0.25">
      <c r="A479" s="366">
        <v>5641841</v>
      </c>
      <c r="B479" s="366">
        <v>188</v>
      </c>
      <c r="C479" s="366" t="s">
        <v>396</v>
      </c>
      <c r="D479" s="366" t="s">
        <v>397</v>
      </c>
      <c r="E479" s="366">
        <v>398362.59</v>
      </c>
      <c r="F479" s="366">
        <v>2496.66</v>
      </c>
      <c r="G479" s="366">
        <v>0</v>
      </c>
      <c r="H479" s="366">
        <v>0</v>
      </c>
      <c r="I479" s="366">
        <v>400859.25</v>
      </c>
      <c r="J479" s="366">
        <v>-16165.89</v>
      </c>
      <c r="K479" s="366">
        <v>16.27</v>
      </c>
      <c r="L479" s="366">
        <v>85.29</v>
      </c>
      <c r="M479" s="366">
        <v>86.36</v>
      </c>
      <c r="N479" s="366">
        <v>0.85299999999999998</v>
      </c>
      <c r="O479" s="366">
        <v>0</v>
      </c>
      <c r="P479" s="366">
        <v>90</v>
      </c>
      <c r="Q479" s="366">
        <v>20.51</v>
      </c>
      <c r="R479" s="366">
        <v>4.0999999999999996</v>
      </c>
      <c r="S479" s="366">
        <v>26</v>
      </c>
      <c r="T479" s="366" t="s">
        <v>152</v>
      </c>
      <c r="U479" s="366" t="s">
        <v>132</v>
      </c>
      <c r="V479" s="366" t="b">
        <v>0</v>
      </c>
      <c r="W479" s="366" t="b">
        <v>0</v>
      </c>
      <c r="X479" s="366" t="b">
        <v>0</v>
      </c>
      <c r="Y479" s="366">
        <v>0</v>
      </c>
      <c r="Z479" t="s">
        <v>570</v>
      </c>
      <c r="AA479">
        <v>240</v>
      </c>
      <c r="AB479">
        <f t="shared" si="51"/>
        <v>214</v>
      </c>
      <c r="AC479">
        <v>400859.25</v>
      </c>
      <c r="AD479">
        <v>0</v>
      </c>
      <c r="AE479" t="s">
        <v>573</v>
      </c>
    </row>
    <row r="480" spans="1:31" ht="39.6" x14ac:dyDescent="0.25">
      <c r="A480" s="366">
        <v>6407911</v>
      </c>
      <c r="B480" s="366">
        <v>188</v>
      </c>
      <c r="C480" s="366" t="s">
        <v>396</v>
      </c>
      <c r="D480" s="366" t="s">
        <v>397</v>
      </c>
      <c r="E480" s="366">
        <v>398901.8</v>
      </c>
      <c r="F480" s="366">
        <v>1975.7</v>
      </c>
      <c r="G480" s="366">
        <v>0</v>
      </c>
      <c r="H480" s="366">
        <v>0</v>
      </c>
      <c r="I480" s="366">
        <v>400877.5</v>
      </c>
      <c r="J480" s="366">
        <v>-5925.85</v>
      </c>
      <c r="K480" s="366">
        <v>11.69</v>
      </c>
      <c r="L480" s="366">
        <v>80.180000000000007</v>
      </c>
      <c r="M480" s="366">
        <v>81.290000000000006</v>
      </c>
      <c r="N480" s="366">
        <v>0.80200000000000005</v>
      </c>
      <c r="O480" s="366">
        <v>0</v>
      </c>
      <c r="P480" s="366">
        <v>84.31</v>
      </c>
      <c r="Q480" s="366">
        <v>15.11</v>
      </c>
      <c r="R480" s="366">
        <v>2.5</v>
      </c>
      <c r="S480" s="366">
        <v>11</v>
      </c>
      <c r="T480" s="366" t="s">
        <v>152</v>
      </c>
      <c r="U480" s="366" t="s">
        <v>132</v>
      </c>
      <c r="V480" s="366" t="b">
        <v>0</v>
      </c>
      <c r="W480" s="366" t="b">
        <v>0</v>
      </c>
      <c r="X480" s="366" t="b">
        <v>0</v>
      </c>
      <c r="Y480" s="366">
        <v>0</v>
      </c>
      <c r="Z480" t="s">
        <v>570</v>
      </c>
      <c r="AA480">
        <v>186</v>
      </c>
      <c r="AB480">
        <f t="shared" si="51"/>
        <v>175</v>
      </c>
      <c r="AC480">
        <v>400877.5</v>
      </c>
      <c r="AD480">
        <v>0</v>
      </c>
      <c r="AE480" t="s">
        <v>573</v>
      </c>
    </row>
    <row r="481" spans="1:31" ht="39.6" x14ac:dyDescent="0.25">
      <c r="A481" s="366">
        <v>5323350</v>
      </c>
      <c r="B481" s="366">
        <v>188</v>
      </c>
      <c r="C481" s="366" t="s">
        <v>396</v>
      </c>
      <c r="D481" s="366" t="s">
        <v>397</v>
      </c>
      <c r="E481" s="366">
        <v>398545.87</v>
      </c>
      <c r="F481" s="366">
        <v>2672.53</v>
      </c>
      <c r="G481" s="366">
        <v>0</v>
      </c>
      <c r="H481" s="366">
        <v>0</v>
      </c>
      <c r="I481" s="366">
        <v>401218.4</v>
      </c>
      <c r="J481" s="366">
        <v>-3997.95</v>
      </c>
      <c r="K481" s="366">
        <v>13.62</v>
      </c>
      <c r="L481" s="366">
        <v>91.19</v>
      </c>
      <c r="M481" s="366">
        <v>91.39</v>
      </c>
      <c r="N481" s="366">
        <v>0.91200000000000003</v>
      </c>
      <c r="O481" s="366">
        <v>0</v>
      </c>
      <c r="P481" s="366">
        <v>97.5</v>
      </c>
      <c r="Q481" s="366">
        <v>18.09</v>
      </c>
      <c r="R481" s="366">
        <v>4.7</v>
      </c>
      <c r="S481" s="366">
        <v>43</v>
      </c>
      <c r="T481" s="366" t="s">
        <v>152</v>
      </c>
      <c r="U481" s="366" t="s">
        <v>132</v>
      </c>
      <c r="V481" s="366" t="b">
        <v>0</v>
      </c>
      <c r="W481" s="366" t="b">
        <v>0</v>
      </c>
      <c r="X481" s="366" t="b">
        <v>0</v>
      </c>
      <c r="Y481" s="366">
        <v>0</v>
      </c>
      <c r="Z481" t="s">
        <v>570</v>
      </c>
      <c r="AA481">
        <v>240</v>
      </c>
      <c r="AB481">
        <f t="shared" si="51"/>
        <v>197</v>
      </c>
      <c r="AC481">
        <v>401218.4</v>
      </c>
      <c r="AD481">
        <v>0</v>
      </c>
      <c r="AE481" t="s">
        <v>573</v>
      </c>
    </row>
    <row r="482" spans="1:31" ht="39.6" x14ac:dyDescent="0.25">
      <c r="A482" s="366">
        <v>6284470</v>
      </c>
      <c r="B482" s="366">
        <v>188</v>
      </c>
      <c r="C482" s="366" t="s">
        <v>396</v>
      </c>
      <c r="D482" s="366" t="s">
        <v>397</v>
      </c>
      <c r="E482" s="366">
        <v>398932.73</v>
      </c>
      <c r="F482" s="366">
        <v>2428.79</v>
      </c>
      <c r="G482" s="366">
        <v>0</v>
      </c>
      <c r="H482" s="366">
        <v>0</v>
      </c>
      <c r="I482" s="366">
        <v>401361.52</v>
      </c>
      <c r="J482" s="366">
        <v>0</v>
      </c>
      <c r="K482" s="366">
        <v>16.600000000000001</v>
      </c>
      <c r="L482" s="366">
        <v>42.25</v>
      </c>
      <c r="M482" s="366">
        <v>40.96</v>
      </c>
      <c r="N482" s="366">
        <v>0.42199999999999999</v>
      </c>
      <c r="O482" s="366">
        <v>0</v>
      </c>
      <c r="P482" s="366">
        <v>42.11</v>
      </c>
      <c r="Q482" s="366">
        <v>20.16</v>
      </c>
      <c r="R482" s="366">
        <v>3.9</v>
      </c>
      <c r="S482" s="366">
        <v>16</v>
      </c>
      <c r="T482" s="366" t="s">
        <v>152</v>
      </c>
      <c r="U482" s="366" t="s">
        <v>132</v>
      </c>
      <c r="V482" s="366" t="b">
        <v>0</v>
      </c>
      <c r="W482" s="366" t="b">
        <v>0</v>
      </c>
      <c r="X482" s="366" t="b">
        <v>0</v>
      </c>
      <c r="Y482" s="366">
        <v>0</v>
      </c>
      <c r="Z482" t="s">
        <v>29</v>
      </c>
      <c r="AA482">
        <v>240</v>
      </c>
      <c r="AC482">
        <v>0</v>
      </c>
      <c r="AD482">
        <v>0</v>
      </c>
      <c r="AE482" t="s">
        <v>572</v>
      </c>
    </row>
    <row r="483" spans="1:31" ht="39.6" x14ac:dyDescent="0.25">
      <c r="A483" s="366">
        <v>5951790</v>
      </c>
      <c r="B483" s="366">
        <v>188</v>
      </c>
      <c r="C483" s="366" t="s">
        <v>396</v>
      </c>
      <c r="D483" s="366" t="s">
        <v>397</v>
      </c>
      <c r="E483" s="366">
        <v>398981.28</v>
      </c>
      <c r="F483" s="366">
        <v>2519.06</v>
      </c>
      <c r="G483" s="366">
        <v>0</v>
      </c>
      <c r="H483" s="366">
        <v>0</v>
      </c>
      <c r="I483" s="366">
        <v>401500.34</v>
      </c>
      <c r="J483" s="366">
        <v>-8016.73</v>
      </c>
      <c r="K483" s="366">
        <v>12.5</v>
      </c>
      <c r="L483" s="366">
        <v>95.6</v>
      </c>
      <c r="M483" s="366">
        <v>95.47</v>
      </c>
      <c r="N483" s="366">
        <v>0.95599999999999996</v>
      </c>
      <c r="O483" s="366">
        <v>0</v>
      </c>
      <c r="P483" s="366">
        <v>97.62</v>
      </c>
      <c r="Q483" s="366">
        <v>17</v>
      </c>
      <c r="R483" s="366">
        <v>4.2</v>
      </c>
      <c r="S483" s="366">
        <v>13</v>
      </c>
      <c r="T483" s="366" t="s">
        <v>152</v>
      </c>
      <c r="U483" s="366" t="s">
        <v>132</v>
      </c>
      <c r="V483" s="366" t="b">
        <v>0</v>
      </c>
      <c r="W483" s="366" t="b">
        <v>0</v>
      </c>
      <c r="X483" s="366" t="b">
        <v>0</v>
      </c>
      <c r="Y483" s="366">
        <v>0</v>
      </c>
      <c r="Z483" t="s">
        <v>570</v>
      </c>
      <c r="AA483">
        <v>240</v>
      </c>
      <c r="AB483">
        <f>AA483-S483</f>
        <v>227</v>
      </c>
      <c r="AC483">
        <v>401500.34</v>
      </c>
      <c r="AD483">
        <v>0</v>
      </c>
      <c r="AE483" t="s">
        <v>573</v>
      </c>
    </row>
    <row r="484" spans="1:31" ht="39.6" x14ac:dyDescent="0.25">
      <c r="A484" s="366">
        <v>5107752</v>
      </c>
      <c r="B484" s="366">
        <v>188</v>
      </c>
      <c r="C484" s="366" t="s">
        <v>396</v>
      </c>
      <c r="D484" s="366" t="s">
        <v>397</v>
      </c>
      <c r="E484" s="366">
        <v>399160.04</v>
      </c>
      <c r="F484" s="366">
        <v>2521.0300000000002</v>
      </c>
      <c r="G484" s="366">
        <v>0</v>
      </c>
      <c r="H484" s="366">
        <v>0</v>
      </c>
      <c r="I484" s="366">
        <v>401681.07</v>
      </c>
      <c r="J484" s="366">
        <v>-11452.92</v>
      </c>
      <c r="K484" s="366">
        <v>20.29</v>
      </c>
      <c r="L484" s="366">
        <v>91.71</v>
      </c>
      <c r="M484" s="366">
        <v>93.19</v>
      </c>
      <c r="N484" s="366">
        <v>0.91700000000000004</v>
      </c>
      <c r="O484" s="366">
        <v>0</v>
      </c>
      <c r="P484" s="366">
        <v>99.82</v>
      </c>
      <c r="Q484" s="366">
        <v>26.09</v>
      </c>
      <c r="R484" s="366">
        <v>4.2</v>
      </c>
      <c r="S484" s="366">
        <v>43</v>
      </c>
      <c r="T484" s="366" t="s">
        <v>152</v>
      </c>
      <c r="U484" s="366" t="s">
        <v>132</v>
      </c>
      <c r="V484" s="366" t="b">
        <v>0</v>
      </c>
      <c r="W484" s="366" t="b">
        <v>0</v>
      </c>
      <c r="X484" s="366" t="b">
        <v>0</v>
      </c>
      <c r="Y484" s="366">
        <v>0</v>
      </c>
      <c r="Z484" t="s">
        <v>570</v>
      </c>
      <c r="AA484">
        <v>240</v>
      </c>
      <c r="AC484">
        <v>0</v>
      </c>
      <c r="AD484">
        <v>0</v>
      </c>
      <c r="AE484" t="s">
        <v>572</v>
      </c>
    </row>
    <row r="485" spans="1:31" ht="39.6" x14ac:dyDescent="0.25">
      <c r="A485" s="366">
        <v>6318180</v>
      </c>
      <c r="B485" s="366">
        <v>188</v>
      </c>
      <c r="C485" s="366" t="s">
        <v>396</v>
      </c>
      <c r="D485" s="366" t="s">
        <v>397</v>
      </c>
      <c r="E485" s="366">
        <v>399381.11</v>
      </c>
      <c r="F485" s="366">
        <v>2590.44</v>
      </c>
      <c r="G485" s="366">
        <v>0</v>
      </c>
      <c r="H485" s="366">
        <v>0</v>
      </c>
      <c r="I485" s="366">
        <v>401971.55</v>
      </c>
      <c r="J485" s="366">
        <v>-645</v>
      </c>
      <c r="K485" s="366">
        <v>20.79</v>
      </c>
      <c r="L485" s="366">
        <v>85.53</v>
      </c>
      <c r="M485" s="366">
        <v>84.61</v>
      </c>
      <c r="N485" s="366">
        <v>0.85499999999999998</v>
      </c>
      <c r="O485" s="366">
        <v>0</v>
      </c>
      <c r="P485" s="366">
        <v>86.6</v>
      </c>
      <c r="Q485" s="366">
        <v>25.57</v>
      </c>
      <c r="R485" s="366">
        <v>4.4000000000000004</v>
      </c>
      <c r="S485" s="366">
        <v>14</v>
      </c>
      <c r="T485" s="366" t="s">
        <v>152</v>
      </c>
      <c r="U485" s="366" t="s">
        <v>132</v>
      </c>
      <c r="V485" s="366" t="b">
        <v>0</v>
      </c>
      <c r="W485" s="366" t="b">
        <v>0</v>
      </c>
      <c r="X485" s="366" t="b">
        <v>0</v>
      </c>
      <c r="Y485" s="366">
        <v>0</v>
      </c>
      <c r="Z485" t="s">
        <v>29</v>
      </c>
      <c r="AA485">
        <v>240</v>
      </c>
      <c r="AC485">
        <v>0</v>
      </c>
      <c r="AD485">
        <v>0</v>
      </c>
      <c r="AE485" t="s">
        <v>572</v>
      </c>
    </row>
    <row r="486" spans="1:31" ht="39.6" x14ac:dyDescent="0.25">
      <c r="A486" s="366">
        <v>6377138</v>
      </c>
      <c r="B486" s="366">
        <v>188</v>
      </c>
      <c r="C486" s="366" t="s">
        <v>396</v>
      </c>
      <c r="D486" s="366" t="s">
        <v>397</v>
      </c>
      <c r="E486" s="366">
        <v>400554.97</v>
      </c>
      <c r="F486" s="366">
        <v>1987.67</v>
      </c>
      <c r="G486" s="366">
        <v>0</v>
      </c>
      <c r="H486" s="366">
        <v>0</v>
      </c>
      <c r="I486" s="366">
        <v>402542.64</v>
      </c>
      <c r="J486" s="366">
        <v>0</v>
      </c>
      <c r="K486" s="366">
        <v>11.67</v>
      </c>
      <c r="L486" s="366">
        <v>38.340000000000003</v>
      </c>
      <c r="M486" s="366">
        <v>37.729999999999997</v>
      </c>
      <c r="N486" s="366">
        <v>0.38300000000000001</v>
      </c>
      <c r="O486" s="366">
        <v>0</v>
      </c>
      <c r="P486" s="366">
        <v>38.1</v>
      </c>
      <c r="Q486" s="366">
        <v>13.34</v>
      </c>
      <c r="R486" s="366">
        <v>2.5</v>
      </c>
      <c r="S486" s="366">
        <v>5</v>
      </c>
      <c r="T486" s="366" t="s">
        <v>152</v>
      </c>
      <c r="U486" s="366" t="s">
        <v>132</v>
      </c>
      <c r="V486" s="366" t="b">
        <v>0</v>
      </c>
      <c r="W486" s="366" t="b">
        <v>0</v>
      </c>
      <c r="X486" s="366" t="b">
        <v>0</v>
      </c>
      <c r="Y486" s="366">
        <v>0</v>
      </c>
      <c r="Z486" t="s">
        <v>29</v>
      </c>
      <c r="AA486">
        <v>240</v>
      </c>
      <c r="AB486">
        <f>AA486-S486</f>
        <v>235</v>
      </c>
      <c r="AC486">
        <v>402542.64</v>
      </c>
      <c r="AD486">
        <v>0</v>
      </c>
      <c r="AE486" t="s">
        <v>573</v>
      </c>
    </row>
    <row r="487" spans="1:31" ht="39.6" x14ac:dyDescent="0.25">
      <c r="A487" s="366">
        <v>5116737</v>
      </c>
      <c r="B487" s="366">
        <v>188</v>
      </c>
      <c r="C487" s="366" t="s">
        <v>396</v>
      </c>
      <c r="D487" s="366" t="s">
        <v>397</v>
      </c>
      <c r="E487" s="366">
        <v>399940.49</v>
      </c>
      <c r="F487" s="366">
        <v>2694.59</v>
      </c>
      <c r="G487" s="366">
        <v>0</v>
      </c>
      <c r="H487" s="366">
        <v>0</v>
      </c>
      <c r="I487" s="366">
        <v>402635.08</v>
      </c>
      <c r="J487" s="366">
        <v>-34000</v>
      </c>
      <c r="K487" s="366">
        <v>20.96</v>
      </c>
      <c r="L487" s="366">
        <v>87.15</v>
      </c>
      <c r="M487" s="366">
        <v>93.5</v>
      </c>
      <c r="N487" s="366">
        <v>0.872</v>
      </c>
      <c r="O487" s="366">
        <v>0</v>
      </c>
      <c r="P487" s="366">
        <v>100</v>
      </c>
      <c r="Q487" s="366">
        <v>28.52</v>
      </c>
      <c r="R487" s="366">
        <v>4.4000000000000004</v>
      </c>
      <c r="S487" s="366">
        <v>43</v>
      </c>
      <c r="T487" s="366" t="s">
        <v>152</v>
      </c>
      <c r="U487" s="366" t="s">
        <v>132</v>
      </c>
      <c r="V487" s="366" t="b">
        <v>0</v>
      </c>
      <c r="W487" s="366" t="b">
        <v>0</v>
      </c>
      <c r="X487" s="366" t="b">
        <v>0</v>
      </c>
      <c r="Y487" s="366">
        <v>0</v>
      </c>
      <c r="Z487" t="s">
        <v>29</v>
      </c>
      <c r="AA487">
        <v>240</v>
      </c>
      <c r="AC487">
        <v>0</v>
      </c>
      <c r="AD487">
        <v>0</v>
      </c>
      <c r="AE487" t="s">
        <v>572</v>
      </c>
    </row>
    <row r="488" spans="1:31" ht="39.6" x14ac:dyDescent="0.25">
      <c r="A488" s="366">
        <v>5633493</v>
      </c>
      <c r="B488" s="366">
        <v>188</v>
      </c>
      <c r="C488" s="366" t="s">
        <v>396</v>
      </c>
      <c r="D488" s="366" t="s">
        <v>397</v>
      </c>
      <c r="E488" s="366">
        <v>400288.37</v>
      </c>
      <c r="F488" s="366">
        <v>2436.7600000000002</v>
      </c>
      <c r="G488" s="366">
        <v>0</v>
      </c>
      <c r="H488" s="366">
        <v>0</v>
      </c>
      <c r="I488" s="366">
        <v>402725.13</v>
      </c>
      <c r="J488" s="366">
        <v>0</v>
      </c>
      <c r="K488" s="366">
        <v>15</v>
      </c>
      <c r="L488" s="366">
        <v>77.45</v>
      </c>
      <c r="M488" s="366">
        <v>75.36</v>
      </c>
      <c r="N488" s="366">
        <v>0.77400000000000002</v>
      </c>
      <c r="O488" s="366">
        <v>0</v>
      </c>
      <c r="P488" s="366">
        <v>79.239999999999995</v>
      </c>
      <c r="Q488" s="366">
        <v>18.32</v>
      </c>
      <c r="R488" s="366">
        <v>3.9</v>
      </c>
      <c r="S488" s="366">
        <v>31</v>
      </c>
      <c r="T488" s="366" t="s">
        <v>152</v>
      </c>
      <c r="U488" s="366" t="s">
        <v>132</v>
      </c>
      <c r="V488" s="366" t="b">
        <v>0</v>
      </c>
      <c r="W488" s="366" t="b">
        <v>0</v>
      </c>
      <c r="X488" s="366" t="b">
        <v>0</v>
      </c>
      <c r="Y488" s="366">
        <v>0</v>
      </c>
      <c r="Z488" t="s">
        <v>29</v>
      </c>
      <c r="AA488">
        <v>240</v>
      </c>
      <c r="AB488">
        <f>AA488-S488</f>
        <v>209</v>
      </c>
      <c r="AC488">
        <v>402725.13</v>
      </c>
      <c r="AD488">
        <v>0</v>
      </c>
      <c r="AE488" t="s">
        <v>573</v>
      </c>
    </row>
    <row r="489" spans="1:31" ht="39.6" x14ac:dyDescent="0.25">
      <c r="A489" s="366">
        <v>6072079</v>
      </c>
      <c r="B489" s="366">
        <v>188</v>
      </c>
      <c r="C489" s="366" t="s">
        <v>396</v>
      </c>
      <c r="D489" s="366" t="s">
        <v>397</v>
      </c>
      <c r="E489" s="366">
        <v>400590.17</v>
      </c>
      <c r="F489" s="366">
        <v>2538.67</v>
      </c>
      <c r="G489" s="366">
        <v>0</v>
      </c>
      <c r="H489" s="366">
        <v>0</v>
      </c>
      <c r="I489" s="366">
        <v>403128.84</v>
      </c>
      <c r="J489" s="366">
        <v>-13858.44</v>
      </c>
      <c r="K489" s="366">
        <v>22.46</v>
      </c>
      <c r="L489" s="366">
        <v>93.75</v>
      </c>
      <c r="M489" s="366">
        <v>96.58</v>
      </c>
      <c r="N489" s="366">
        <v>0.93799999999999994</v>
      </c>
      <c r="O489" s="366">
        <v>0</v>
      </c>
      <c r="P489" s="366">
        <v>100</v>
      </c>
      <c r="Q489" s="366">
        <v>31</v>
      </c>
      <c r="R489" s="366">
        <v>4.2</v>
      </c>
      <c r="S489" s="366">
        <v>22</v>
      </c>
      <c r="T489" s="366" t="s">
        <v>152</v>
      </c>
      <c r="U489" s="366" t="s">
        <v>132</v>
      </c>
      <c r="V489" s="366" t="b">
        <v>0</v>
      </c>
      <c r="W489" s="366" t="b">
        <v>0</v>
      </c>
      <c r="X489" s="366" t="b">
        <v>0</v>
      </c>
      <c r="Y489" s="366">
        <v>0</v>
      </c>
      <c r="Z489" t="s">
        <v>570</v>
      </c>
      <c r="AA489">
        <v>240</v>
      </c>
      <c r="AC489">
        <v>0</v>
      </c>
      <c r="AD489">
        <v>0</v>
      </c>
      <c r="AE489" t="s">
        <v>572</v>
      </c>
    </row>
    <row r="490" spans="1:31" ht="39.6" x14ac:dyDescent="0.25">
      <c r="A490" s="366">
        <v>5831757</v>
      </c>
      <c r="B490" s="366">
        <v>188</v>
      </c>
      <c r="C490" s="366" t="s">
        <v>396</v>
      </c>
      <c r="D490" s="366" t="s">
        <v>397</v>
      </c>
      <c r="E490" s="366">
        <v>401191.4</v>
      </c>
      <c r="F490" s="366">
        <v>2326.91</v>
      </c>
      <c r="G490" s="366">
        <v>0</v>
      </c>
      <c r="H490" s="366">
        <v>0</v>
      </c>
      <c r="I490" s="366">
        <v>403518.31</v>
      </c>
      <c r="J490" s="366">
        <v>-13497.75</v>
      </c>
      <c r="K490" s="366">
        <v>21.46</v>
      </c>
      <c r="L490" s="366">
        <v>84.07</v>
      </c>
      <c r="M490" s="366">
        <v>86.52</v>
      </c>
      <c r="N490" s="366">
        <v>0.84099999999999997</v>
      </c>
      <c r="O490" s="366">
        <v>0</v>
      </c>
      <c r="P490" s="366">
        <v>89.95</v>
      </c>
      <c r="Q490" s="366">
        <v>29.67</v>
      </c>
      <c r="R490" s="366">
        <v>3.6</v>
      </c>
      <c r="S490" s="366">
        <v>23</v>
      </c>
      <c r="T490" s="366" t="s">
        <v>152</v>
      </c>
      <c r="U490" s="366" t="s">
        <v>132</v>
      </c>
      <c r="V490" s="366" t="b">
        <v>0</v>
      </c>
      <c r="W490" s="366" t="b">
        <v>0</v>
      </c>
      <c r="X490" s="366" t="b">
        <v>0</v>
      </c>
      <c r="Y490" s="366">
        <v>0</v>
      </c>
      <c r="Z490" t="s">
        <v>570</v>
      </c>
      <c r="AA490">
        <v>240</v>
      </c>
      <c r="AB490">
        <f>AA490-S490</f>
        <v>217</v>
      </c>
      <c r="AC490">
        <v>403518.31</v>
      </c>
      <c r="AD490">
        <v>0</v>
      </c>
      <c r="AE490" t="s">
        <v>573</v>
      </c>
    </row>
    <row r="491" spans="1:31" ht="39.6" x14ac:dyDescent="0.25">
      <c r="A491" s="366">
        <v>4524426</v>
      </c>
      <c r="B491" s="366">
        <v>188</v>
      </c>
      <c r="C491" s="366" t="s">
        <v>396</v>
      </c>
      <c r="D491" s="366" t="s">
        <v>397</v>
      </c>
      <c r="E491" s="366">
        <v>401343.52</v>
      </c>
      <c r="F491" s="366">
        <v>2408.27</v>
      </c>
      <c r="G491" s="366">
        <v>0</v>
      </c>
      <c r="H491" s="366">
        <v>0</v>
      </c>
      <c r="I491" s="366">
        <v>403751.79</v>
      </c>
      <c r="J491" s="366">
        <v>-10176.549999999999</v>
      </c>
      <c r="K491" s="366">
        <v>10.66</v>
      </c>
      <c r="L491" s="366">
        <v>86.83</v>
      </c>
      <c r="M491" s="366">
        <v>87.61</v>
      </c>
      <c r="N491" s="366">
        <v>0.86799999999999999</v>
      </c>
      <c r="O491" s="366">
        <v>0</v>
      </c>
      <c r="P491" s="366">
        <v>96.77</v>
      </c>
      <c r="Q491" s="366">
        <v>14.16</v>
      </c>
      <c r="R491" s="366">
        <v>3.8</v>
      </c>
      <c r="S491" s="366">
        <v>57</v>
      </c>
      <c r="T491" s="366" t="s">
        <v>152</v>
      </c>
      <c r="U491" s="366" t="s">
        <v>132</v>
      </c>
      <c r="V491" s="366" t="b">
        <v>0</v>
      </c>
      <c r="W491" s="366" t="b">
        <v>0</v>
      </c>
      <c r="X491" s="366" t="b">
        <v>0</v>
      </c>
      <c r="Y491" s="366">
        <v>0</v>
      </c>
      <c r="Z491" t="s">
        <v>570</v>
      </c>
      <c r="AA491">
        <v>240</v>
      </c>
      <c r="AC491">
        <v>0</v>
      </c>
      <c r="AD491">
        <v>0</v>
      </c>
      <c r="AE491" t="s">
        <v>572</v>
      </c>
    </row>
    <row r="492" spans="1:31" ht="39.6" x14ac:dyDescent="0.25">
      <c r="A492" s="366">
        <v>5723815</v>
      </c>
      <c r="B492" s="366">
        <v>188</v>
      </c>
      <c r="C492" s="366" t="s">
        <v>396</v>
      </c>
      <c r="D492" s="366" t="s">
        <v>397</v>
      </c>
      <c r="E492" s="366">
        <v>401277.1</v>
      </c>
      <c r="F492" s="366">
        <v>2603.5300000000002</v>
      </c>
      <c r="G492" s="366">
        <v>0</v>
      </c>
      <c r="H492" s="366">
        <v>0</v>
      </c>
      <c r="I492" s="366">
        <v>403880.63</v>
      </c>
      <c r="J492" s="366">
        <v>0</v>
      </c>
      <c r="K492" s="366">
        <v>20.09</v>
      </c>
      <c r="L492" s="366">
        <v>96.16</v>
      </c>
      <c r="M492" s="366">
        <v>95.23</v>
      </c>
      <c r="N492" s="366">
        <v>0.96199999999999997</v>
      </c>
      <c r="O492" s="366">
        <v>0</v>
      </c>
      <c r="P492" s="366">
        <v>100</v>
      </c>
      <c r="Q492" s="366">
        <v>24.56</v>
      </c>
      <c r="R492" s="366">
        <v>4.4000000000000004</v>
      </c>
      <c r="S492" s="366">
        <v>32</v>
      </c>
      <c r="T492" s="366" t="s">
        <v>152</v>
      </c>
      <c r="U492" s="366" t="s">
        <v>132</v>
      </c>
      <c r="V492" s="366" t="b">
        <v>0</v>
      </c>
      <c r="W492" s="366" t="b">
        <v>0</v>
      </c>
      <c r="X492" s="366" t="b">
        <v>0</v>
      </c>
      <c r="Y492" s="366">
        <v>0</v>
      </c>
      <c r="Z492" t="s">
        <v>29</v>
      </c>
      <c r="AA492">
        <v>240</v>
      </c>
      <c r="AC492">
        <v>0</v>
      </c>
      <c r="AD492">
        <v>0</v>
      </c>
      <c r="AE492" t="s">
        <v>572</v>
      </c>
    </row>
    <row r="493" spans="1:31" ht="39.6" x14ac:dyDescent="0.25">
      <c r="A493" s="366">
        <v>5802094</v>
      </c>
      <c r="B493" s="366">
        <v>188</v>
      </c>
      <c r="C493" s="366" t="s">
        <v>396</v>
      </c>
      <c r="D493" s="366" t="s">
        <v>397</v>
      </c>
      <c r="E493" s="366">
        <v>401649.4</v>
      </c>
      <c r="F493" s="366">
        <v>2706.49</v>
      </c>
      <c r="G493" s="366">
        <v>0</v>
      </c>
      <c r="H493" s="366">
        <v>0</v>
      </c>
      <c r="I493" s="366">
        <v>404355.89</v>
      </c>
      <c r="J493" s="366">
        <v>-12291.6</v>
      </c>
      <c r="K493" s="366">
        <v>19.78</v>
      </c>
      <c r="L493" s="366">
        <v>57.77</v>
      </c>
      <c r="M493" s="366">
        <v>58.1</v>
      </c>
      <c r="N493" s="366">
        <v>0.57799999999999996</v>
      </c>
      <c r="O493" s="366">
        <v>0</v>
      </c>
      <c r="P493" s="366">
        <v>60.71</v>
      </c>
      <c r="Q493" s="366">
        <v>26.27</v>
      </c>
      <c r="R493" s="366">
        <v>4.7</v>
      </c>
      <c r="S493" s="366">
        <v>30</v>
      </c>
      <c r="T493" s="366" t="s">
        <v>152</v>
      </c>
      <c r="U493" s="366" t="s">
        <v>132</v>
      </c>
      <c r="V493" s="366" t="b">
        <v>0</v>
      </c>
      <c r="W493" s="366" t="b">
        <v>0</v>
      </c>
      <c r="X493" s="366" t="b">
        <v>0</v>
      </c>
      <c r="Y493" s="366">
        <v>0</v>
      </c>
      <c r="Z493" t="s">
        <v>570</v>
      </c>
      <c r="AA493">
        <v>240</v>
      </c>
      <c r="AC493">
        <v>404355.89</v>
      </c>
      <c r="AD493">
        <v>0</v>
      </c>
      <c r="AE493" t="s">
        <v>572</v>
      </c>
    </row>
    <row r="494" spans="1:31" ht="39.6" x14ac:dyDescent="0.25">
      <c r="A494" s="366">
        <v>6591279</v>
      </c>
      <c r="B494" s="366">
        <v>188</v>
      </c>
      <c r="C494" s="366" t="s">
        <v>396</v>
      </c>
      <c r="D494" s="366" t="s">
        <v>397</v>
      </c>
      <c r="E494" s="366">
        <v>402479.96</v>
      </c>
      <c r="F494" s="366">
        <v>2391.7399999999998</v>
      </c>
      <c r="G494" s="366">
        <v>0</v>
      </c>
      <c r="H494" s="366">
        <v>0</v>
      </c>
      <c r="I494" s="366">
        <v>404871.7</v>
      </c>
      <c r="J494" s="366">
        <v>0</v>
      </c>
      <c r="K494" s="366">
        <v>19.28</v>
      </c>
      <c r="L494" s="366">
        <v>57.84</v>
      </c>
      <c r="M494" s="366">
        <v>57.95</v>
      </c>
      <c r="N494" s="366">
        <v>0.57799999999999996</v>
      </c>
      <c r="O494" s="366">
        <v>0</v>
      </c>
      <c r="P494" s="366">
        <v>59.25</v>
      </c>
      <c r="Q494" s="366">
        <v>19.13</v>
      </c>
      <c r="R494" s="366">
        <v>3.7</v>
      </c>
      <c r="S494" s="366">
        <v>4</v>
      </c>
      <c r="T494" s="366" t="s">
        <v>152</v>
      </c>
      <c r="U494" s="366" t="s">
        <v>132</v>
      </c>
      <c r="V494" s="366" t="b">
        <v>0</v>
      </c>
      <c r="W494" s="366" t="b">
        <v>0</v>
      </c>
      <c r="X494" s="366" t="b">
        <v>0</v>
      </c>
      <c r="Y494" s="366">
        <v>0</v>
      </c>
      <c r="Z494" t="s">
        <v>29</v>
      </c>
      <c r="AA494">
        <v>124</v>
      </c>
      <c r="AB494">
        <f t="shared" ref="AB494:AB496" si="52">AA494-S494</f>
        <v>120</v>
      </c>
      <c r="AC494">
        <v>404871.7</v>
      </c>
      <c r="AD494">
        <v>0</v>
      </c>
      <c r="AE494" t="s">
        <v>573</v>
      </c>
    </row>
    <row r="495" spans="1:31" ht="39.6" x14ac:dyDescent="0.25">
      <c r="A495" s="366">
        <v>5974919</v>
      </c>
      <c r="B495" s="366">
        <v>188</v>
      </c>
      <c r="C495" s="366" t="s">
        <v>396</v>
      </c>
      <c r="D495" s="366" t="s">
        <v>397</v>
      </c>
      <c r="E495" s="366">
        <v>402531.47</v>
      </c>
      <c r="F495" s="366">
        <v>2590.54</v>
      </c>
      <c r="G495" s="366">
        <v>0</v>
      </c>
      <c r="H495" s="366">
        <v>0</v>
      </c>
      <c r="I495" s="366">
        <v>405122.01</v>
      </c>
      <c r="J495" s="366">
        <v>-13171.14</v>
      </c>
      <c r="K495" s="366">
        <v>21.08</v>
      </c>
      <c r="L495" s="366">
        <v>94.21</v>
      </c>
      <c r="M495" s="366">
        <v>96.39</v>
      </c>
      <c r="N495" s="366">
        <v>0.94199999999999995</v>
      </c>
      <c r="O495" s="366">
        <v>0</v>
      </c>
      <c r="P495" s="366">
        <v>100</v>
      </c>
      <c r="Q495" s="366">
        <v>29.04</v>
      </c>
      <c r="R495" s="366">
        <v>4.4000000000000004</v>
      </c>
      <c r="S495" s="366">
        <v>24</v>
      </c>
      <c r="T495" s="366" t="s">
        <v>152</v>
      </c>
      <c r="U495" s="366" t="s">
        <v>132</v>
      </c>
      <c r="V495" s="366" t="b">
        <v>0</v>
      </c>
      <c r="W495" s="366" t="b">
        <v>0</v>
      </c>
      <c r="X495" s="366" t="b">
        <v>0</v>
      </c>
      <c r="Y495" s="366">
        <v>0</v>
      </c>
      <c r="Z495" t="s">
        <v>570</v>
      </c>
      <c r="AA495">
        <v>240</v>
      </c>
      <c r="AB495">
        <f t="shared" si="52"/>
        <v>216</v>
      </c>
      <c r="AC495">
        <v>405122.01</v>
      </c>
      <c r="AD495">
        <v>0</v>
      </c>
      <c r="AE495" t="s">
        <v>573</v>
      </c>
    </row>
    <row r="496" spans="1:31" ht="39.6" x14ac:dyDescent="0.25">
      <c r="A496" s="366">
        <v>5396903</v>
      </c>
      <c r="B496" s="366">
        <v>188</v>
      </c>
      <c r="C496" s="366" t="s">
        <v>396</v>
      </c>
      <c r="D496" s="366" t="s">
        <v>397</v>
      </c>
      <c r="E496" s="366">
        <v>403361.01</v>
      </c>
      <c r="F496" s="366">
        <v>2453.13</v>
      </c>
      <c r="G496" s="366">
        <v>0</v>
      </c>
      <c r="H496" s="366">
        <v>0</v>
      </c>
      <c r="I496" s="366">
        <v>405814.14</v>
      </c>
      <c r="J496" s="366">
        <v>-31397.14</v>
      </c>
      <c r="K496" s="366">
        <v>6.07</v>
      </c>
      <c r="L496" s="366">
        <v>88.22</v>
      </c>
      <c r="M496" s="366">
        <v>94.31</v>
      </c>
      <c r="N496" s="366">
        <v>0.88200000000000001</v>
      </c>
      <c r="O496" s="366">
        <v>0</v>
      </c>
      <c r="P496" s="366">
        <v>100</v>
      </c>
      <c r="Q496" s="366">
        <v>8.59</v>
      </c>
      <c r="R496" s="366">
        <v>3.9</v>
      </c>
      <c r="S496" s="366">
        <v>36</v>
      </c>
      <c r="T496" s="366" t="s">
        <v>152</v>
      </c>
      <c r="U496" s="366" t="s">
        <v>132</v>
      </c>
      <c r="V496" s="366" t="b">
        <v>0</v>
      </c>
      <c r="W496" s="366" t="b">
        <v>0</v>
      </c>
      <c r="X496" s="366" t="b">
        <v>0</v>
      </c>
      <c r="Y496" s="366">
        <v>0</v>
      </c>
      <c r="Z496" t="s">
        <v>570</v>
      </c>
      <c r="AA496">
        <v>240</v>
      </c>
      <c r="AB496">
        <f t="shared" si="52"/>
        <v>204</v>
      </c>
      <c r="AC496">
        <v>405814.14</v>
      </c>
      <c r="AD496">
        <v>0</v>
      </c>
      <c r="AE496" t="s">
        <v>573</v>
      </c>
    </row>
    <row r="497" spans="1:31" ht="39.6" x14ac:dyDescent="0.25">
      <c r="A497" s="366">
        <v>5951276</v>
      </c>
      <c r="B497" s="366">
        <v>188</v>
      </c>
      <c r="C497" s="366" t="s">
        <v>396</v>
      </c>
      <c r="D497" s="366" t="s">
        <v>397</v>
      </c>
      <c r="E497" s="366">
        <v>403431.06</v>
      </c>
      <c r="F497" s="366">
        <v>2415.7399999999998</v>
      </c>
      <c r="G497" s="366">
        <v>0</v>
      </c>
      <c r="H497" s="366">
        <v>0</v>
      </c>
      <c r="I497" s="366">
        <v>405846.8</v>
      </c>
      <c r="J497" s="366">
        <v>-52353.39</v>
      </c>
      <c r="K497" s="366">
        <v>17.190000000000001</v>
      </c>
      <c r="L497" s="366">
        <v>85.44</v>
      </c>
      <c r="M497" s="366">
        <v>96.28</v>
      </c>
      <c r="N497" s="366">
        <v>0.85399999999999998</v>
      </c>
      <c r="O497" s="366">
        <v>0</v>
      </c>
      <c r="P497" s="366">
        <v>100</v>
      </c>
      <c r="Q497" s="366">
        <v>26.45</v>
      </c>
      <c r="R497" s="366">
        <v>3.8</v>
      </c>
      <c r="S497" s="366">
        <v>23</v>
      </c>
      <c r="T497" s="366" t="s">
        <v>152</v>
      </c>
      <c r="U497" s="366" t="s">
        <v>132</v>
      </c>
      <c r="V497" s="366" t="b">
        <v>0</v>
      </c>
      <c r="W497" s="366" t="b">
        <v>0</v>
      </c>
      <c r="X497" s="366" t="b">
        <v>0</v>
      </c>
      <c r="Y497" s="366">
        <v>0</v>
      </c>
      <c r="Z497" t="s">
        <v>570</v>
      </c>
      <c r="AA497">
        <v>240</v>
      </c>
      <c r="AC497">
        <v>0</v>
      </c>
      <c r="AD497">
        <v>0</v>
      </c>
      <c r="AE497" t="s">
        <v>572</v>
      </c>
    </row>
    <row r="498" spans="1:31" ht="39.6" x14ac:dyDescent="0.25">
      <c r="A498" s="366">
        <v>5109710</v>
      </c>
      <c r="B498" s="366">
        <v>188</v>
      </c>
      <c r="C498" s="366" t="s">
        <v>396</v>
      </c>
      <c r="D498" s="366" t="s">
        <v>397</v>
      </c>
      <c r="E498" s="366">
        <v>403309.97</v>
      </c>
      <c r="F498" s="366">
        <v>2559.56</v>
      </c>
      <c r="G498" s="366">
        <v>0</v>
      </c>
      <c r="H498" s="366">
        <v>0</v>
      </c>
      <c r="I498" s="366">
        <v>405869.53</v>
      </c>
      <c r="J498" s="366">
        <v>-9818.67</v>
      </c>
      <c r="K498" s="366">
        <v>22.67</v>
      </c>
      <c r="L498" s="366">
        <v>90.19</v>
      </c>
      <c r="M498" s="366">
        <v>92.68</v>
      </c>
      <c r="N498" s="366">
        <v>0.90200000000000002</v>
      </c>
      <c r="O498" s="366">
        <v>0</v>
      </c>
      <c r="P498" s="366">
        <v>100</v>
      </c>
      <c r="Q498" s="366">
        <v>29.12</v>
      </c>
      <c r="R498" s="366">
        <v>4.2</v>
      </c>
      <c r="S498" s="366">
        <v>47</v>
      </c>
      <c r="T498" s="366" t="s">
        <v>152</v>
      </c>
      <c r="U498" s="366" t="s">
        <v>132</v>
      </c>
      <c r="V498" s="366" t="b">
        <v>0</v>
      </c>
      <c r="W498" s="366" t="b">
        <v>0</v>
      </c>
      <c r="X498" s="366" t="b">
        <v>0</v>
      </c>
      <c r="Y498" s="366">
        <v>0</v>
      </c>
      <c r="Z498" t="s">
        <v>570</v>
      </c>
      <c r="AA498">
        <v>240</v>
      </c>
      <c r="AC498">
        <v>0</v>
      </c>
      <c r="AD498">
        <v>0</v>
      </c>
      <c r="AE498" t="s">
        <v>572</v>
      </c>
    </row>
    <row r="499" spans="1:31" ht="39.6" x14ac:dyDescent="0.25">
      <c r="A499" s="366">
        <v>5913297</v>
      </c>
      <c r="B499" s="366">
        <v>188</v>
      </c>
      <c r="C499" s="366" t="s">
        <v>396</v>
      </c>
      <c r="D499" s="366" t="s">
        <v>397</v>
      </c>
      <c r="E499" s="366">
        <v>403862.66</v>
      </c>
      <c r="F499" s="366">
        <v>2053.61</v>
      </c>
      <c r="G499" s="366">
        <v>0</v>
      </c>
      <c r="H499" s="366">
        <v>0</v>
      </c>
      <c r="I499" s="366">
        <v>405916.27</v>
      </c>
      <c r="J499" s="366">
        <v>0</v>
      </c>
      <c r="K499" s="366">
        <v>23.66</v>
      </c>
      <c r="L499" s="366">
        <v>48.91</v>
      </c>
      <c r="M499" s="366">
        <v>46.04</v>
      </c>
      <c r="N499" s="366">
        <v>0.48899999999999999</v>
      </c>
      <c r="O499" s="366">
        <v>0</v>
      </c>
      <c r="P499" s="366">
        <v>55.58</v>
      </c>
      <c r="Q499" s="366">
        <v>26</v>
      </c>
      <c r="R499" s="366">
        <v>2.7</v>
      </c>
      <c r="S499" s="366">
        <v>29</v>
      </c>
      <c r="T499" s="366" t="s">
        <v>152</v>
      </c>
      <c r="U499" s="366" t="s">
        <v>132</v>
      </c>
      <c r="V499" s="366" t="b">
        <v>0</v>
      </c>
      <c r="W499" s="366" t="b">
        <v>0</v>
      </c>
      <c r="X499" s="366" t="b">
        <v>0</v>
      </c>
      <c r="Y499" s="366">
        <v>0</v>
      </c>
      <c r="Z499" t="s">
        <v>29</v>
      </c>
      <c r="AA499">
        <v>120</v>
      </c>
      <c r="AC499">
        <v>0</v>
      </c>
      <c r="AD499">
        <v>0</v>
      </c>
      <c r="AE499" t="s">
        <v>572</v>
      </c>
    </row>
    <row r="500" spans="1:31" ht="39.6" x14ac:dyDescent="0.25">
      <c r="A500" s="366">
        <v>5241853</v>
      </c>
      <c r="B500" s="366">
        <v>188</v>
      </c>
      <c r="C500" s="366" t="s">
        <v>396</v>
      </c>
      <c r="D500" s="366" t="s">
        <v>397</v>
      </c>
      <c r="E500" s="366">
        <v>403492.97</v>
      </c>
      <c r="F500" s="366">
        <v>2618.04</v>
      </c>
      <c r="G500" s="366">
        <v>0</v>
      </c>
      <c r="H500" s="366">
        <v>0</v>
      </c>
      <c r="I500" s="366">
        <v>406111.01</v>
      </c>
      <c r="J500" s="366">
        <v>-15346.65</v>
      </c>
      <c r="K500" s="366">
        <v>18.12</v>
      </c>
      <c r="L500" s="366">
        <v>92.93</v>
      </c>
      <c r="M500" s="366">
        <v>94.9</v>
      </c>
      <c r="N500" s="366">
        <v>0.92900000000000005</v>
      </c>
      <c r="O500" s="366">
        <v>0</v>
      </c>
      <c r="P500" s="366">
        <v>101.27</v>
      </c>
      <c r="Q500" s="366">
        <v>24.86</v>
      </c>
      <c r="R500" s="366">
        <v>4.4000000000000004</v>
      </c>
      <c r="S500" s="366">
        <v>42</v>
      </c>
      <c r="T500" s="366" t="s">
        <v>152</v>
      </c>
      <c r="U500" s="366" t="s">
        <v>132</v>
      </c>
      <c r="V500" s="366" t="b">
        <v>0</v>
      </c>
      <c r="W500" s="366" t="b">
        <v>0</v>
      </c>
      <c r="X500" s="366" t="b">
        <v>0</v>
      </c>
      <c r="Y500" s="366">
        <v>0</v>
      </c>
      <c r="Z500" t="s">
        <v>570</v>
      </c>
      <c r="AA500">
        <v>240</v>
      </c>
      <c r="AC500">
        <v>0</v>
      </c>
      <c r="AD500">
        <v>0</v>
      </c>
      <c r="AE500" t="s">
        <v>572</v>
      </c>
    </row>
    <row r="501" spans="1:31" ht="39.6" x14ac:dyDescent="0.25">
      <c r="A501" s="366">
        <v>5944852</v>
      </c>
      <c r="B501" s="366">
        <v>188</v>
      </c>
      <c r="C501" s="366" t="s">
        <v>396</v>
      </c>
      <c r="D501" s="366" t="s">
        <v>397</v>
      </c>
      <c r="E501" s="366">
        <v>403694.8</v>
      </c>
      <c r="F501" s="366">
        <v>2533.88</v>
      </c>
      <c r="G501" s="366">
        <v>0</v>
      </c>
      <c r="H501" s="366">
        <v>0</v>
      </c>
      <c r="I501" s="366">
        <v>406228.68</v>
      </c>
      <c r="J501" s="366">
        <v>-3739.51</v>
      </c>
      <c r="K501" s="366">
        <v>15.16</v>
      </c>
      <c r="L501" s="366">
        <v>94.47</v>
      </c>
      <c r="M501" s="366">
        <v>94.92</v>
      </c>
      <c r="N501" s="366">
        <v>0.94499999999999995</v>
      </c>
      <c r="O501" s="366">
        <v>0</v>
      </c>
      <c r="P501" s="366">
        <v>98.84</v>
      </c>
      <c r="Q501" s="366">
        <v>20.39</v>
      </c>
      <c r="R501" s="366">
        <v>4.2</v>
      </c>
      <c r="S501" s="366">
        <v>26</v>
      </c>
      <c r="T501" s="366" t="s">
        <v>152</v>
      </c>
      <c r="U501" s="366" t="s">
        <v>132</v>
      </c>
      <c r="V501" s="366" t="b">
        <v>0</v>
      </c>
      <c r="W501" s="366" t="b">
        <v>0</v>
      </c>
      <c r="X501" s="366" t="b">
        <v>0</v>
      </c>
      <c r="Y501" s="366">
        <v>0</v>
      </c>
      <c r="Z501" t="s">
        <v>570</v>
      </c>
      <c r="AA501">
        <v>240</v>
      </c>
      <c r="AC501">
        <v>0</v>
      </c>
      <c r="AD501">
        <v>0</v>
      </c>
      <c r="AE501" t="s">
        <v>572</v>
      </c>
    </row>
    <row r="502" spans="1:31" ht="39.6" x14ac:dyDescent="0.25">
      <c r="A502" s="366">
        <v>6524316</v>
      </c>
      <c r="B502" s="366">
        <v>188</v>
      </c>
      <c r="C502" s="366" t="s">
        <v>396</v>
      </c>
      <c r="D502" s="366" t="s">
        <v>397</v>
      </c>
      <c r="E502" s="366">
        <v>403523.32</v>
      </c>
      <c r="F502" s="366">
        <v>2721.49</v>
      </c>
      <c r="G502" s="366">
        <v>0</v>
      </c>
      <c r="H502" s="366">
        <v>0</v>
      </c>
      <c r="I502" s="366">
        <v>406244.81</v>
      </c>
      <c r="J502" s="366">
        <v>0</v>
      </c>
      <c r="K502" s="366">
        <v>24.16</v>
      </c>
      <c r="L502" s="366">
        <v>90.28</v>
      </c>
      <c r="M502" s="366">
        <v>89.23</v>
      </c>
      <c r="N502" s="366">
        <v>0.90300000000000002</v>
      </c>
      <c r="O502" s="366">
        <v>0</v>
      </c>
      <c r="P502" s="366">
        <v>89.8</v>
      </c>
      <c r="Q502" s="366">
        <v>25.93</v>
      </c>
      <c r="R502" s="366">
        <v>4.75</v>
      </c>
      <c r="S502" s="366">
        <v>4</v>
      </c>
      <c r="T502" s="366" t="s">
        <v>152</v>
      </c>
      <c r="U502" s="366" t="s">
        <v>132</v>
      </c>
      <c r="V502" s="366" t="b">
        <v>0</v>
      </c>
      <c r="W502" s="366" t="b">
        <v>0</v>
      </c>
      <c r="X502" s="366" t="b">
        <v>0</v>
      </c>
      <c r="Y502" s="366">
        <v>0</v>
      </c>
      <c r="Z502" t="s">
        <v>570</v>
      </c>
      <c r="AA502">
        <v>240</v>
      </c>
      <c r="AB502">
        <f>AA502-S502</f>
        <v>236</v>
      </c>
      <c r="AC502">
        <v>406244.81</v>
      </c>
      <c r="AD502">
        <v>0</v>
      </c>
      <c r="AE502" t="s">
        <v>573</v>
      </c>
    </row>
    <row r="503" spans="1:31" ht="39.6" x14ac:dyDescent="0.25">
      <c r="A503" s="366">
        <v>5057521</v>
      </c>
      <c r="B503" s="366">
        <v>188</v>
      </c>
      <c r="C503" s="366" t="s">
        <v>396</v>
      </c>
      <c r="D503" s="366" t="s">
        <v>397</v>
      </c>
      <c r="E503" s="366">
        <v>403534.57</v>
      </c>
      <c r="F503" s="366">
        <v>2719.69</v>
      </c>
      <c r="G503" s="366">
        <v>0</v>
      </c>
      <c r="H503" s="366">
        <v>0</v>
      </c>
      <c r="I503" s="366">
        <v>406254.26</v>
      </c>
      <c r="J503" s="366">
        <v>-14850.69</v>
      </c>
      <c r="K503" s="366">
        <v>20.79</v>
      </c>
      <c r="L503" s="366">
        <v>81.25</v>
      </c>
      <c r="M503" s="366">
        <v>83.77</v>
      </c>
      <c r="N503" s="366">
        <v>0.81299999999999994</v>
      </c>
      <c r="O503" s="366">
        <v>0</v>
      </c>
      <c r="P503" s="366">
        <v>90</v>
      </c>
      <c r="Q503" s="366">
        <v>26.67</v>
      </c>
      <c r="R503" s="366">
        <v>4.7</v>
      </c>
      <c r="S503" s="366">
        <v>47</v>
      </c>
      <c r="T503" s="366" t="s">
        <v>152</v>
      </c>
      <c r="U503" s="366" t="s">
        <v>132</v>
      </c>
      <c r="V503" s="366" t="b">
        <v>0</v>
      </c>
      <c r="W503" s="366" t="b">
        <v>0</v>
      </c>
      <c r="X503" s="366" t="b">
        <v>0</v>
      </c>
      <c r="Y503" s="366">
        <v>0</v>
      </c>
      <c r="Z503" t="s">
        <v>570</v>
      </c>
      <c r="AA503">
        <v>240</v>
      </c>
      <c r="AC503">
        <v>0</v>
      </c>
      <c r="AD503">
        <v>0</v>
      </c>
      <c r="AE503" t="s">
        <v>572</v>
      </c>
    </row>
    <row r="504" spans="1:31" ht="39.6" x14ac:dyDescent="0.25">
      <c r="A504" s="366">
        <v>5807393</v>
      </c>
      <c r="B504" s="366">
        <v>188</v>
      </c>
      <c r="C504" s="366" t="s">
        <v>396</v>
      </c>
      <c r="D504" s="366" t="s">
        <v>397</v>
      </c>
      <c r="E504" s="366">
        <v>404151.77</v>
      </c>
      <c r="F504" s="366">
        <v>2408.3000000000002</v>
      </c>
      <c r="G504" s="366">
        <v>0</v>
      </c>
      <c r="H504" s="366">
        <v>0</v>
      </c>
      <c r="I504" s="366">
        <v>406560.07</v>
      </c>
      <c r="J504" s="366">
        <v>-19463.63</v>
      </c>
      <c r="K504" s="366">
        <v>21.17</v>
      </c>
      <c r="L504" s="366">
        <v>92.4</v>
      </c>
      <c r="M504" s="366">
        <v>96.12</v>
      </c>
      <c r="N504" s="366">
        <v>0.92400000000000004</v>
      </c>
      <c r="O504" s="366">
        <v>0</v>
      </c>
      <c r="P504" s="366">
        <v>100</v>
      </c>
      <c r="Q504" s="366">
        <v>29.43</v>
      </c>
      <c r="R504" s="366">
        <v>3.8</v>
      </c>
      <c r="S504" s="366">
        <v>24</v>
      </c>
      <c r="T504" s="366" t="s">
        <v>152</v>
      </c>
      <c r="U504" s="366" t="s">
        <v>132</v>
      </c>
      <c r="V504" s="366" t="b">
        <v>0</v>
      </c>
      <c r="W504" s="366" t="b">
        <v>0</v>
      </c>
      <c r="X504" s="366" t="b">
        <v>0</v>
      </c>
      <c r="Y504" s="366">
        <v>0</v>
      </c>
      <c r="Z504" t="s">
        <v>570</v>
      </c>
      <c r="AA504">
        <v>240</v>
      </c>
      <c r="AC504">
        <v>0</v>
      </c>
      <c r="AD504">
        <v>0</v>
      </c>
      <c r="AE504" t="s">
        <v>572</v>
      </c>
    </row>
    <row r="505" spans="1:31" ht="39.6" x14ac:dyDescent="0.25">
      <c r="A505" s="366">
        <v>5289706</v>
      </c>
      <c r="B505" s="366">
        <v>188</v>
      </c>
      <c r="C505" s="366" t="s">
        <v>396</v>
      </c>
      <c r="D505" s="366" t="s">
        <v>397</v>
      </c>
      <c r="E505" s="366">
        <v>404230.99</v>
      </c>
      <c r="F505" s="366">
        <v>2555.9699999999998</v>
      </c>
      <c r="G505" s="366">
        <v>0</v>
      </c>
      <c r="H505" s="366">
        <v>0</v>
      </c>
      <c r="I505" s="366">
        <v>406786.96</v>
      </c>
      <c r="J505" s="366">
        <v>0</v>
      </c>
      <c r="K505" s="366">
        <v>18.489999999999998</v>
      </c>
      <c r="L505" s="366">
        <v>88.43</v>
      </c>
      <c r="M505" s="366">
        <v>88.44</v>
      </c>
      <c r="N505" s="366">
        <v>0.88400000000000001</v>
      </c>
      <c r="O505" s="366">
        <v>0</v>
      </c>
      <c r="P505" s="366">
        <v>94.57</v>
      </c>
      <c r="Q505" s="366">
        <v>23.27</v>
      </c>
      <c r="R505" s="366">
        <v>4.2</v>
      </c>
      <c r="S505" s="366">
        <v>42</v>
      </c>
      <c r="T505" s="366" t="s">
        <v>152</v>
      </c>
      <c r="U505" s="366" t="s">
        <v>132</v>
      </c>
      <c r="V505" s="366" t="b">
        <v>0</v>
      </c>
      <c r="W505" s="366" t="b">
        <v>0</v>
      </c>
      <c r="X505" s="366" t="b">
        <v>0</v>
      </c>
      <c r="Y505" s="366">
        <v>0</v>
      </c>
      <c r="Z505" t="s">
        <v>29</v>
      </c>
      <c r="AA505">
        <v>240</v>
      </c>
      <c r="AB505">
        <f>AA505-S505</f>
        <v>198</v>
      </c>
      <c r="AC505">
        <v>406786.96</v>
      </c>
      <c r="AD505">
        <v>0</v>
      </c>
      <c r="AE505" t="s">
        <v>573</v>
      </c>
    </row>
    <row r="506" spans="1:31" ht="39.6" x14ac:dyDescent="0.25">
      <c r="A506" s="366">
        <v>5629701</v>
      </c>
      <c r="B506" s="366">
        <v>188</v>
      </c>
      <c r="C506" s="366" t="s">
        <v>396</v>
      </c>
      <c r="D506" s="366" t="s">
        <v>397</v>
      </c>
      <c r="E506" s="366">
        <v>404256.27</v>
      </c>
      <c r="F506" s="366">
        <v>2625.27</v>
      </c>
      <c r="G506" s="366">
        <v>0</v>
      </c>
      <c r="H506" s="366">
        <v>0</v>
      </c>
      <c r="I506" s="366">
        <v>406881.54</v>
      </c>
      <c r="J506" s="366">
        <v>-10504.64</v>
      </c>
      <c r="K506" s="366">
        <v>16.54</v>
      </c>
      <c r="L506" s="366">
        <v>94.62</v>
      </c>
      <c r="M506" s="366">
        <v>95.39</v>
      </c>
      <c r="N506" s="366">
        <v>0.94599999999999995</v>
      </c>
      <c r="O506" s="366">
        <v>0</v>
      </c>
      <c r="P506" s="366">
        <v>100</v>
      </c>
      <c r="Q506" s="366">
        <v>22.18</v>
      </c>
      <c r="R506" s="366">
        <v>4.4000000000000004</v>
      </c>
      <c r="S506" s="366">
        <v>31</v>
      </c>
      <c r="T506" s="366" t="s">
        <v>152</v>
      </c>
      <c r="U506" s="366" t="s">
        <v>132</v>
      </c>
      <c r="V506" s="366" t="b">
        <v>0</v>
      </c>
      <c r="W506" s="366" t="b">
        <v>0</v>
      </c>
      <c r="X506" s="366" t="b">
        <v>0</v>
      </c>
      <c r="Y506" s="366">
        <v>0</v>
      </c>
      <c r="Z506" t="s">
        <v>570</v>
      </c>
      <c r="AA506">
        <v>240</v>
      </c>
      <c r="AC506">
        <v>0</v>
      </c>
      <c r="AD506">
        <v>0</v>
      </c>
      <c r="AE506" t="s">
        <v>572</v>
      </c>
    </row>
    <row r="507" spans="1:31" ht="39.6" x14ac:dyDescent="0.25">
      <c r="A507" s="366">
        <v>5657321</v>
      </c>
      <c r="B507" s="366">
        <v>188</v>
      </c>
      <c r="C507" s="366" t="s">
        <v>396</v>
      </c>
      <c r="D507" s="366" t="s">
        <v>397</v>
      </c>
      <c r="E507" s="366">
        <v>404503.91</v>
      </c>
      <c r="F507" s="366">
        <v>2424.5</v>
      </c>
      <c r="G507" s="366">
        <v>0</v>
      </c>
      <c r="H507" s="366">
        <v>0</v>
      </c>
      <c r="I507" s="366">
        <v>406928.41</v>
      </c>
      <c r="J507" s="366">
        <v>-20503</v>
      </c>
      <c r="K507" s="366">
        <v>9.14</v>
      </c>
      <c r="L507" s="366">
        <v>90.43</v>
      </c>
      <c r="M507" s="366">
        <v>94.74</v>
      </c>
      <c r="N507" s="366">
        <v>0.90400000000000003</v>
      </c>
      <c r="O507" s="366">
        <v>0</v>
      </c>
      <c r="P507" s="366">
        <v>100</v>
      </c>
      <c r="Q507" s="366">
        <v>12.65</v>
      </c>
      <c r="R507" s="366">
        <v>3.8</v>
      </c>
      <c r="S507" s="366">
        <v>33</v>
      </c>
      <c r="T507" s="366" t="s">
        <v>152</v>
      </c>
      <c r="U507" s="366" t="s">
        <v>364</v>
      </c>
      <c r="V507" s="366" t="b">
        <v>0</v>
      </c>
      <c r="W507" s="366" t="b">
        <v>0</v>
      </c>
      <c r="X507" s="366" t="b">
        <v>0</v>
      </c>
      <c r="Y507" s="366">
        <v>0</v>
      </c>
      <c r="Z507" t="s">
        <v>570</v>
      </c>
      <c r="AA507">
        <v>240</v>
      </c>
      <c r="AC507">
        <v>0</v>
      </c>
      <c r="AD507">
        <v>0</v>
      </c>
      <c r="AE507" t="s">
        <v>572</v>
      </c>
    </row>
    <row r="508" spans="1:31" ht="39.6" x14ac:dyDescent="0.25">
      <c r="A508" s="366">
        <v>5623803</v>
      </c>
      <c r="B508" s="366">
        <v>188</v>
      </c>
      <c r="C508" s="366" t="s">
        <v>396</v>
      </c>
      <c r="D508" s="366" t="s">
        <v>397</v>
      </c>
      <c r="E508" s="366">
        <v>404527.18</v>
      </c>
      <c r="F508" s="366">
        <v>2426.5700000000002</v>
      </c>
      <c r="G508" s="366">
        <v>0</v>
      </c>
      <c r="H508" s="366">
        <v>0</v>
      </c>
      <c r="I508" s="366">
        <v>406953.75</v>
      </c>
      <c r="J508" s="366">
        <v>-13840.86</v>
      </c>
      <c r="K508" s="366">
        <v>19</v>
      </c>
      <c r="L508" s="366">
        <v>92.49</v>
      </c>
      <c r="M508" s="366">
        <v>95.23</v>
      </c>
      <c r="N508" s="366">
        <v>0.92500000000000004</v>
      </c>
      <c r="O508" s="366">
        <v>0</v>
      </c>
      <c r="P508" s="366">
        <v>100</v>
      </c>
      <c r="Q508" s="366">
        <v>25.91</v>
      </c>
      <c r="R508" s="366">
        <v>3.8</v>
      </c>
      <c r="S508" s="366">
        <v>30</v>
      </c>
      <c r="T508" s="366" t="s">
        <v>152</v>
      </c>
      <c r="U508" s="366" t="s">
        <v>132</v>
      </c>
      <c r="V508" s="366" t="b">
        <v>0</v>
      </c>
      <c r="W508" s="366" t="b">
        <v>0</v>
      </c>
      <c r="X508" s="366" t="b">
        <v>0</v>
      </c>
      <c r="Y508" s="366">
        <v>0</v>
      </c>
      <c r="Z508" t="s">
        <v>570</v>
      </c>
      <c r="AA508">
        <v>240</v>
      </c>
      <c r="AC508">
        <v>0</v>
      </c>
      <c r="AD508">
        <v>0</v>
      </c>
      <c r="AE508" t="s">
        <v>572</v>
      </c>
    </row>
    <row r="509" spans="1:31" ht="39.6" x14ac:dyDescent="0.25">
      <c r="A509" s="366">
        <v>5024438</v>
      </c>
      <c r="B509" s="366">
        <v>188</v>
      </c>
      <c r="C509" s="366" t="s">
        <v>396</v>
      </c>
      <c r="D509" s="366" t="s">
        <v>397</v>
      </c>
      <c r="E509" s="366">
        <v>404457.45</v>
      </c>
      <c r="F509" s="366">
        <v>2684.23</v>
      </c>
      <c r="G509" s="366">
        <v>0</v>
      </c>
      <c r="H509" s="366">
        <v>0</v>
      </c>
      <c r="I509" s="366">
        <v>407141.68</v>
      </c>
      <c r="J509" s="366">
        <v>-14356.12</v>
      </c>
      <c r="K509" s="366">
        <v>14.08</v>
      </c>
      <c r="L509" s="366">
        <v>90.48</v>
      </c>
      <c r="M509" s="366">
        <v>92.51</v>
      </c>
      <c r="N509" s="366">
        <v>0.90500000000000003</v>
      </c>
      <c r="O509" s="366">
        <v>0</v>
      </c>
      <c r="P509" s="366">
        <v>100</v>
      </c>
      <c r="Q509" s="366">
        <v>19.37</v>
      </c>
      <c r="R509" s="366">
        <v>4.5999999999999996</v>
      </c>
      <c r="S509" s="366">
        <v>50</v>
      </c>
      <c r="T509" s="366" t="s">
        <v>152</v>
      </c>
      <c r="U509" s="366" t="s">
        <v>132</v>
      </c>
      <c r="V509" s="366" t="b">
        <v>0</v>
      </c>
      <c r="W509" s="366" t="b">
        <v>0</v>
      </c>
      <c r="X509" s="366" t="b">
        <v>0</v>
      </c>
      <c r="Y509" s="366">
        <v>0</v>
      </c>
      <c r="Z509" t="s">
        <v>570</v>
      </c>
      <c r="AA509">
        <v>240</v>
      </c>
      <c r="AB509">
        <f>AA509-S509</f>
        <v>190</v>
      </c>
      <c r="AC509">
        <v>407141.68</v>
      </c>
      <c r="AD509">
        <v>0</v>
      </c>
      <c r="AE509" t="s">
        <v>573</v>
      </c>
    </row>
    <row r="510" spans="1:31" ht="39.6" x14ac:dyDescent="0.25">
      <c r="A510" s="366">
        <v>5872951</v>
      </c>
      <c r="B510" s="366">
        <v>188</v>
      </c>
      <c r="C510" s="366" t="s">
        <v>396</v>
      </c>
      <c r="D510" s="366" t="s">
        <v>397</v>
      </c>
      <c r="E510" s="366">
        <v>404485.34</v>
      </c>
      <c r="F510" s="366">
        <v>2777.65</v>
      </c>
      <c r="G510" s="366">
        <v>0</v>
      </c>
      <c r="H510" s="366">
        <v>0</v>
      </c>
      <c r="I510" s="366">
        <v>407262.99</v>
      </c>
      <c r="J510" s="366">
        <v>-4545.25</v>
      </c>
      <c r="K510" s="366">
        <v>21</v>
      </c>
      <c r="L510" s="366">
        <v>96.97</v>
      </c>
      <c r="M510" s="366">
        <v>96.46</v>
      </c>
      <c r="N510" s="366">
        <v>0.97</v>
      </c>
      <c r="O510" s="366">
        <v>0</v>
      </c>
      <c r="P510" s="366">
        <v>100</v>
      </c>
      <c r="Q510" s="366">
        <v>28.06</v>
      </c>
      <c r="R510" s="366">
        <v>4.9000000000000004</v>
      </c>
      <c r="S510" s="366">
        <v>25</v>
      </c>
      <c r="T510" s="366" t="s">
        <v>152</v>
      </c>
      <c r="U510" s="366" t="s">
        <v>132</v>
      </c>
      <c r="V510" s="366" t="b">
        <v>0</v>
      </c>
      <c r="W510" s="366" t="b">
        <v>0</v>
      </c>
      <c r="X510" s="366" t="b">
        <v>0</v>
      </c>
      <c r="Y510" s="366">
        <v>0</v>
      </c>
      <c r="Z510" t="s">
        <v>570</v>
      </c>
      <c r="AA510">
        <v>240</v>
      </c>
      <c r="AC510">
        <v>0</v>
      </c>
      <c r="AD510">
        <v>0</v>
      </c>
      <c r="AE510" t="s">
        <v>572</v>
      </c>
    </row>
    <row r="511" spans="1:31" ht="39.6" x14ac:dyDescent="0.25">
      <c r="A511" s="366">
        <v>5666364</v>
      </c>
      <c r="B511" s="366">
        <v>188</v>
      </c>
      <c r="C511" s="366" t="s">
        <v>396</v>
      </c>
      <c r="D511" s="366" t="s">
        <v>397</v>
      </c>
      <c r="E511" s="366">
        <v>404836.71</v>
      </c>
      <c r="F511" s="366">
        <v>2432.6</v>
      </c>
      <c r="G511" s="366">
        <v>0</v>
      </c>
      <c r="H511" s="366">
        <v>0</v>
      </c>
      <c r="I511" s="366">
        <v>407269.31</v>
      </c>
      <c r="J511" s="366">
        <v>-9958.2999999999993</v>
      </c>
      <c r="K511" s="366">
        <v>9.49</v>
      </c>
      <c r="L511" s="366">
        <v>86.65</v>
      </c>
      <c r="M511" s="366">
        <v>88.46</v>
      </c>
      <c r="N511" s="366">
        <v>0.86699999999999999</v>
      </c>
      <c r="O511" s="366">
        <v>0</v>
      </c>
      <c r="P511" s="366">
        <v>91.49</v>
      </c>
      <c r="Q511" s="366">
        <v>12.83</v>
      </c>
      <c r="R511" s="366">
        <v>3.8</v>
      </c>
      <c r="S511" s="366">
        <v>20</v>
      </c>
      <c r="T511" s="366" t="s">
        <v>152</v>
      </c>
      <c r="U511" s="366" t="s">
        <v>132</v>
      </c>
      <c r="V511" s="366" t="b">
        <v>0</v>
      </c>
      <c r="W511" s="366" t="b">
        <v>0</v>
      </c>
      <c r="X511" s="366" t="b">
        <v>0</v>
      </c>
      <c r="Y511" s="366">
        <v>0</v>
      </c>
      <c r="Z511" t="s">
        <v>570</v>
      </c>
      <c r="AA511">
        <v>240</v>
      </c>
      <c r="AC511">
        <v>0</v>
      </c>
      <c r="AD511">
        <v>0</v>
      </c>
      <c r="AE511" t="s">
        <v>572</v>
      </c>
    </row>
    <row r="512" spans="1:31" ht="39.6" x14ac:dyDescent="0.25">
      <c r="A512" s="366">
        <v>5327426</v>
      </c>
      <c r="B512" s="366">
        <v>188</v>
      </c>
      <c r="C512" s="366" t="s">
        <v>396</v>
      </c>
      <c r="D512" s="366" t="s">
        <v>397</v>
      </c>
      <c r="E512" s="366">
        <v>405093.43</v>
      </c>
      <c r="F512" s="366">
        <v>2460.7800000000002</v>
      </c>
      <c r="G512" s="366">
        <v>0</v>
      </c>
      <c r="H512" s="366">
        <v>0</v>
      </c>
      <c r="I512" s="366">
        <v>407554.21</v>
      </c>
      <c r="J512" s="366">
        <v>-12510.26</v>
      </c>
      <c r="K512" s="366">
        <v>11.17</v>
      </c>
      <c r="L512" s="366">
        <v>90.57</v>
      </c>
      <c r="M512" s="366">
        <v>93.16</v>
      </c>
      <c r="N512" s="366">
        <v>0.90600000000000003</v>
      </c>
      <c r="O512" s="366">
        <v>0</v>
      </c>
      <c r="P512" s="366">
        <v>100</v>
      </c>
      <c r="Q512" s="366">
        <v>15.27</v>
      </c>
      <c r="R512" s="366">
        <v>3.9</v>
      </c>
      <c r="S512" s="366">
        <v>43</v>
      </c>
      <c r="T512" s="366" t="s">
        <v>152</v>
      </c>
      <c r="U512" s="366" t="s">
        <v>132</v>
      </c>
      <c r="V512" s="366" t="b">
        <v>0</v>
      </c>
      <c r="W512" s="366" t="b">
        <v>0</v>
      </c>
      <c r="X512" s="366" t="b">
        <v>0</v>
      </c>
      <c r="Y512" s="366">
        <v>0</v>
      </c>
      <c r="Z512" t="s">
        <v>570</v>
      </c>
      <c r="AA512">
        <v>240</v>
      </c>
      <c r="AC512">
        <v>0</v>
      </c>
      <c r="AD512">
        <v>0</v>
      </c>
      <c r="AE512" t="s">
        <v>572</v>
      </c>
    </row>
    <row r="513" spans="1:31" ht="39.6" x14ac:dyDescent="0.25">
      <c r="A513" s="366">
        <v>5181000</v>
      </c>
      <c r="B513" s="366">
        <v>188</v>
      </c>
      <c r="C513" s="366" t="s">
        <v>396</v>
      </c>
      <c r="D513" s="366" t="s">
        <v>397</v>
      </c>
      <c r="E513" s="366">
        <v>405354.43</v>
      </c>
      <c r="F513" s="366">
        <v>2479.88</v>
      </c>
      <c r="G513" s="366">
        <v>0</v>
      </c>
      <c r="H513" s="366">
        <v>0</v>
      </c>
      <c r="I513" s="366">
        <v>407834.31</v>
      </c>
      <c r="J513" s="366">
        <v>-8601.49</v>
      </c>
      <c r="K513" s="366">
        <v>13.94</v>
      </c>
      <c r="L513" s="366">
        <v>92.58</v>
      </c>
      <c r="M513" s="366">
        <v>92.89</v>
      </c>
      <c r="N513" s="366">
        <v>0.92600000000000005</v>
      </c>
      <c r="O513" s="366">
        <v>0</v>
      </c>
      <c r="P513" s="366">
        <v>100</v>
      </c>
      <c r="Q513" s="366">
        <v>18.86</v>
      </c>
      <c r="R513" s="366">
        <v>4</v>
      </c>
      <c r="S513" s="366">
        <v>45</v>
      </c>
      <c r="T513" s="366" t="s">
        <v>152</v>
      </c>
      <c r="U513" s="366" t="s">
        <v>132</v>
      </c>
      <c r="V513" s="366" t="b">
        <v>0</v>
      </c>
      <c r="W513" s="366" t="b">
        <v>0</v>
      </c>
      <c r="X513" s="366" t="b">
        <v>0</v>
      </c>
      <c r="Y513" s="366">
        <v>0</v>
      </c>
      <c r="Z513" t="s">
        <v>570</v>
      </c>
      <c r="AA513">
        <v>240</v>
      </c>
      <c r="AC513">
        <v>0</v>
      </c>
      <c r="AD513">
        <v>0</v>
      </c>
      <c r="AE513" t="s">
        <v>572</v>
      </c>
    </row>
    <row r="514" spans="1:31" ht="39.6" x14ac:dyDescent="0.25">
      <c r="A514" s="366">
        <v>6207228</v>
      </c>
      <c r="B514" s="366">
        <v>188</v>
      </c>
      <c r="C514" s="366" t="s">
        <v>396</v>
      </c>
      <c r="D514" s="366" t="s">
        <v>397</v>
      </c>
      <c r="E514" s="366">
        <v>405914.19</v>
      </c>
      <c r="F514" s="366">
        <v>2237.2199999999998</v>
      </c>
      <c r="G514" s="366">
        <v>0</v>
      </c>
      <c r="H514" s="366">
        <v>0</v>
      </c>
      <c r="I514" s="366">
        <v>408151.41</v>
      </c>
      <c r="J514" s="366">
        <v>-238.69</v>
      </c>
      <c r="K514" s="366">
        <v>22.89</v>
      </c>
      <c r="L514" s="366">
        <v>38.869999999999997</v>
      </c>
      <c r="M514" s="366">
        <v>38.79</v>
      </c>
      <c r="N514" s="366">
        <v>0.38900000000000001</v>
      </c>
      <c r="O514" s="366">
        <v>0</v>
      </c>
      <c r="P514" s="366">
        <v>39.26</v>
      </c>
      <c r="Q514" s="366">
        <v>29.25</v>
      </c>
      <c r="R514" s="366">
        <v>3.2</v>
      </c>
      <c r="S514" s="366">
        <v>4</v>
      </c>
      <c r="T514" s="366" t="s">
        <v>152</v>
      </c>
      <c r="U514" s="366" t="s">
        <v>132</v>
      </c>
      <c r="V514" s="366" t="b">
        <v>0</v>
      </c>
      <c r="W514" s="366" t="b">
        <v>0</v>
      </c>
      <c r="X514" s="366" t="b">
        <v>0</v>
      </c>
      <c r="Y514" s="366">
        <v>0</v>
      </c>
      <c r="Z514" t="s">
        <v>29</v>
      </c>
      <c r="AA514">
        <v>180</v>
      </c>
      <c r="AB514">
        <f t="shared" ref="AB514:AB515" si="53">AA514-S514</f>
        <v>176</v>
      </c>
      <c r="AC514">
        <v>408151.41</v>
      </c>
      <c r="AD514">
        <v>0</v>
      </c>
      <c r="AE514" t="s">
        <v>573</v>
      </c>
    </row>
    <row r="515" spans="1:31" ht="39.6" x14ac:dyDescent="0.25">
      <c r="A515" s="366">
        <v>5443598</v>
      </c>
      <c r="B515" s="366">
        <v>188</v>
      </c>
      <c r="C515" s="366" t="s">
        <v>396</v>
      </c>
      <c r="D515" s="366" t="s">
        <v>397</v>
      </c>
      <c r="E515" s="366">
        <v>405749.79</v>
      </c>
      <c r="F515" s="366">
        <v>2432.84</v>
      </c>
      <c r="G515" s="366">
        <v>0</v>
      </c>
      <c r="H515" s="366">
        <v>0</v>
      </c>
      <c r="I515" s="366">
        <v>408182.63</v>
      </c>
      <c r="J515" s="366">
        <v>-22278.560000000001</v>
      </c>
      <c r="K515" s="366">
        <v>16.670000000000002</v>
      </c>
      <c r="L515" s="366">
        <v>88.74</v>
      </c>
      <c r="M515" s="366">
        <v>92.96</v>
      </c>
      <c r="N515" s="366">
        <v>0.88700000000000001</v>
      </c>
      <c r="O515" s="366">
        <v>0</v>
      </c>
      <c r="P515" s="366">
        <v>99.13</v>
      </c>
      <c r="Q515" s="366">
        <v>23.4</v>
      </c>
      <c r="R515" s="366">
        <v>3.8</v>
      </c>
      <c r="S515" s="366">
        <v>39</v>
      </c>
      <c r="T515" s="366" t="s">
        <v>152</v>
      </c>
      <c r="U515" s="366" t="s">
        <v>132</v>
      </c>
      <c r="V515" s="366" t="b">
        <v>0</v>
      </c>
      <c r="W515" s="366" t="b">
        <v>0</v>
      </c>
      <c r="X515" s="366" t="b">
        <v>0</v>
      </c>
      <c r="Y515" s="366">
        <v>0</v>
      </c>
      <c r="Z515" t="s">
        <v>570</v>
      </c>
      <c r="AA515">
        <v>240</v>
      </c>
      <c r="AB515">
        <f t="shared" si="53"/>
        <v>201</v>
      </c>
      <c r="AC515">
        <v>408182.63</v>
      </c>
      <c r="AD515">
        <v>0</v>
      </c>
      <c r="AE515" t="s">
        <v>573</v>
      </c>
    </row>
    <row r="516" spans="1:31" ht="39.6" x14ac:dyDescent="0.25">
      <c r="A516" s="366">
        <v>4982688</v>
      </c>
      <c r="B516" s="366">
        <v>188</v>
      </c>
      <c r="C516" s="366" t="s">
        <v>396</v>
      </c>
      <c r="D516" s="366" t="s">
        <v>397</v>
      </c>
      <c r="E516" s="366">
        <v>405909.6</v>
      </c>
      <c r="F516" s="366">
        <v>2612.2800000000002</v>
      </c>
      <c r="G516" s="366">
        <v>0</v>
      </c>
      <c r="H516" s="366">
        <v>0</v>
      </c>
      <c r="I516" s="366">
        <v>408521.88</v>
      </c>
      <c r="J516" s="366">
        <v>-10272.43</v>
      </c>
      <c r="K516" s="366">
        <v>23.04</v>
      </c>
      <c r="L516" s="366">
        <v>85.11</v>
      </c>
      <c r="M516" s="366">
        <v>86.53</v>
      </c>
      <c r="N516" s="366">
        <v>0.85099999999999998</v>
      </c>
      <c r="O516" s="366">
        <v>0</v>
      </c>
      <c r="P516" s="366">
        <v>92.71</v>
      </c>
      <c r="Q516" s="366">
        <v>29.71</v>
      </c>
      <c r="R516" s="366">
        <v>4.4000000000000004</v>
      </c>
      <c r="S516" s="366">
        <v>44</v>
      </c>
      <c r="T516" s="366" t="s">
        <v>152</v>
      </c>
      <c r="U516" s="366" t="s">
        <v>132</v>
      </c>
      <c r="V516" s="366" t="b">
        <v>0</v>
      </c>
      <c r="W516" s="366" t="b">
        <v>0</v>
      </c>
      <c r="X516" s="366" t="b">
        <v>0</v>
      </c>
      <c r="Y516" s="366">
        <v>0</v>
      </c>
      <c r="Z516" t="s">
        <v>570</v>
      </c>
      <c r="AA516">
        <v>240</v>
      </c>
      <c r="AC516">
        <v>0</v>
      </c>
      <c r="AD516">
        <v>0</v>
      </c>
      <c r="AE516" t="s">
        <v>572</v>
      </c>
    </row>
    <row r="517" spans="1:31" ht="39.6" x14ac:dyDescent="0.25">
      <c r="A517" s="366">
        <v>5289476</v>
      </c>
      <c r="B517" s="366">
        <v>188</v>
      </c>
      <c r="C517" s="366" t="s">
        <v>396</v>
      </c>
      <c r="D517" s="366" t="s">
        <v>397</v>
      </c>
      <c r="E517" s="366">
        <v>406027.38</v>
      </c>
      <c r="F517" s="366">
        <v>2572.1</v>
      </c>
      <c r="G517" s="366">
        <v>0</v>
      </c>
      <c r="H517" s="366">
        <v>0</v>
      </c>
      <c r="I517" s="366">
        <v>408599.48</v>
      </c>
      <c r="J517" s="366">
        <v>-16360.47</v>
      </c>
      <c r="K517" s="366">
        <v>17.670000000000002</v>
      </c>
      <c r="L517" s="366">
        <v>90.8</v>
      </c>
      <c r="M517" s="366">
        <v>90.23</v>
      </c>
      <c r="N517" s="366">
        <v>0.90800000000000003</v>
      </c>
      <c r="O517" s="366">
        <v>0</v>
      </c>
      <c r="P517" s="366">
        <v>96.67</v>
      </c>
      <c r="Q517" s="366">
        <v>22.25</v>
      </c>
      <c r="R517" s="366">
        <v>4.4000000000000004</v>
      </c>
      <c r="S517" s="366">
        <v>44</v>
      </c>
      <c r="T517" s="366" t="s">
        <v>152</v>
      </c>
      <c r="U517" s="366" t="s">
        <v>132</v>
      </c>
      <c r="V517" s="366" t="b">
        <v>0</v>
      </c>
      <c r="W517" s="366" t="b">
        <v>0</v>
      </c>
      <c r="X517" s="366" t="b">
        <v>0</v>
      </c>
      <c r="Y517" s="366">
        <v>0</v>
      </c>
      <c r="Z517" t="s">
        <v>570</v>
      </c>
      <c r="AA517">
        <v>240</v>
      </c>
      <c r="AC517">
        <v>0</v>
      </c>
      <c r="AD517">
        <v>0</v>
      </c>
      <c r="AE517" t="s">
        <v>572</v>
      </c>
    </row>
    <row r="518" spans="1:31" ht="39.6" x14ac:dyDescent="0.25">
      <c r="A518" s="366">
        <v>5128926</v>
      </c>
      <c r="B518" s="366">
        <v>188</v>
      </c>
      <c r="C518" s="366" t="s">
        <v>396</v>
      </c>
      <c r="D518" s="366" t="s">
        <v>397</v>
      </c>
      <c r="E518" s="366">
        <v>406299.15</v>
      </c>
      <c r="F518" s="366">
        <v>2572.04</v>
      </c>
      <c r="G518" s="366">
        <v>0</v>
      </c>
      <c r="H518" s="366">
        <v>0</v>
      </c>
      <c r="I518" s="366">
        <v>408871.19</v>
      </c>
      <c r="J518" s="366">
        <v>-16333.85</v>
      </c>
      <c r="K518" s="366">
        <v>12.54</v>
      </c>
      <c r="L518" s="366">
        <v>90.86</v>
      </c>
      <c r="M518" s="366">
        <v>93.05</v>
      </c>
      <c r="N518" s="366">
        <v>0.90900000000000003</v>
      </c>
      <c r="O518" s="366">
        <v>0</v>
      </c>
      <c r="P518" s="366">
        <v>100</v>
      </c>
      <c r="Q518" s="366">
        <v>17.239999999999998</v>
      </c>
      <c r="R518" s="366">
        <v>4.2</v>
      </c>
      <c r="S518" s="366">
        <v>45</v>
      </c>
      <c r="T518" s="366" t="s">
        <v>152</v>
      </c>
      <c r="U518" s="366" t="s">
        <v>132</v>
      </c>
      <c r="V518" s="366" t="b">
        <v>0</v>
      </c>
      <c r="W518" s="366" t="b">
        <v>0</v>
      </c>
      <c r="X518" s="366" t="b">
        <v>0</v>
      </c>
      <c r="Y518" s="366">
        <v>0</v>
      </c>
      <c r="Z518" t="s">
        <v>570</v>
      </c>
      <c r="AA518">
        <v>240</v>
      </c>
      <c r="AC518">
        <v>0</v>
      </c>
      <c r="AD518">
        <v>0</v>
      </c>
      <c r="AE518" t="s">
        <v>572</v>
      </c>
    </row>
    <row r="519" spans="1:31" ht="39.6" x14ac:dyDescent="0.25">
      <c r="A519" s="366">
        <v>5427028</v>
      </c>
      <c r="B519" s="366">
        <v>188</v>
      </c>
      <c r="C519" s="366" t="s">
        <v>396</v>
      </c>
      <c r="D519" s="366" t="s">
        <v>397</v>
      </c>
      <c r="E519" s="366">
        <v>406487.45</v>
      </c>
      <c r="F519" s="366">
        <v>2444.4899999999998</v>
      </c>
      <c r="G519" s="366">
        <v>0</v>
      </c>
      <c r="H519" s="366">
        <v>0</v>
      </c>
      <c r="I519" s="366">
        <v>408931.94</v>
      </c>
      <c r="J519" s="366">
        <v>-101392.03</v>
      </c>
      <c r="K519" s="366">
        <v>5.47</v>
      </c>
      <c r="L519" s="366">
        <v>85.19</v>
      </c>
      <c r="M519" s="366">
        <v>93.92</v>
      </c>
      <c r="N519" s="366">
        <v>0.85199999999999998</v>
      </c>
      <c r="O519" s="366">
        <v>0</v>
      </c>
      <c r="P519" s="366">
        <v>100</v>
      </c>
      <c r="Q519" s="366">
        <v>8.14</v>
      </c>
      <c r="R519" s="366">
        <v>3.8</v>
      </c>
      <c r="S519" s="366">
        <v>38</v>
      </c>
      <c r="T519" s="366" t="s">
        <v>152</v>
      </c>
      <c r="U519" s="366" t="s">
        <v>132</v>
      </c>
      <c r="V519" s="366" t="b">
        <v>0</v>
      </c>
      <c r="W519" s="366" t="b">
        <v>0</v>
      </c>
      <c r="X519" s="366" t="b">
        <v>0</v>
      </c>
      <c r="Y519" s="366">
        <v>0</v>
      </c>
      <c r="Z519" t="s">
        <v>570</v>
      </c>
      <c r="AA519">
        <v>240</v>
      </c>
      <c r="AB519">
        <f t="shared" ref="AB519:AB520" si="54">AA519-S519</f>
        <v>202</v>
      </c>
      <c r="AC519">
        <v>408931.94</v>
      </c>
      <c r="AD519">
        <v>0</v>
      </c>
      <c r="AE519" t="s">
        <v>573</v>
      </c>
    </row>
    <row r="520" spans="1:31" ht="39.6" x14ac:dyDescent="0.25">
      <c r="A520" s="366">
        <v>5269173</v>
      </c>
      <c r="B520" s="366">
        <v>188</v>
      </c>
      <c r="C520" s="366" t="s">
        <v>396</v>
      </c>
      <c r="D520" s="366" t="s">
        <v>397</v>
      </c>
      <c r="E520" s="366">
        <v>407173.98</v>
      </c>
      <c r="F520" s="366">
        <v>2581.37</v>
      </c>
      <c r="G520" s="366">
        <v>0</v>
      </c>
      <c r="H520" s="366">
        <v>0</v>
      </c>
      <c r="I520" s="366">
        <v>409755.35</v>
      </c>
      <c r="J520" s="366">
        <v>-32720.53</v>
      </c>
      <c r="K520" s="366">
        <v>17.149999999999999</v>
      </c>
      <c r="L520" s="366">
        <v>85.37</v>
      </c>
      <c r="M520" s="366">
        <v>91.57</v>
      </c>
      <c r="N520" s="366">
        <v>0.85399999999999998</v>
      </c>
      <c r="O520" s="366">
        <v>0</v>
      </c>
      <c r="P520" s="366">
        <v>97.92</v>
      </c>
      <c r="Q520" s="366">
        <v>23.12</v>
      </c>
      <c r="R520" s="366">
        <v>4.2</v>
      </c>
      <c r="S520" s="366">
        <v>42</v>
      </c>
      <c r="T520" s="366" t="s">
        <v>152</v>
      </c>
      <c r="U520" s="366" t="s">
        <v>132</v>
      </c>
      <c r="V520" s="366" t="b">
        <v>0</v>
      </c>
      <c r="W520" s="366" t="b">
        <v>0</v>
      </c>
      <c r="X520" s="366" t="b">
        <v>0</v>
      </c>
      <c r="Y520" s="366">
        <v>0</v>
      </c>
      <c r="Z520" t="s">
        <v>570</v>
      </c>
      <c r="AA520">
        <v>240</v>
      </c>
      <c r="AB520">
        <f t="shared" si="54"/>
        <v>198</v>
      </c>
      <c r="AC520">
        <v>409755.35</v>
      </c>
      <c r="AD520">
        <v>0</v>
      </c>
      <c r="AE520" t="s">
        <v>573</v>
      </c>
    </row>
    <row r="521" spans="1:31" ht="39.6" x14ac:dyDescent="0.25">
      <c r="A521" s="366">
        <v>5693443</v>
      </c>
      <c r="B521" s="366">
        <v>188</v>
      </c>
      <c r="C521" s="366" t="s">
        <v>396</v>
      </c>
      <c r="D521" s="366" t="s">
        <v>397</v>
      </c>
      <c r="E521" s="366">
        <v>407160.3</v>
      </c>
      <c r="F521" s="366">
        <v>2782.08</v>
      </c>
      <c r="G521" s="366">
        <v>0</v>
      </c>
      <c r="H521" s="366">
        <v>0</v>
      </c>
      <c r="I521" s="366">
        <v>409942.38</v>
      </c>
      <c r="J521" s="366">
        <v>-13078.34</v>
      </c>
      <c r="K521" s="366">
        <v>17.239999999999998</v>
      </c>
      <c r="L521" s="366">
        <v>93.17</v>
      </c>
      <c r="M521" s="366">
        <v>95.58</v>
      </c>
      <c r="N521" s="366">
        <v>0.93200000000000005</v>
      </c>
      <c r="O521" s="366">
        <v>0</v>
      </c>
      <c r="P521" s="366">
        <v>100</v>
      </c>
      <c r="Q521" s="366">
        <v>23.2</v>
      </c>
      <c r="R521" s="366">
        <v>4.9000000000000004</v>
      </c>
      <c r="S521" s="366">
        <v>32</v>
      </c>
      <c r="T521" s="366" t="s">
        <v>152</v>
      </c>
      <c r="U521" s="366" t="s">
        <v>132</v>
      </c>
      <c r="V521" s="366" t="b">
        <v>0</v>
      </c>
      <c r="W521" s="366" t="b">
        <v>0</v>
      </c>
      <c r="X521" s="366" t="b">
        <v>0</v>
      </c>
      <c r="Y521" s="366">
        <v>0</v>
      </c>
      <c r="Z521" t="s">
        <v>570</v>
      </c>
      <c r="AA521">
        <v>240</v>
      </c>
      <c r="AC521">
        <v>0</v>
      </c>
      <c r="AD521">
        <v>0</v>
      </c>
      <c r="AE521" t="s">
        <v>572</v>
      </c>
    </row>
    <row r="522" spans="1:31" ht="39.6" x14ac:dyDescent="0.25">
      <c r="A522" s="366">
        <v>6119041</v>
      </c>
      <c r="B522" s="366">
        <v>188</v>
      </c>
      <c r="C522" s="366" t="s">
        <v>396</v>
      </c>
      <c r="D522" s="366" t="s">
        <v>397</v>
      </c>
      <c r="E522" s="366">
        <v>407819.2</v>
      </c>
      <c r="F522" s="366">
        <v>2637.15</v>
      </c>
      <c r="G522" s="366">
        <v>0</v>
      </c>
      <c r="H522" s="366">
        <v>0</v>
      </c>
      <c r="I522" s="366">
        <v>410456.35</v>
      </c>
      <c r="J522" s="366">
        <v>-29683.41</v>
      </c>
      <c r="K522" s="366">
        <v>21.5</v>
      </c>
      <c r="L522" s="366">
        <v>91.21</v>
      </c>
      <c r="M522" s="366">
        <v>97.35</v>
      </c>
      <c r="N522" s="366">
        <v>0.91200000000000003</v>
      </c>
      <c r="O522" s="366">
        <v>0</v>
      </c>
      <c r="P522" s="366">
        <v>100</v>
      </c>
      <c r="Q522" s="366">
        <v>30.57</v>
      </c>
      <c r="R522" s="366">
        <v>4.4000000000000004</v>
      </c>
      <c r="S522" s="366">
        <v>17</v>
      </c>
      <c r="T522" s="366" t="s">
        <v>152</v>
      </c>
      <c r="U522" s="366" t="s">
        <v>132</v>
      </c>
      <c r="V522" s="366" t="b">
        <v>0</v>
      </c>
      <c r="W522" s="366" t="b">
        <v>0</v>
      </c>
      <c r="X522" s="366" t="b">
        <v>0</v>
      </c>
      <c r="Y522" s="366">
        <v>0</v>
      </c>
      <c r="Z522" t="s">
        <v>570</v>
      </c>
      <c r="AA522">
        <v>240</v>
      </c>
      <c r="AC522">
        <v>0</v>
      </c>
      <c r="AD522">
        <v>0</v>
      </c>
      <c r="AE522" t="s">
        <v>572</v>
      </c>
    </row>
    <row r="523" spans="1:31" ht="39.6" x14ac:dyDescent="0.25">
      <c r="A523" s="366">
        <v>6153365</v>
      </c>
      <c r="B523" s="366">
        <v>188</v>
      </c>
      <c r="C523" s="366" t="s">
        <v>396</v>
      </c>
      <c r="D523" s="366" t="s">
        <v>397</v>
      </c>
      <c r="E523" s="366">
        <v>408352</v>
      </c>
      <c r="F523" s="366">
        <v>2303.5500000000002</v>
      </c>
      <c r="G523" s="366">
        <v>0</v>
      </c>
      <c r="H523" s="366">
        <v>0</v>
      </c>
      <c r="I523" s="366">
        <v>410655.55</v>
      </c>
      <c r="J523" s="366">
        <v>0</v>
      </c>
      <c r="K523" s="366">
        <v>9.82</v>
      </c>
      <c r="L523" s="366">
        <v>54.75</v>
      </c>
      <c r="M523" s="366">
        <v>53.26</v>
      </c>
      <c r="N523" s="366">
        <v>0.54800000000000004</v>
      </c>
      <c r="O523" s="366">
        <v>0</v>
      </c>
      <c r="P523" s="366">
        <v>55.18</v>
      </c>
      <c r="Q523" s="366">
        <v>12.28</v>
      </c>
      <c r="R523" s="366">
        <v>3.4</v>
      </c>
      <c r="S523" s="366">
        <v>20</v>
      </c>
      <c r="T523" s="366" t="s">
        <v>152</v>
      </c>
      <c r="U523" s="366" t="s">
        <v>364</v>
      </c>
      <c r="V523" s="366" t="b">
        <v>0</v>
      </c>
      <c r="W523" s="366" t="b">
        <v>0</v>
      </c>
      <c r="X523" s="366" t="b">
        <v>0</v>
      </c>
      <c r="Y523" s="366">
        <v>0</v>
      </c>
      <c r="Z523" t="s">
        <v>29</v>
      </c>
      <c r="AA523">
        <v>240</v>
      </c>
      <c r="AC523">
        <v>0</v>
      </c>
      <c r="AD523">
        <v>0</v>
      </c>
      <c r="AE523" t="s">
        <v>572</v>
      </c>
    </row>
    <row r="524" spans="1:31" ht="39.6" x14ac:dyDescent="0.25">
      <c r="A524" s="366">
        <v>5913547</v>
      </c>
      <c r="B524" s="366">
        <v>188</v>
      </c>
      <c r="C524" s="366" t="s">
        <v>396</v>
      </c>
      <c r="D524" s="366" t="s">
        <v>397</v>
      </c>
      <c r="E524" s="366">
        <v>407965.04</v>
      </c>
      <c r="F524" s="366">
        <v>2819.99</v>
      </c>
      <c r="G524" s="366">
        <v>0</v>
      </c>
      <c r="H524" s="366">
        <v>0</v>
      </c>
      <c r="I524" s="366">
        <v>410785.03</v>
      </c>
      <c r="J524" s="366">
        <v>842.86</v>
      </c>
      <c r="K524" s="366">
        <v>500</v>
      </c>
      <c r="L524" s="366">
        <v>97.81</v>
      </c>
      <c r="M524" s="366">
        <v>95.82</v>
      </c>
      <c r="N524" s="366">
        <v>0.97799999999999998</v>
      </c>
      <c r="O524" s="366">
        <v>0.1905</v>
      </c>
      <c r="P524" s="366">
        <v>100</v>
      </c>
      <c r="Q524" s="366">
        <v>462456.18</v>
      </c>
      <c r="R524" s="366">
        <v>5</v>
      </c>
      <c r="S524" s="366">
        <v>27</v>
      </c>
      <c r="T524" s="366" t="s">
        <v>152</v>
      </c>
      <c r="U524" s="366" t="s">
        <v>132</v>
      </c>
      <c r="V524" s="366" t="b">
        <v>0</v>
      </c>
      <c r="W524" s="366" t="b">
        <v>0</v>
      </c>
      <c r="X524" s="366" t="b">
        <v>0</v>
      </c>
      <c r="Y524" s="366">
        <v>0</v>
      </c>
      <c r="Z524" t="s">
        <v>29</v>
      </c>
      <c r="AA524">
        <v>240</v>
      </c>
      <c r="AC524">
        <v>0</v>
      </c>
      <c r="AD524">
        <v>0</v>
      </c>
      <c r="AE524" t="s">
        <v>572</v>
      </c>
    </row>
    <row r="525" spans="1:31" ht="39.6" x14ac:dyDescent="0.25">
      <c r="A525" s="366">
        <v>5426840</v>
      </c>
      <c r="B525" s="366">
        <v>188</v>
      </c>
      <c r="C525" s="366" t="s">
        <v>396</v>
      </c>
      <c r="D525" s="366" t="s">
        <v>397</v>
      </c>
      <c r="E525" s="366">
        <v>408506.89</v>
      </c>
      <c r="F525" s="366">
        <v>2488.89</v>
      </c>
      <c r="G525" s="366">
        <v>0</v>
      </c>
      <c r="H525" s="366">
        <v>0</v>
      </c>
      <c r="I525" s="366">
        <v>410995.78</v>
      </c>
      <c r="J525" s="366">
        <v>-24734.18</v>
      </c>
      <c r="K525" s="366">
        <v>9.6300000000000008</v>
      </c>
      <c r="L525" s="366">
        <v>92.36</v>
      </c>
      <c r="M525" s="366">
        <v>94.07</v>
      </c>
      <c r="N525" s="366">
        <v>0.92400000000000004</v>
      </c>
      <c r="O525" s="366">
        <v>0</v>
      </c>
      <c r="P525" s="366">
        <v>100</v>
      </c>
      <c r="Q525" s="366">
        <v>13.1</v>
      </c>
      <c r="R525" s="366">
        <v>3.9</v>
      </c>
      <c r="S525" s="366">
        <v>38</v>
      </c>
      <c r="T525" s="366" t="s">
        <v>152</v>
      </c>
      <c r="U525" s="366" t="s">
        <v>132</v>
      </c>
      <c r="V525" s="366" t="b">
        <v>0</v>
      </c>
      <c r="W525" s="366" t="b">
        <v>0</v>
      </c>
      <c r="X525" s="366" t="b">
        <v>0</v>
      </c>
      <c r="Y525" s="366">
        <v>0</v>
      </c>
      <c r="Z525" t="s">
        <v>570</v>
      </c>
      <c r="AA525">
        <v>240</v>
      </c>
      <c r="AC525">
        <v>0</v>
      </c>
      <c r="AD525">
        <v>0</v>
      </c>
      <c r="AE525" t="s">
        <v>572</v>
      </c>
    </row>
    <row r="526" spans="1:31" ht="39.6" x14ac:dyDescent="0.25">
      <c r="A526" s="366">
        <v>6304251</v>
      </c>
      <c r="B526" s="366">
        <v>188</v>
      </c>
      <c r="C526" s="366" t="s">
        <v>396</v>
      </c>
      <c r="D526" s="366" t="s">
        <v>397</v>
      </c>
      <c r="E526" s="366">
        <v>408391.27</v>
      </c>
      <c r="F526" s="366">
        <v>2628.25</v>
      </c>
      <c r="G526" s="366">
        <v>0</v>
      </c>
      <c r="H526" s="366">
        <v>0</v>
      </c>
      <c r="I526" s="366">
        <v>411019.52000000002</v>
      </c>
      <c r="J526" s="366">
        <v>-8919.9</v>
      </c>
      <c r="K526" s="366">
        <v>20.02</v>
      </c>
      <c r="L526" s="366">
        <v>95.59</v>
      </c>
      <c r="M526" s="366">
        <v>94.66</v>
      </c>
      <c r="N526" s="366">
        <v>0.95599999999999996</v>
      </c>
      <c r="O526" s="366">
        <v>0</v>
      </c>
      <c r="P526" s="366">
        <v>96.75</v>
      </c>
      <c r="Q526" s="366">
        <v>26.48</v>
      </c>
      <c r="R526" s="366">
        <v>4.4000000000000004</v>
      </c>
      <c r="S526" s="366">
        <v>13</v>
      </c>
      <c r="T526" s="366" t="s">
        <v>152</v>
      </c>
      <c r="U526" s="366" t="s">
        <v>132</v>
      </c>
      <c r="V526" s="366" t="b">
        <v>0</v>
      </c>
      <c r="W526" s="366" t="b">
        <v>0</v>
      </c>
      <c r="X526" s="366" t="b">
        <v>0</v>
      </c>
      <c r="Y526" s="366">
        <v>0</v>
      </c>
      <c r="Z526" t="s">
        <v>570</v>
      </c>
      <c r="AA526">
        <v>240</v>
      </c>
      <c r="AC526">
        <v>0</v>
      </c>
      <c r="AD526">
        <v>0</v>
      </c>
      <c r="AE526" t="s">
        <v>572</v>
      </c>
    </row>
    <row r="527" spans="1:31" ht="39.6" x14ac:dyDescent="0.25">
      <c r="A527" s="366">
        <v>5960479</v>
      </c>
      <c r="B527" s="366">
        <v>188</v>
      </c>
      <c r="C527" s="366" t="s">
        <v>396</v>
      </c>
      <c r="D527" s="366" t="s">
        <v>397</v>
      </c>
      <c r="E527" s="366">
        <v>408786.34</v>
      </c>
      <c r="F527" s="366">
        <v>2435.92</v>
      </c>
      <c r="G527" s="366">
        <v>0</v>
      </c>
      <c r="H527" s="366">
        <v>0</v>
      </c>
      <c r="I527" s="366">
        <v>411222.26</v>
      </c>
      <c r="J527" s="366">
        <v>-10999.39</v>
      </c>
      <c r="K527" s="366">
        <v>17.07</v>
      </c>
      <c r="L527" s="366">
        <v>91.38</v>
      </c>
      <c r="M527" s="366">
        <v>91.68</v>
      </c>
      <c r="N527" s="366">
        <v>0.91400000000000003</v>
      </c>
      <c r="O527" s="366">
        <v>0</v>
      </c>
      <c r="P527" s="366">
        <v>95.56</v>
      </c>
      <c r="Q527" s="366">
        <v>23.08</v>
      </c>
      <c r="R527" s="366">
        <v>3.8</v>
      </c>
      <c r="S527" s="366">
        <v>26</v>
      </c>
      <c r="T527" s="366" t="s">
        <v>152</v>
      </c>
      <c r="U527" s="366" t="s">
        <v>132</v>
      </c>
      <c r="V527" s="366" t="b">
        <v>0</v>
      </c>
      <c r="W527" s="366" t="b">
        <v>0</v>
      </c>
      <c r="X527" s="366" t="b">
        <v>0</v>
      </c>
      <c r="Y527" s="366">
        <v>0</v>
      </c>
      <c r="Z527" t="s">
        <v>570</v>
      </c>
      <c r="AA527">
        <v>240</v>
      </c>
      <c r="AB527">
        <f t="shared" ref="AB527:AB529" si="55">AA527-S527</f>
        <v>214</v>
      </c>
      <c r="AC527">
        <v>411222.26</v>
      </c>
      <c r="AD527">
        <v>0</v>
      </c>
      <c r="AE527" t="s">
        <v>573</v>
      </c>
    </row>
    <row r="528" spans="1:31" ht="39.6" x14ac:dyDescent="0.25">
      <c r="A528" s="366">
        <v>5310465</v>
      </c>
      <c r="B528" s="366">
        <v>188</v>
      </c>
      <c r="C528" s="366" t="s">
        <v>396</v>
      </c>
      <c r="D528" s="366" t="s">
        <v>397</v>
      </c>
      <c r="E528" s="366">
        <v>408816.44</v>
      </c>
      <c r="F528" s="366">
        <v>2468.1999999999998</v>
      </c>
      <c r="G528" s="366">
        <v>0</v>
      </c>
      <c r="H528" s="366">
        <v>0</v>
      </c>
      <c r="I528" s="366">
        <v>411284.64</v>
      </c>
      <c r="J528" s="366">
        <v>-43405.11</v>
      </c>
      <c r="K528" s="366">
        <v>14.99</v>
      </c>
      <c r="L528" s="366">
        <v>83.94</v>
      </c>
      <c r="M528" s="366">
        <v>92.32</v>
      </c>
      <c r="N528" s="366">
        <v>0.83899999999999997</v>
      </c>
      <c r="O528" s="366">
        <v>0</v>
      </c>
      <c r="P528" s="366">
        <v>98.98</v>
      </c>
      <c r="Q528" s="366">
        <v>22.06</v>
      </c>
      <c r="R528" s="366">
        <v>3.8</v>
      </c>
      <c r="S528" s="366">
        <v>42</v>
      </c>
      <c r="T528" s="366" t="s">
        <v>152</v>
      </c>
      <c r="U528" s="366" t="s">
        <v>132</v>
      </c>
      <c r="V528" s="366" t="b">
        <v>0</v>
      </c>
      <c r="W528" s="366" t="b">
        <v>0</v>
      </c>
      <c r="X528" s="366" t="b">
        <v>0</v>
      </c>
      <c r="Y528" s="366">
        <v>0</v>
      </c>
      <c r="Z528" t="s">
        <v>570</v>
      </c>
      <c r="AA528">
        <v>240</v>
      </c>
      <c r="AB528">
        <f t="shared" si="55"/>
        <v>198</v>
      </c>
      <c r="AC528">
        <v>411284.64</v>
      </c>
      <c r="AD528">
        <v>0</v>
      </c>
      <c r="AE528" t="s">
        <v>573</v>
      </c>
    </row>
    <row r="529" spans="1:31" ht="39.6" x14ac:dyDescent="0.25">
      <c r="A529" s="366">
        <v>6022933</v>
      </c>
      <c r="B529" s="366">
        <v>188</v>
      </c>
      <c r="C529" s="366" t="s">
        <v>396</v>
      </c>
      <c r="D529" s="366" t="s">
        <v>397</v>
      </c>
      <c r="E529" s="366">
        <v>408865.7</v>
      </c>
      <c r="F529" s="366">
        <v>2578.7600000000002</v>
      </c>
      <c r="G529" s="366">
        <v>0</v>
      </c>
      <c r="H529" s="366">
        <v>0</v>
      </c>
      <c r="I529" s="366">
        <v>411444.46</v>
      </c>
      <c r="J529" s="366">
        <v>-7769.48</v>
      </c>
      <c r="K529" s="366">
        <v>15.84</v>
      </c>
      <c r="L529" s="366">
        <v>93.51</v>
      </c>
      <c r="M529" s="366">
        <v>94.61</v>
      </c>
      <c r="N529" s="366">
        <v>0.93500000000000005</v>
      </c>
      <c r="O529" s="366">
        <v>0</v>
      </c>
      <c r="P529" s="366">
        <v>98.23</v>
      </c>
      <c r="Q529" s="366">
        <v>21.72</v>
      </c>
      <c r="R529" s="366">
        <v>4.2</v>
      </c>
      <c r="S529" s="366">
        <v>24</v>
      </c>
      <c r="T529" s="366" t="s">
        <v>152</v>
      </c>
      <c r="U529" s="366" t="s">
        <v>132</v>
      </c>
      <c r="V529" s="366" t="b">
        <v>0</v>
      </c>
      <c r="W529" s="366" t="b">
        <v>0</v>
      </c>
      <c r="X529" s="366" t="b">
        <v>0</v>
      </c>
      <c r="Y529" s="366">
        <v>0</v>
      </c>
      <c r="Z529" t="s">
        <v>570</v>
      </c>
      <c r="AA529">
        <v>240</v>
      </c>
      <c r="AB529">
        <f t="shared" si="55"/>
        <v>216</v>
      </c>
      <c r="AC529">
        <v>411444.46</v>
      </c>
      <c r="AD529">
        <v>0</v>
      </c>
      <c r="AE529" t="s">
        <v>573</v>
      </c>
    </row>
    <row r="530" spans="1:31" ht="39.6" x14ac:dyDescent="0.25">
      <c r="A530" s="366">
        <v>5844649</v>
      </c>
      <c r="B530" s="366">
        <v>188</v>
      </c>
      <c r="C530" s="366" t="s">
        <v>396</v>
      </c>
      <c r="D530" s="366" t="s">
        <v>397</v>
      </c>
      <c r="E530" s="366">
        <v>409024.81</v>
      </c>
      <c r="F530" s="366">
        <v>2437.34</v>
      </c>
      <c r="G530" s="366">
        <v>0</v>
      </c>
      <c r="H530" s="366">
        <v>0</v>
      </c>
      <c r="I530" s="366">
        <v>411462.15</v>
      </c>
      <c r="J530" s="366">
        <v>-13900.3</v>
      </c>
      <c r="K530" s="366">
        <v>22.04</v>
      </c>
      <c r="L530" s="366">
        <v>91.44</v>
      </c>
      <c r="M530" s="366">
        <v>92.56</v>
      </c>
      <c r="N530" s="366">
        <v>0.91400000000000003</v>
      </c>
      <c r="O530" s="366">
        <v>0</v>
      </c>
      <c r="P530" s="366">
        <v>96.89</v>
      </c>
      <c r="Q530" s="366">
        <v>30</v>
      </c>
      <c r="R530" s="366">
        <v>3.8</v>
      </c>
      <c r="S530" s="366">
        <v>28</v>
      </c>
      <c r="T530" s="366" t="s">
        <v>152</v>
      </c>
      <c r="U530" s="366" t="s">
        <v>132</v>
      </c>
      <c r="V530" s="366" t="b">
        <v>0</v>
      </c>
      <c r="W530" s="366" t="b">
        <v>0</v>
      </c>
      <c r="X530" s="366" t="b">
        <v>0</v>
      </c>
      <c r="Y530" s="366">
        <v>0</v>
      </c>
      <c r="Z530" t="s">
        <v>570</v>
      </c>
      <c r="AA530">
        <v>240</v>
      </c>
      <c r="AC530">
        <v>0</v>
      </c>
      <c r="AD530">
        <v>0</v>
      </c>
      <c r="AE530" t="s">
        <v>572</v>
      </c>
    </row>
    <row r="531" spans="1:31" ht="39.6" x14ac:dyDescent="0.25">
      <c r="A531" s="366">
        <v>6324558</v>
      </c>
      <c r="B531" s="366">
        <v>188</v>
      </c>
      <c r="C531" s="366" t="s">
        <v>396</v>
      </c>
      <c r="D531" s="366" t="s">
        <v>397</v>
      </c>
      <c r="E531" s="366">
        <v>409382.43</v>
      </c>
      <c r="F531" s="366">
        <v>2201.61</v>
      </c>
      <c r="G531" s="366">
        <v>0</v>
      </c>
      <c r="H531" s="366">
        <v>0</v>
      </c>
      <c r="I531" s="366">
        <v>411584.04</v>
      </c>
      <c r="J531" s="366">
        <v>-6829.07</v>
      </c>
      <c r="K531" s="366">
        <v>16.95</v>
      </c>
      <c r="L531" s="366">
        <v>68.599999999999994</v>
      </c>
      <c r="M531" s="366">
        <v>69.53</v>
      </c>
      <c r="N531" s="366">
        <v>0.68600000000000005</v>
      </c>
      <c r="O531" s="366">
        <v>0</v>
      </c>
      <c r="P531" s="366">
        <v>74.19</v>
      </c>
      <c r="Q531" s="366">
        <v>21.35</v>
      </c>
      <c r="R531" s="366">
        <v>3</v>
      </c>
      <c r="S531" s="366">
        <v>16</v>
      </c>
      <c r="T531" s="366" t="s">
        <v>152</v>
      </c>
      <c r="U531" s="366" t="s">
        <v>132</v>
      </c>
      <c r="V531" s="366" t="b">
        <v>0</v>
      </c>
      <c r="W531" s="366" t="b">
        <v>0</v>
      </c>
      <c r="X531" s="366" t="b">
        <v>0</v>
      </c>
      <c r="Y531" s="366">
        <v>0</v>
      </c>
      <c r="Z531" t="s">
        <v>570</v>
      </c>
      <c r="AA531">
        <v>156</v>
      </c>
      <c r="AC531">
        <v>0</v>
      </c>
      <c r="AD531">
        <v>0</v>
      </c>
      <c r="AE531" t="s">
        <v>572</v>
      </c>
    </row>
    <row r="532" spans="1:31" ht="39.6" x14ac:dyDescent="0.25">
      <c r="A532" s="366">
        <v>4416409</v>
      </c>
      <c r="B532" s="366">
        <v>188</v>
      </c>
      <c r="C532" s="366" t="s">
        <v>396</v>
      </c>
      <c r="D532" s="366" t="s">
        <v>397</v>
      </c>
      <c r="E532" s="366">
        <v>409707.44</v>
      </c>
      <c r="F532" s="366">
        <v>2246.1</v>
      </c>
      <c r="G532" s="366">
        <v>0</v>
      </c>
      <c r="H532" s="366">
        <v>0</v>
      </c>
      <c r="I532" s="366">
        <v>411953.53</v>
      </c>
      <c r="J532" s="366">
        <v>-5166.8599999999997</v>
      </c>
      <c r="K532" s="366">
        <v>8.91</v>
      </c>
      <c r="L532" s="366">
        <v>68.66</v>
      </c>
      <c r="M532" s="366">
        <v>66.64</v>
      </c>
      <c r="N532" s="366">
        <v>0.68700000000000006</v>
      </c>
      <c r="O532" s="366">
        <v>0</v>
      </c>
      <c r="P532" s="366">
        <v>75</v>
      </c>
      <c r="Q532" s="366">
        <v>10.24</v>
      </c>
      <c r="R532" s="366">
        <v>3.2</v>
      </c>
      <c r="S532" s="366">
        <v>62</v>
      </c>
      <c r="T532" s="366" t="s">
        <v>152</v>
      </c>
      <c r="U532" s="366" t="s">
        <v>132</v>
      </c>
      <c r="V532" s="366" t="b">
        <v>0</v>
      </c>
      <c r="W532" s="366" t="b">
        <v>0</v>
      </c>
      <c r="X532" s="366" t="b">
        <v>0</v>
      </c>
      <c r="Y532" s="366">
        <v>0</v>
      </c>
      <c r="Z532" t="s">
        <v>570</v>
      </c>
      <c r="AA532">
        <v>240</v>
      </c>
      <c r="AC532">
        <v>0</v>
      </c>
      <c r="AD532">
        <v>0</v>
      </c>
      <c r="AE532" t="s">
        <v>572</v>
      </c>
    </row>
    <row r="533" spans="1:31" ht="39.6" x14ac:dyDescent="0.25">
      <c r="A533" s="366">
        <v>6223267</v>
      </c>
      <c r="B533" s="366">
        <v>188</v>
      </c>
      <c r="C533" s="366" t="s">
        <v>396</v>
      </c>
      <c r="D533" s="366" t="s">
        <v>397</v>
      </c>
      <c r="E533" s="366">
        <v>409614.83</v>
      </c>
      <c r="F533" s="366">
        <v>2389.6799999999998</v>
      </c>
      <c r="G533" s="366">
        <v>0</v>
      </c>
      <c r="H533" s="366">
        <v>0</v>
      </c>
      <c r="I533" s="366">
        <v>412004.51</v>
      </c>
      <c r="J533" s="366">
        <v>-9843.6</v>
      </c>
      <c r="K533" s="366">
        <v>19.68</v>
      </c>
      <c r="L533" s="366">
        <v>95.82</v>
      </c>
      <c r="M533" s="366">
        <v>96.91</v>
      </c>
      <c r="N533" s="366">
        <v>0.95799999999999996</v>
      </c>
      <c r="O533" s="366">
        <v>0</v>
      </c>
      <c r="P533" s="366">
        <v>100</v>
      </c>
      <c r="Q533" s="366">
        <v>26.66</v>
      </c>
      <c r="R533" s="366">
        <v>3.6</v>
      </c>
      <c r="S533" s="366">
        <v>18</v>
      </c>
      <c r="T533" s="366" t="s">
        <v>152</v>
      </c>
      <c r="U533" s="366" t="s">
        <v>132</v>
      </c>
      <c r="V533" s="366" t="b">
        <v>0</v>
      </c>
      <c r="W533" s="366" t="b">
        <v>0</v>
      </c>
      <c r="X533" s="366" t="b">
        <v>0</v>
      </c>
      <c r="Y533" s="366">
        <v>0</v>
      </c>
      <c r="Z533" t="s">
        <v>570</v>
      </c>
      <c r="AA533">
        <v>240</v>
      </c>
      <c r="AB533">
        <f t="shared" ref="AB533:AB536" si="56">AA533-S533</f>
        <v>222</v>
      </c>
      <c r="AC533">
        <v>412004.51</v>
      </c>
      <c r="AD533">
        <v>0</v>
      </c>
      <c r="AE533" t="s">
        <v>573</v>
      </c>
    </row>
    <row r="534" spans="1:31" ht="39.6" x14ac:dyDescent="0.25">
      <c r="A534" s="366">
        <v>6311722</v>
      </c>
      <c r="B534" s="366">
        <v>188</v>
      </c>
      <c r="C534" s="366" t="s">
        <v>396</v>
      </c>
      <c r="D534" s="366" t="s">
        <v>397</v>
      </c>
      <c r="E534" s="366">
        <v>409554</v>
      </c>
      <c r="F534" s="366">
        <v>2454.04</v>
      </c>
      <c r="G534" s="366">
        <v>0</v>
      </c>
      <c r="H534" s="366">
        <v>0</v>
      </c>
      <c r="I534" s="366">
        <v>412008.04</v>
      </c>
      <c r="J534" s="366">
        <v>-7479.21</v>
      </c>
      <c r="K534" s="366">
        <v>21.63</v>
      </c>
      <c r="L534" s="366">
        <v>84.08</v>
      </c>
      <c r="M534" s="366">
        <v>85.02</v>
      </c>
      <c r="N534" s="366">
        <v>0.84099999999999997</v>
      </c>
      <c r="O534" s="366">
        <v>0</v>
      </c>
      <c r="P534" s="366">
        <v>86.99</v>
      </c>
      <c r="Q534" s="366">
        <v>28.82</v>
      </c>
      <c r="R534" s="366">
        <v>3.8</v>
      </c>
      <c r="S534" s="366">
        <v>13</v>
      </c>
      <c r="T534" s="366" t="s">
        <v>152</v>
      </c>
      <c r="U534" s="366" t="s">
        <v>132</v>
      </c>
      <c r="V534" s="366" t="b">
        <v>0</v>
      </c>
      <c r="W534" s="366" t="b">
        <v>0</v>
      </c>
      <c r="X534" s="366" t="b">
        <v>0</v>
      </c>
      <c r="Y534" s="366">
        <v>0</v>
      </c>
      <c r="Z534" t="s">
        <v>570</v>
      </c>
      <c r="AA534">
        <v>240</v>
      </c>
      <c r="AB534">
        <f t="shared" si="56"/>
        <v>227</v>
      </c>
      <c r="AC534">
        <v>412008.04</v>
      </c>
      <c r="AD534">
        <v>0</v>
      </c>
      <c r="AE534" t="s">
        <v>573</v>
      </c>
    </row>
    <row r="535" spans="1:31" ht="39.6" x14ac:dyDescent="0.25">
      <c r="A535" s="366">
        <v>5601084</v>
      </c>
      <c r="B535" s="366">
        <v>188</v>
      </c>
      <c r="C535" s="366" t="s">
        <v>396</v>
      </c>
      <c r="D535" s="366" t="s">
        <v>397</v>
      </c>
      <c r="E535" s="366">
        <v>409390.2</v>
      </c>
      <c r="F535" s="366">
        <v>2856.61</v>
      </c>
      <c r="G535" s="366">
        <v>0</v>
      </c>
      <c r="H535" s="366">
        <v>0</v>
      </c>
      <c r="I535" s="366">
        <v>412246.81</v>
      </c>
      <c r="J535" s="366">
        <v>-9774.7199999999993</v>
      </c>
      <c r="K535" s="366">
        <v>18</v>
      </c>
      <c r="L535" s="366">
        <v>93.69</v>
      </c>
      <c r="M535" s="366">
        <v>94.98</v>
      </c>
      <c r="N535" s="366">
        <v>0.93700000000000006</v>
      </c>
      <c r="O535" s="366">
        <v>0</v>
      </c>
      <c r="P535" s="366">
        <v>100</v>
      </c>
      <c r="Q535" s="366">
        <v>23.84</v>
      </c>
      <c r="R535" s="366">
        <v>5</v>
      </c>
      <c r="S535" s="366">
        <v>36</v>
      </c>
      <c r="T535" s="366" t="s">
        <v>152</v>
      </c>
      <c r="U535" s="366" t="s">
        <v>132</v>
      </c>
      <c r="V535" s="366" t="b">
        <v>0</v>
      </c>
      <c r="W535" s="366" t="b">
        <v>0</v>
      </c>
      <c r="X535" s="366" t="b">
        <v>0</v>
      </c>
      <c r="Y535" s="366">
        <v>0</v>
      </c>
      <c r="Z535" t="s">
        <v>570</v>
      </c>
      <c r="AA535">
        <v>240</v>
      </c>
      <c r="AB535">
        <f t="shared" si="56"/>
        <v>204</v>
      </c>
      <c r="AC535">
        <v>412246.81</v>
      </c>
      <c r="AD535">
        <v>0</v>
      </c>
      <c r="AE535" t="s">
        <v>573</v>
      </c>
    </row>
    <row r="536" spans="1:31" ht="39.6" x14ac:dyDescent="0.25">
      <c r="A536" s="366">
        <v>6294749</v>
      </c>
      <c r="B536" s="366">
        <v>188</v>
      </c>
      <c r="C536" s="366" t="s">
        <v>396</v>
      </c>
      <c r="D536" s="366" t="s">
        <v>397</v>
      </c>
      <c r="E536" s="366">
        <v>409896.45</v>
      </c>
      <c r="F536" s="366">
        <v>2390.2800000000002</v>
      </c>
      <c r="G536" s="366">
        <v>0</v>
      </c>
      <c r="H536" s="366">
        <v>0</v>
      </c>
      <c r="I536" s="366">
        <v>412286.71999999997</v>
      </c>
      <c r="J536" s="366">
        <v>-12874.71</v>
      </c>
      <c r="K536" s="366">
        <v>19.38</v>
      </c>
      <c r="L536" s="366">
        <v>94.78</v>
      </c>
      <c r="M536" s="366">
        <v>97.49</v>
      </c>
      <c r="N536" s="366">
        <v>0.94799999999999995</v>
      </c>
      <c r="O536" s="366">
        <v>0</v>
      </c>
      <c r="P536" s="366">
        <v>100</v>
      </c>
      <c r="Q536" s="366">
        <v>26.57</v>
      </c>
      <c r="R536" s="366">
        <v>3.6</v>
      </c>
      <c r="S536" s="366">
        <v>14</v>
      </c>
      <c r="T536" s="366" t="s">
        <v>152</v>
      </c>
      <c r="U536" s="366" t="s">
        <v>132</v>
      </c>
      <c r="V536" s="366" t="b">
        <v>0</v>
      </c>
      <c r="W536" s="366" t="b">
        <v>0</v>
      </c>
      <c r="X536" s="366" t="b">
        <v>0</v>
      </c>
      <c r="Y536" s="366">
        <v>0</v>
      </c>
      <c r="Z536" t="s">
        <v>570</v>
      </c>
      <c r="AA536">
        <v>240</v>
      </c>
      <c r="AB536">
        <f t="shared" si="56"/>
        <v>226</v>
      </c>
      <c r="AC536">
        <v>412286.71999999997</v>
      </c>
      <c r="AD536">
        <v>0</v>
      </c>
      <c r="AE536" t="s">
        <v>573</v>
      </c>
    </row>
    <row r="537" spans="1:31" ht="39.6" x14ac:dyDescent="0.25">
      <c r="A537" s="366">
        <v>5962873</v>
      </c>
      <c r="B537" s="366">
        <v>188</v>
      </c>
      <c r="C537" s="366" t="s">
        <v>396</v>
      </c>
      <c r="D537" s="366" t="s">
        <v>397</v>
      </c>
      <c r="E537" s="366">
        <v>410307.31</v>
      </c>
      <c r="F537" s="366">
        <v>2493.84</v>
      </c>
      <c r="G537" s="366">
        <v>0</v>
      </c>
      <c r="H537" s="366">
        <v>0</v>
      </c>
      <c r="I537" s="366">
        <v>412801.15</v>
      </c>
      <c r="J537" s="366">
        <v>-20876.259999999998</v>
      </c>
      <c r="K537" s="366">
        <v>15.87</v>
      </c>
      <c r="L537" s="366">
        <v>91.73</v>
      </c>
      <c r="M537" s="366">
        <v>95.92</v>
      </c>
      <c r="N537" s="366">
        <v>0.91700000000000004</v>
      </c>
      <c r="O537" s="366">
        <v>0</v>
      </c>
      <c r="P537" s="366">
        <v>100</v>
      </c>
      <c r="Q537" s="366">
        <v>22.56</v>
      </c>
      <c r="R537" s="366">
        <v>3.9</v>
      </c>
      <c r="S537" s="366">
        <v>26</v>
      </c>
      <c r="T537" s="366" t="s">
        <v>152</v>
      </c>
      <c r="U537" s="366" t="s">
        <v>132</v>
      </c>
      <c r="V537" s="366" t="b">
        <v>0</v>
      </c>
      <c r="W537" s="366" t="b">
        <v>0</v>
      </c>
      <c r="X537" s="366" t="b">
        <v>0</v>
      </c>
      <c r="Y537" s="366">
        <v>0</v>
      </c>
      <c r="Z537" t="s">
        <v>570</v>
      </c>
      <c r="AA537">
        <v>240</v>
      </c>
      <c r="AC537">
        <v>0</v>
      </c>
      <c r="AD537">
        <v>0</v>
      </c>
      <c r="AE537" t="s">
        <v>572</v>
      </c>
    </row>
    <row r="538" spans="1:31" ht="39.6" x14ac:dyDescent="0.25">
      <c r="A538" s="366">
        <v>5185345</v>
      </c>
      <c r="B538" s="366">
        <v>188</v>
      </c>
      <c r="C538" s="366" t="s">
        <v>396</v>
      </c>
      <c r="D538" s="366" t="s">
        <v>397</v>
      </c>
      <c r="E538" s="366">
        <v>410228.84</v>
      </c>
      <c r="F538" s="366">
        <v>2640.08</v>
      </c>
      <c r="G538" s="366">
        <v>0</v>
      </c>
      <c r="H538" s="366">
        <v>0</v>
      </c>
      <c r="I538" s="366">
        <v>412868.92</v>
      </c>
      <c r="J538" s="366">
        <v>0</v>
      </c>
      <c r="K538" s="366">
        <v>24.35</v>
      </c>
      <c r="L538" s="366">
        <v>90.74</v>
      </c>
      <c r="M538" s="366">
        <v>89.48</v>
      </c>
      <c r="N538" s="366">
        <v>0.90700000000000003</v>
      </c>
      <c r="O538" s="366">
        <v>0</v>
      </c>
      <c r="P538" s="366">
        <v>95.53</v>
      </c>
      <c r="Q538" s="366">
        <v>30.47</v>
      </c>
      <c r="R538" s="366">
        <v>4.4000000000000004</v>
      </c>
      <c r="S538" s="366">
        <v>42</v>
      </c>
      <c r="T538" s="366" t="s">
        <v>152</v>
      </c>
      <c r="U538" s="366" t="s">
        <v>132</v>
      </c>
      <c r="V538" s="366" t="b">
        <v>0</v>
      </c>
      <c r="W538" s="366" t="b">
        <v>0</v>
      </c>
      <c r="X538" s="366" t="b">
        <v>0</v>
      </c>
      <c r="Y538" s="366">
        <v>0</v>
      </c>
      <c r="Z538" t="s">
        <v>29</v>
      </c>
      <c r="AA538">
        <v>240</v>
      </c>
      <c r="AB538">
        <f>AA538-S538</f>
        <v>198</v>
      </c>
      <c r="AC538">
        <v>412868.92</v>
      </c>
      <c r="AD538">
        <v>0</v>
      </c>
      <c r="AE538" t="s">
        <v>573</v>
      </c>
    </row>
    <row r="539" spans="1:31" ht="39.6" x14ac:dyDescent="0.25">
      <c r="A539" s="366">
        <v>5228475</v>
      </c>
      <c r="B539" s="366">
        <v>188</v>
      </c>
      <c r="C539" s="366" t="s">
        <v>396</v>
      </c>
      <c r="D539" s="366" t="s">
        <v>397</v>
      </c>
      <c r="E539" s="366">
        <v>410605.82</v>
      </c>
      <c r="F539" s="366">
        <v>2495.14</v>
      </c>
      <c r="G539" s="366">
        <v>0</v>
      </c>
      <c r="H539" s="366">
        <v>0</v>
      </c>
      <c r="I539" s="366">
        <v>413100.96</v>
      </c>
      <c r="J539" s="366">
        <v>-9813.92</v>
      </c>
      <c r="K539" s="366">
        <v>9.14</v>
      </c>
      <c r="L539" s="366">
        <v>91.8</v>
      </c>
      <c r="M539" s="366">
        <v>92.98</v>
      </c>
      <c r="N539" s="366">
        <v>0.91800000000000004</v>
      </c>
      <c r="O539" s="366">
        <v>0</v>
      </c>
      <c r="P539" s="366">
        <v>100</v>
      </c>
      <c r="Q539" s="366">
        <v>12.51</v>
      </c>
      <c r="R539" s="366">
        <v>3.9</v>
      </c>
      <c r="S539" s="366">
        <v>44</v>
      </c>
      <c r="T539" s="366" t="s">
        <v>152</v>
      </c>
      <c r="U539" s="366" t="s">
        <v>132</v>
      </c>
      <c r="V539" s="366" t="b">
        <v>0</v>
      </c>
      <c r="W539" s="366" t="b">
        <v>0</v>
      </c>
      <c r="X539" s="366" t="b">
        <v>0</v>
      </c>
      <c r="Y539" s="366">
        <v>0</v>
      </c>
      <c r="Z539" t="s">
        <v>570</v>
      </c>
      <c r="AA539">
        <v>240</v>
      </c>
      <c r="AC539">
        <v>0</v>
      </c>
      <c r="AD539">
        <v>0</v>
      </c>
      <c r="AE539" t="s">
        <v>572</v>
      </c>
    </row>
    <row r="540" spans="1:31" ht="39.6" x14ac:dyDescent="0.25">
      <c r="A540" s="366">
        <v>6183296</v>
      </c>
      <c r="B540" s="366">
        <v>188</v>
      </c>
      <c r="C540" s="366" t="s">
        <v>396</v>
      </c>
      <c r="D540" s="366" t="s">
        <v>397</v>
      </c>
      <c r="E540" s="366">
        <v>410717.6</v>
      </c>
      <c r="F540" s="366">
        <v>2426.8000000000002</v>
      </c>
      <c r="G540" s="366">
        <v>0</v>
      </c>
      <c r="H540" s="366">
        <v>0</v>
      </c>
      <c r="I540" s="366">
        <v>413144.4</v>
      </c>
      <c r="J540" s="366">
        <v>-5974.45</v>
      </c>
      <c r="K540" s="366">
        <v>19.920000000000002</v>
      </c>
      <c r="L540" s="366">
        <v>89.81</v>
      </c>
      <c r="M540" s="366">
        <v>90.5</v>
      </c>
      <c r="N540" s="366">
        <v>0.89800000000000002</v>
      </c>
      <c r="O540" s="366">
        <v>0</v>
      </c>
      <c r="P540" s="366">
        <v>93.48</v>
      </c>
      <c r="Q540" s="366">
        <v>27.13</v>
      </c>
      <c r="R540" s="366">
        <v>3.7</v>
      </c>
      <c r="S540" s="366">
        <v>19</v>
      </c>
      <c r="T540" s="366" t="s">
        <v>152</v>
      </c>
      <c r="U540" s="366" t="s">
        <v>132</v>
      </c>
      <c r="V540" s="366" t="b">
        <v>0</v>
      </c>
      <c r="W540" s="366" t="b">
        <v>0</v>
      </c>
      <c r="X540" s="366" t="b">
        <v>0</v>
      </c>
      <c r="Y540" s="366">
        <v>0</v>
      </c>
      <c r="Z540" t="s">
        <v>570</v>
      </c>
      <c r="AA540">
        <v>240</v>
      </c>
      <c r="AB540">
        <f>AA540-S540</f>
        <v>221</v>
      </c>
      <c r="AC540">
        <v>413144.4</v>
      </c>
      <c r="AD540">
        <v>0</v>
      </c>
      <c r="AE540" t="s">
        <v>573</v>
      </c>
    </row>
    <row r="541" spans="1:31" ht="39.6" x14ac:dyDescent="0.25">
      <c r="A541" s="366">
        <v>6250753</v>
      </c>
      <c r="B541" s="366">
        <v>188</v>
      </c>
      <c r="C541" s="366" t="s">
        <v>396</v>
      </c>
      <c r="D541" s="366" t="s">
        <v>397</v>
      </c>
      <c r="E541" s="366">
        <v>410941.49</v>
      </c>
      <c r="F541" s="366">
        <v>2661.14</v>
      </c>
      <c r="G541" s="366">
        <v>0</v>
      </c>
      <c r="H541" s="366">
        <v>0</v>
      </c>
      <c r="I541" s="366">
        <v>413602.63</v>
      </c>
      <c r="J541" s="366">
        <v>-9394.81</v>
      </c>
      <c r="K541" s="366">
        <v>18.34</v>
      </c>
      <c r="L541" s="366">
        <v>96.19</v>
      </c>
      <c r="M541" s="366">
        <v>97.77</v>
      </c>
      <c r="N541" s="366">
        <v>0.96199999999999997</v>
      </c>
      <c r="O541" s="366">
        <v>0</v>
      </c>
      <c r="P541" s="366">
        <v>100</v>
      </c>
      <c r="Q541" s="366">
        <v>24.81</v>
      </c>
      <c r="R541" s="366">
        <v>4.4000000000000004</v>
      </c>
      <c r="S541" s="366">
        <v>14</v>
      </c>
      <c r="T541" s="366" t="s">
        <v>152</v>
      </c>
      <c r="U541" s="366" t="s">
        <v>132</v>
      </c>
      <c r="V541" s="366" t="b">
        <v>0</v>
      </c>
      <c r="W541" s="366" t="b">
        <v>0</v>
      </c>
      <c r="X541" s="366" t="b">
        <v>0</v>
      </c>
      <c r="Y541" s="366">
        <v>0</v>
      </c>
      <c r="Z541" t="s">
        <v>570</v>
      </c>
      <c r="AA541">
        <v>240</v>
      </c>
      <c r="AC541">
        <v>0</v>
      </c>
      <c r="AD541">
        <v>0</v>
      </c>
      <c r="AE541" t="s">
        <v>572</v>
      </c>
    </row>
    <row r="542" spans="1:31" ht="39.6" x14ac:dyDescent="0.25">
      <c r="A542" s="366">
        <v>5535115</v>
      </c>
      <c r="B542" s="366">
        <v>188</v>
      </c>
      <c r="C542" s="366" t="s">
        <v>396</v>
      </c>
      <c r="D542" s="366" t="s">
        <v>397</v>
      </c>
      <c r="E542" s="366">
        <v>411383.84</v>
      </c>
      <c r="F542" s="366">
        <v>2364.37</v>
      </c>
      <c r="G542" s="366">
        <v>0</v>
      </c>
      <c r="H542" s="366">
        <v>0</v>
      </c>
      <c r="I542" s="366">
        <v>413748.21</v>
      </c>
      <c r="J542" s="366">
        <v>-12388.96</v>
      </c>
      <c r="K542" s="366">
        <v>15.84</v>
      </c>
      <c r="L542" s="366">
        <v>86.2</v>
      </c>
      <c r="M542" s="366">
        <v>86.5</v>
      </c>
      <c r="N542" s="366">
        <v>0.86199999999999999</v>
      </c>
      <c r="O542" s="366">
        <v>0</v>
      </c>
      <c r="P542" s="366">
        <v>88.21</v>
      </c>
      <c r="Q542" s="366">
        <v>20.09</v>
      </c>
      <c r="R542" s="366">
        <v>3.5</v>
      </c>
      <c r="S542" s="366">
        <v>35</v>
      </c>
      <c r="T542" s="366" t="s">
        <v>152</v>
      </c>
      <c r="U542" s="366" t="s">
        <v>132</v>
      </c>
      <c r="V542" s="366" t="b">
        <v>0</v>
      </c>
      <c r="W542" s="366" t="b">
        <v>0</v>
      </c>
      <c r="X542" s="366" t="b">
        <v>0</v>
      </c>
      <c r="Y542" s="366">
        <v>0</v>
      </c>
      <c r="Z542" t="s">
        <v>570</v>
      </c>
      <c r="AA542">
        <v>240</v>
      </c>
      <c r="AC542">
        <v>0</v>
      </c>
      <c r="AD542">
        <v>0</v>
      </c>
      <c r="AE542" t="s">
        <v>572</v>
      </c>
    </row>
    <row r="543" spans="1:31" ht="39.6" x14ac:dyDescent="0.25">
      <c r="A543" s="366">
        <v>5353805</v>
      </c>
      <c r="B543" s="366">
        <v>188</v>
      </c>
      <c r="C543" s="366" t="s">
        <v>396</v>
      </c>
      <c r="D543" s="366" t="s">
        <v>397</v>
      </c>
      <c r="E543" s="366">
        <v>411216.62</v>
      </c>
      <c r="F543" s="366">
        <v>2662.9</v>
      </c>
      <c r="G543" s="366">
        <v>0</v>
      </c>
      <c r="H543" s="366">
        <v>0</v>
      </c>
      <c r="I543" s="366">
        <v>413879.52</v>
      </c>
      <c r="J543" s="366">
        <v>-13377.94</v>
      </c>
      <c r="K543" s="366">
        <v>18.5</v>
      </c>
      <c r="L543" s="366">
        <v>91.97</v>
      </c>
      <c r="M543" s="366">
        <v>93.41</v>
      </c>
      <c r="N543" s="366">
        <v>0.92</v>
      </c>
      <c r="O543" s="366">
        <v>0</v>
      </c>
      <c r="P543" s="366">
        <v>98.89</v>
      </c>
      <c r="Q543" s="366">
        <v>23.63</v>
      </c>
      <c r="R543" s="366">
        <v>4.4000000000000004</v>
      </c>
      <c r="S543" s="366">
        <v>37</v>
      </c>
      <c r="T543" s="366" t="s">
        <v>152</v>
      </c>
      <c r="U543" s="366" t="s">
        <v>132</v>
      </c>
      <c r="V543" s="366" t="b">
        <v>0</v>
      </c>
      <c r="W543" s="366" t="b">
        <v>0</v>
      </c>
      <c r="X543" s="366" t="b">
        <v>0</v>
      </c>
      <c r="Y543" s="366">
        <v>0</v>
      </c>
      <c r="Z543" t="s">
        <v>570</v>
      </c>
      <c r="AA543">
        <v>240</v>
      </c>
      <c r="AC543">
        <v>0</v>
      </c>
      <c r="AD543">
        <v>0</v>
      </c>
      <c r="AE543" t="s">
        <v>572</v>
      </c>
    </row>
    <row r="544" spans="1:31" ht="39.6" x14ac:dyDescent="0.25">
      <c r="A544" s="366">
        <v>5595874</v>
      </c>
      <c r="B544" s="366">
        <v>188</v>
      </c>
      <c r="C544" s="366" t="s">
        <v>396</v>
      </c>
      <c r="D544" s="366" t="s">
        <v>397</v>
      </c>
      <c r="E544" s="366">
        <v>411492.02</v>
      </c>
      <c r="F544" s="366">
        <v>2500.75</v>
      </c>
      <c r="G544" s="366">
        <v>0</v>
      </c>
      <c r="H544" s="366">
        <v>0</v>
      </c>
      <c r="I544" s="366">
        <v>413992.77</v>
      </c>
      <c r="J544" s="366">
        <v>-14624.31</v>
      </c>
      <c r="K544" s="366">
        <v>15.63</v>
      </c>
      <c r="L544" s="366">
        <v>92</v>
      </c>
      <c r="M544" s="366">
        <v>94.64</v>
      </c>
      <c r="N544" s="366">
        <v>0.92</v>
      </c>
      <c r="O544" s="366">
        <v>0</v>
      </c>
      <c r="P544" s="366">
        <v>99.99</v>
      </c>
      <c r="Q544" s="366">
        <v>21.57</v>
      </c>
      <c r="R544" s="366">
        <v>3.9</v>
      </c>
      <c r="S544" s="366">
        <v>34</v>
      </c>
      <c r="T544" s="366" t="s">
        <v>152</v>
      </c>
      <c r="U544" s="366" t="s">
        <v>132</v>
      </c>
      <c r="V544" s="366" t="b">
        <v>0</v>
      </c>
      <c r="W544" s="366" t="b">
        <v>0</v>
      </c>
      <c r="X544" s="366" t="b">
        <v>0</v>
      </c>
      <c r="Y544" s="366">
        <v>0</v>
      </c>
      <c r="Z544" t="s">
        <v>570</v>
      </c>
      <c r="AA544">
        <v>240</v>
      </c>
      <c r="AC544">
        <v>0</v>
      </c>
      <c r="AD544">
        <v>0</v>
      </c>
      <c r="AE544" t="s">
        <v>572</v>
      </c>
    </row>
    <row r="545" spans="1:31" ht="39.6" x14ac:dyDescent="0.25">
      <c r="A545" s="366">
        <v>6249886</v>
      </c>
      <c r="B545" s="366">
        <v>188</v>
      </c>
      <c r="C545" s="366" t="s">
        <v>396</v>
      </c>
      <c r="D545" s="366" t="s">
        <v>397</v>
      </c>
      <c r="E545" s="366">
        <v>411690.84</v>
      </c>
      <c r="F545" s="366">
        <v>2485.94</v>
      </c>
      <c r="G545" s="366">
        <v>0</v>
      </c>
      <c r="H545" s="366">
        <v>0</v>
      </c>
      <c r="I545" s="366">
        <v>414176.78</v>
      </c>
      <c r="J545" s="366">
        <v>-9726.17</v>
      </c>
      <c r="K545" s="366">
        <v>16.03</v>
      </c>
      <c r="L545" s="366">
        <v>96.32</v>
      </c>
      <c r="M545" s="366">
        <v>97.16</v>
      </c>
      <c r="N545" s="366">
        <v>0.96299999999999997</v>
      </c>
      <c r="O545" s="366">
        <v>0</v>
      </c>
      <c r="P545" s="366">
        <v>100</v>
      </c>
      <c r="Q545" s="366">
        <v>21.63</v>
      </c>
      <c r="R545" s="366">
        <v>3.9</v>
      </c>
      <c r="S545" s="366">
        <v>17</v>
      </c>
      <c r="T545" s="366" t="s">
        <v>152</v>
      </c>
      <c r="U545" s="366" t="s">
        <v>132</v>
      </c>
      <c r="V545" s="366" t="b">
        <v>0</v>
      </c>
      <c r="W545" s="366" t="b">
        <v>0</v>
      </c>
      <c r="X545" s="366" t="b">
        <v>0</v>
      </c>
      <c r="Y545" s="366">
        <v>0</v>
      </c>
      <c r="Z545" t="s">
        <v>570</v>
      </c>
      <c r="AA545">
        <v>240</v>
      </c>
      <c r="AC545">
        <v>0</v>
      </c>
      <c r="AD545">
        <v>0</v>
      </c>
      <c r="AE545" t="s">
        <v>572</v>
      </c>
    </row>
    <row r="546" spans="1:31" ht="39.6" x14ac:dyDescent="0.25">
      <c r="A546" s="366">
        <v>6257065</v>
      </c>
      <c r="B546" s="366">
        <v>188</v>
      </c>
      <c r="C546" s="366" t="s">
        <v>396</v>
      </c>
      <c r="D546" s="366" t="s">
        <v>397</v>
      </c>
      <c r="E546" s="366">
        <v>411898.55</v>
      </c>
      <c r="F546" s="366">
        <v>2402.36</v>
      </c>
      <c r="G546" s="366">
        <v>0</v>
      </c>
      <c r="H546" s="366">
        <v>0</v>
      </c>
      <c r="I546" s="366">
        <v>414300.91</v>
      </c>
      <c r="J546" s="366">
        <v>-9664.52</v>
      </c>
      <c r="K546" s="366">
        <v>19.350000000000001</v>
      </c>
      <c r="L546" s="366">
        <v>86.31</v>
      </c>
      <c r="M546" s="366">
        <v>87.47</v>
      </c>
      <c r="N546" s="366">
        <v>0.86299999999999999</v>
      </c>
      <c r="O546" s="366">
        <v>0</v>
      </c>
      <c r="P546" s="366">
        <v>89.94</v>
      </c>
      <c r="Q546" s="366">
        <v>26.25</v>
      </c>
      <c r="R546" s="366">
        <v>3.6</v>
      </c>
      <c r="S546" s="366">
        <v>16</v>
      </c>
      <c r="T546" s="366" t="s">
        <v>152</v>
      </c>
      <c r="U546" s="366" t="s">
        <v>132</v>
      </c>
      <c r="V546" s="366" t="b">
        <v>0</v>
      </c>
      <c r="W546" s="366" t="b">
        <v>0</v>
      </c>
      <c r="X546" s="366" t="b">
        <v>0</v>
      </c>
      <c r="Y546" s="366">
        <v>0</v>
      </c>
      <c r="Z546" t="s">
        <v>570</v>
      </c>
      <c r="AA546">
        <v>240</v>
      </c>
      <c r="AB546">
        <f>AA546-S546</f>
        <v>224</v>
      </c>
      <c r="AC546">
        <v>414300.91</v>
      </c>
      <c r="AD546">
        <v>0</v>
      </c>
      <c r="AE546" t="s">
        <v>573</v>
      </c>
    </row>
    <row r="547" spans="1:31" ht="39.6" x14ac:dyDescent="0.25">
      <c r="A547" s="366">
        <v>5273710</v>
      </c>
      <c r="B547" s="366">
        <v>188</v>
      </c>
      <c r="C547" s="366" t="s">
        <v>396</v>
      </c>
      <c r="D547" s="366" t="s">
        <v>397</v>
      </c>
      <c r="E547" s="366">
        <v>411966.63</v>
      </c>
      <c r="F547" s="366">
        <v>2475.56</v>
      </c>
      <c r="G547" s="366">
        <v>0</v>
      </c>
      <c r="H547" s="366">
        <v>0</v>
      </c>
      <c r="I547" s="366">
        <v>414442.19</v>
      </c>
      <c r="J547" s="366">
        <v>-20284.939999999999</v>
      </c>
      <c r="K547" s="366">
        <v>14.27</v>
      </c>
      <c r="L547" s="366">
        <v>90.1</v>
      </c>
      <c r="M547" s="366">
        <v>92.48</v>
      </c>
      <c r="N547" s="366">
        <v>0.90100000000000002</v>
      </c>
      <c r="O547" s="366">
        <v>0</v>
      </c>
      <c r="P547" s="366">
        <v>98.75</v>
      </c>
      <c r="Q547" s="366">
        <v>19.690000000000001</v>
      </c>
      <c r="R547" s="366">
        <v>3.8</v>
      </c>
      <c r="S547" s="366">
        <v>42</v>
      </c>
      <c r="T547" s="366" t="s">
        <v>152</v>
      </c>
      <c r="U547" s="366" t="s">
        <v>132</v>
      </c>
      <c r="V547" s="366" t="b">
        <v>0</v>
      </c>
      <c r="W547" s="366" t="b">
        <v>0</v>
      </c>
      <c r="X547" s="366" t="b">
        <v>0</v>
      </c>
      <c r="Y547" s="366">
        <v>0</v>
      </c>
      <c r="Z547" t="s">
        <v>570</v>
      </c>
      <c r="AA547">
        <v>240</v>
      </c>
      <c r="AC547">
        <v>0</v>
      </c>
      <c r="AD547">
        <v>0</v>
      </c>
      <c r="AE547" t="s">
        <v>572</v>
      </c>
    </row>
    <row r="548" spans="1:31" ht="39.6" x14ac:dyDescent="0.25">
      <c r="A548" s="366">
        <v>5585336</v>
      </c>
      <c r="B548" s="366">
        <v>188</v>
      </c>
      <c r="C548" s="366" t="s">
        <v>396</v>
      </c>
      <c r="D548" s="366" t="s">
        <v>397</v>
      </c>
      <c r="E548" s="366">
        <v>411882.17</v>
      </c>
      <c r="F548" s="366">
        <v>2733.22</v>
      </c>
      <c r="G548" s="366">
        <v>0</v>
      </c>
      <c r="H548" s="366">
        <v>0</v>
      </c>
      <c r="I548" s="366">
        <v>414615.39</v>
      </c>
      <c r="J548" s="366">
        <v>-15634.78</v>
      </c>
      <c r="K548" s="366">
        <v>4.8</v>
      </c>
      <c r="L548" s="366">
        <v>86.38</v>
      </c>
      <c r="M548" s="366">
        <v>89.1</v>
      </c>
      <c r="N548" s="366">
        <v>0.86399999999999999</v>
      </c>
      <c r="O548" s="366">
        <v>0</v>
      </c>
      <c r="P548" s="366">
        <v>93.75</v>
      </c>
      <c r="Q548" s="366">
        <v>6.18</v>
      </c>
      <c r="R548" s="366">
        <v>4.5999999999999996</v>
      </c>
      <c r="S548" s="366">
        <v>34</v>
      </c>
      <c r="T548" s="366" t="s">
        <v>152</v>
      </c>
      <c r="U548" s="366" t="s">
        <v>132</v>
      </c>
      <c r="V548" s="366" t="b">
        <v>0</v>
      </c>
      <c r="W548" s="366" t="b">
        <v>0</v>
      </c>
      <c r="X548" s="366" t="b">
        <v>0</v>
      </c>
      <c r="Y548" s="366">
        <v>0</v>
      </c>
      <c r="Z548" t="s">
        <v>29</v>
      </c>
      <c r="AA548">
        <v>240</v>
      </c>
      <c r="AC548">
        <v>0</v>
      </c>
      <c r="AD548">
        <v>0</v>
      </c>
      <c r="AE548" t="s">
        <v>572</v>
      </c>
    </row>
    <row r="549" spans="1:31" ht="39.6" x14ac:dyDescent="0.25">
      <c r="A549" s="366">
        <v>5352695</v>
      </c>
      <c r="B549" s="366">
        <v>188</v>
      </c>
      <c r="C549" s="366" t="s">
        <v>396</v>
      </c>
      <c r="D549" s="366" t="s">
        <v>397</v>
      </c>
      <c r="E549" s="366">
        <v>413048.43</v>
      </c>
      <c r="F549" s="366">
        <v>2446.52</v>
      </c>
      <c r="G549" s="366">
        <v>0</v>
      </c>
      <c r="H549" s="366">
        <v>0</v>
      </c>
      <c r="I549" s="366">
        <v>415494.95</v>
      </c>
      <c r="J549" s="366">
        <v>-11001.92</v>
      </c>
      <c r="K549" s="366">
        <v>13.43</v>
      </c>
      <c r="L549" s="366">
        <v>94.43</v>
      </c>
      <c r="M549" s="366">
        <v>94.09</v>
      </c>
      <c r="N549" s="366">
        <v>0.94399999999999995</v>
      </c>
      <c r="O549" s="366">
        <v>0</v>
      </c>
      <c r="P549" s="366">
        <v>100</v>
      </c>
      <c r="Q549" s="366">
        <v>17.98</v>
      </c>
      <c r="R549" s="366">
        <v>3.8</v>
      </c>
      <c r="S549" s="366">
        <v>37</v>
      </c>
      <c r="T549" s="366" t="s">
        <v>152</v>
      </c>
      <c r="U549" s="366" t="s">
        <v>132</v>
      </c>
      <c r="V549" s="366" t="b">
        <v>0</v>
      </c>
      <c r="W549" s="366" t="b">
        <v>0</v>
      </c>
      <c r="X549" s="366" t="b">
        <v>0</v>
      </c>
      <c r="Y549" s="366">
        <v>0</v>
      </c>
      <c r="Z549" t="s">
        <v>570</v>
      </c>
      <c r="AA549">
        <v>240</v>
      </c>
      <c r="AC549">
        <v>0</v>
      </c>
      <c r="AD549">
        <v>0</v>
      </c>
      <c r="AE549" t="s">
        <v>572</v>
      </c>
    </row>
    <row r="550" spans="1:31" ht="39.6" x14ac:dyDescent="0.25">
      <c r="A550" s="366">
        <v>5925066</v>
      </c>
      <c r="B550" s="366">
        <v>188</v>
      </c>
      <c r="C550" s="366" t="s">
        <v>396</v>
      </c>
      <c r="D550" s="366" t="s">
        <v>397</v>
      </c>
      <c r="E550" s="366">
        <v>413225.45</v>
      </c>
      <c r="F550" s="366">
        <v>2578.8200000000002</v>
      </c>
      <c r="G550" s="366">
        <v>0</v>
      </c>
      <c r="H550" s="366">
        <v>0</v>
      </c>
      <c r="I550" s="366">
        <v>415804.27</v>
      </c>
      <c r="J550" s="366">
        <v>-21394.639999999999</v>
      </c>
      <c r="K550" s="366">
        <v>18.760000000000002</v>
      </c>
      <c r="L550" s="366">
        <v>92.4</v>
      </c>
      <c r="M550" s="366">
        <v>95.83</v>
      </c>
      <c r="N550" s="366">
        <v>0.92400000000000004</v>
      </c>
      <c r="O550" s="366">
        <v>0</v>
      </c>
      <c r="P550" s="366">
        <v>100</v>
      </c>
      <c r="Q550" s="366">
        <v>26.16</v>
      </c>
      <c r="R550" s="366">
        <v>4.0999999999999996</v>
      </c>
      <c r="S550" s="366">
        <v>27</v>
      </c>
      <c r="T550" s="366" t="s">
        <v>152</v>
      </c>
      <c r="U550" s="366" t="s">
        <v>132</v>
      </c>
      <c r="V550" s="366" t="b">
        <v>0</v>
      </c>
      <c r="W550" s="366" t="b">
        <v>0</v>
      </c>
      <c r="X550" s="366" t="b">
        <v>0</v>
      </c>
      <c r="Y550" s="366">
        <v>0</v>
      </c>
      <c r="Z550" t="s">
        <v>570</v>
      </c>
      <c r="AA550">
        <v>240</v>
      </c>
      <c r="AC550">
        <v>0</v>
      </c>
      <c r="AD550">
        <v>0</v>
      </c>
      <c r="AE550" t="s">
        <v>572</v>
      </c>
    </row>
    <row r="551" spans="1:31" ht="39.6" x14ac:dyDescent="0.25">
      <c r="A551" s="366">
        <v>5341186</v>
      </c>
      <c r="B551" s="366">
        <v>188</v>
      </c>
      <c r="C551" s="366" t="s">
        <v>396</v>
      </c>
      <c r="D551" s="366" t="s">
        <v>397</v>
      </c>
      <c r="E551" s="366">
        <v>413493.58</v>
      </c>
      <c r="F551" s="366">
        <v>2496.8200000000002</v>
      </c>
      <c r="G551" s="366">
        <v>0</v>
      </c>
      <c r="H551" s="366">
        <v>0</v>
      </c>
      <c r="I551" s="366">
        <v>415990.4</v>
      </c>
      <c r="J551" s="366">
        <v>-9166.9599999999991</v>
      </c>
      <c r="K551" s="366">
        <v>16.82</v>
      </c>
      <c r="L551" s="366">
        <v>94.54</v>
      </c>
      <c r="M551" s="366">
        <v>94.03</v>
      </c>
      <c r="N551" s="366">
        <v>0.94499999999999995</v>
      </c>
      <c r="O551" s="366">
        <v>0</v>
      </c>
      <c r="P551" s="366">
        <v>99.33</v>
      </c>
      <c r="Q551" s="366">
        <v>22.42</v>
      </c>
      <c r="R551" s="366">
        <v>3.9</v>
      </c>
      <c r="S551" s="366">
        <v>34</v>
      </c>
      <c r="T551" s="366" t="s">
        <v>152</v>
      </c>
      <c r="U551" s="366" t="s">
        <v>132</v>
      </c>
      <c r="V551" s="366" t="b">
        <v>0</v>
      </c>
      <c r="W551" s="366" t="b">
        <v>0</v>
      </c>
      <c r="X551" s="366" t="b">
        <v>0</v>
      </c>
      <c r="Y551" s="366">
        <v>0</v>
      </c>
      <c r="Z551" t="s">
        <v>570</v>
      </c>
      <c r="AA551">
        <v>240</v>
      </c>
      <c r="AB551">
        <f t="shared" ref="AB551:AB552" si="57">AA551-S551</f>
        <v>206</v>
      </c>
      <c r="AC551">
        <v>415990.4</v>
      </c>
      <c r="AD551">
        <v>0</v>
      </c>
      <c r="AE551" t="s">
        <v>573</v>
      </c>
    </row>
    <row r="552" spans="1:31" ht="39.6" x14ac:dyDescent="0.25">
      <c r="A552" s="366">
        <v>6040325</v>
      </c>
      <c r="B552" s="366">
        <v>188</v>
      </c>
      <c r="C552" s="366" t="s">
        <v>396</v>
      </c>
      <c r="D552" s="366" t="s">
        <v>397</v>
      </c>
      <c r="E552" s="366">
        <v>413435</v>
      </c>
      <c r="F552" s="366">
        <v>2673.72</v>
      </c>
      <c r="G552" s="366">
        <v>0</v>
      </c>
      <c r="H552" s="366">
        <v>0</v>
      </c>
      <c r="I552" s="366">
        <v>416108.72</v>
      </c>
      <c r="J552" s="366">
        <v>-27098.81</v>
      </c>
      <c r="K552" s="366">
        <v>19.829999999999998</v>
      </c>
      <c r="L552" s="366">
        <v>92.16</v>
      </c>
      <c r="M552" s="366">
        <v>97.08</v>
      </c>
      <c r="N552" s="366">
        <v>0.92200000000000004</v>
      </c>
      <c r="O552" s="366">
        <v>0</v>
      </c>
      <c r="P552" s="366">
        <v>100</v>
      </c>
      <c r="Q552" s="366">
        <v>28.45</v>
      </c>
      <c r="R552" s="366">
        <v>4.4000000000000004</v>
      </c>
      <c r="S552" s="366">
        <v>19</v>
      </c>
      <c r="T552" s="366" t="s">
        <v>152</v>
      </c>
      <c r="U552" s="366" t="s">
        <v>132</v>
      </c>
      <c r="V552" s="366" t="b">
        <v>0</v>
      </c>
      <c r="W552" s="366" t="b">
        <v>0</v>
      </c>
      <c r="X552" s="366" t="b">
        <v>0</v>
      </c>
      <c r="Y552" s="366">
        <v>0</v>
      </c>
      <c r="Z552" t="s">
        <v>570</v>
      </c>
      <c r="AA552">
        <v>240</v>
      </c>
      <c r="AB552">
        <f t="shared" si="57"/>
        <v>221</v>
      </c>
      <c r="AC552">
        <v>416108.72</v>
      </c>
      <c r="AD552">
        <v>0</v>
      </c>
      <c r="AE552" t="s">
        <v>573</v>
      </c>
    </row>
    <row r="553" spans="1:31" ht="39.6" x14ac:dyDescent="0.25">
      <c r="A553" s="366">
        <v>5414425</v>
      </c>
      <c r="B553" s="366">
        <v>188</v>
      </c>
      <c r="C553" s="366" t="s">
        <v>396</v>
      </c>
      <c r="D553" s="366" t="s">
        <v>397</v>
      </c>
      <c r="E553" s="366">
        <v>413649.99</v>
      </c>
      <c r="F553" s="366">
        <v>2584.46</v>
      </c>
      <c r="G553" s="366">
        <v>0</v>
      </c>
      <c r="H553" s="366">
        <v>0</v>
      </c>
      <c r="I553" s="366">
        <v>416234.45</v>
      </c>
      <c r="J553" s="366">
        <v>-17574.82</v>
      </c>
      <c r="K553" s="366">
        <v>16.559999999999999</v>
      </c>
      <c r="L553" s="366">
        <v>90.49</v>
      </c>
      <c r="M553" s="366">
        <v>93.47</v>
      </c>
      <c r="N553" s="366">
        <v>0.90500000000000003</v>
      </c>
      <c r="O553" s="366">
        <v>0</v>
      </c>
      <c r="P553" s="366">
        <v>98.14</v>
      </c>
      <c r="Q553" s="366">
        <v>22.78</v>
      </c>
      <c r="R553" s="366">
        <v>4.0999999999999996</v>
      </c>
      <c r="S553" s="366">
        <v>31</v>
      </c>
      <c r="T553" s="366" t="s">
        <v>152</v>
      </c>
      <c r="U553" s="366" t="s">
        <v>132</v>
      </c>
      <c r="V553" s="366" t="b">
        <v>0</v>
      </c>
      <c r="W553" s="366" t="b">
        <v>0</v>
      </c>
      <c r="X553" s="366" t="b">
        <v>0</v>
      </c>
      <c r="Y553" s="366">
        <v>0</v>
      </c>
      <c r="Z553" t="s">
        <v>570</v>
      </c>
      <c r="AA553">
        <v>240</v>
      </c>
      <c r="AC553">
        <v>0</v>
      </c>
      <c r="AD553">
        <v>0</v>
      </c>
      <c r="AE553" t="s">
        <v>572</v>
      </c>
    </row>
    <row r="554" spans="1:31" ht="39.6" x14ac:dyDescent="0.25">
      <c r="A554" s="366">
        <v>6016556</v>
      </c>
      <c r="B554" s="366">
        <v>188</v>
      </c>
      <c r="C554" s="366" t="s">
        <v>396</v>
      </c>
      <c r="D554" s="366" t="s">
        <v>397</v>
      </c>
      <c r="E554" s="366">
        <v>413761.93</v>
      </c>
      <c r="F554" s="366">
        <v>2564.19</v>
      </c>
      <c r="G554" s="366">
        <v>0</v>
      </c>
      <c r="H554" s="366">
        <v>0</v>
      </c>
      <c r="I554" s="366">
        <v>416326.12</v>
      </c>
      <c r="J554" s="366">
        <v>-20469.37</v>
      </c>
      <c r="K554" s="366">
        <v>17.71</v>
      </c>
      <c r="L554" s="366">
        <v>92.52</v>
      </c>
      <c r="M554" s="366">
        <v>96.4</v>
      </c>
      <c r="N554" s="366">
        <v>0.92500000000000004</v>
      </c>
      <c r="O554" s="366">
        <v>0</v>
      </c>
      <c r="P554" s="366">
        <v>100</v>
      </c>
      <c r="Q554" s="366">
        <v>24.93</v>
      </c>
      <c r="R554" s="366">
        <v>4.0999999999999996</v>
      </c>
      <c r="S554" s="366">
        <v>23</v>
      </c>
      <c r="T554" s="366" t="s">
        <v>152</v>
      </c>
      <c r="U554" s="366" t="s">
        <v>132</v>
      </c>
      <c r="V554" s="366" t="b">
        <v>0</v>
      </c>
      <c r="W554" s="366" t="b">
        <v>0</v>
      </c>
      <c r="X554" s="366" t="b">
        <v>0</v>
      </c>
      <c r="Y554" s="366">
        <v>0</v>
      </c>
      <c r="Z554" t="s">
        <v>570</v>
      </c>
      <c r="AA554">
        <v>240</v>
      </c>
      <c r="AC554">
        <v>0</v>
      </c>
      <c r="AD554">
        <v>0</v>
      </c>
      <c r="AE554" t="s">
        <v>572</v>
      </c>
    </row>
    <row r="555" spans="1:31" ht="39.6" x14ac:dyDescent="0.25">
      <c r="A555" s="366">
        <v>6405060</v>
      </c>
      <c r="B555" s="366">
        <v>188</v>
      </c>
      <c r="C555" s="366" t="s">
        <v>396</v>
      </c>
      <c r="D555" s="366" t="s">
        <v>397</v>
      </c>
      <c r="E555" s="366">
        <v>413968.41</v>
      </c>
      <c r="F555" s="366">
        <v>2478.31</v>
      </c>
      <c r="G555" s="366">
        <v>0</v>
      </c>
      <c r="H555" s="366">
        <v>0</v>
      </c>
      <c r="I555" s="366">
        <v>416446.71</v>
      </c>
      <c r="J555" s="366">
        <v>-4934.6400000000003</v>
      </c>
      <c r="K555" s="366">
        <v>21.2</v>
      </c>
      <c r="L555" s="366">
        <v>86.76</v>
      </c>
      <c r="M555" s="366">
        <v>86.7</v>
      </c>
      <c r="N555" s="366">
        <v>0.86799999999999999</v>
      </c>
      <c r="O555" s="366">
        <v>0</v>
      </c>
      <c r="P555" s="366">
        <v>87.67</v>
      </c>
      <c r="Q555" s="366">
        <v>28.09</v>
      </c>
      <c r="R555" s="366">
        <v>3.8</v>
      </c>
      <c r="S555" s="366">
        <v>6</v>
      </c>
      <c r="T555" s="366" t="s">
        <v>152</v>
      </c>
      <c r="U555" s="366" t="s">
        <v>132</v>
      </c>
      <c r="V555" s="366" t="b">
        <v>0</v>
      </c>
      <c r="W555" s="366" t="b">
        <v>0</v>
      </c>
      <c r="X555" s="366" t="b">
        <v>0</v>
      </c>
      <c r="Y555" s="366">
        <v>0</v>
      </c>
      <c r="Z555" t="s">
        <v>570</v>
      </c>
      <c r="AA555">
        <v>240</v>
      </c>
      <c r="AB555">
        <f t="shared" ref="AB555:AB557" si="58">AA555-S555</f>
        <v>234</v>
      </c>
      <c r="AC555">
        <v>416446.71</v>
      </c>
      <c r="AD555">
        <v>0</v>
      </c>
      <c r="AE555" t="s">
        <v>573</v>
      </c>
    </row>
    <row r="556" spans="1:31" ht="39.6" x14ac:dyDescent="0.25">
      <c r="A556" s="366">
        <v>6017050</v>
      </c>
      <c r="B556" s="366">
        <v>188</v>
      </c>
      <c r="C556" s="366" t="s">
        <v>396</v>
      </c>
      <c r="D556" s="366" t="s">
        <v>397</v>
      </c>
      <c r="E556" s="366">
        <v>414098.77</v>
      </c>
      <c r="F556" s="366">
        <v>2385.9899999999998</v>
      </c>
      <c r="G556" s="366">
        <v>0</v>
      </c>
      <c r="H556" s="366">
        <v>0</v>
      </c>
      <c r="I556" s="366">
        <v>416484.75</v>
      </c>
      <c r="J556" s="366">
        <v>0</v>
      </c>
      <c r="K556" s="366">
        <v>22.51</v>
      </c>
      <c r="L556" s="366">
        <v>80.09</v>
      </c>
      <c r="M556" s="366">
        <v>78.209999999999994</v>
      </c>
      <c r="N556" s="366">
        <v>0.80100000000000005</v>
      </c>
      <c r="O556" s="366">
        <v>0</v>
      </c>
      <c r="P556" s="366">
        <v>81</v>
      </c>
      <c r="Q556" s="366">
        <v>28.08</v>
      </c>
      <c r="R556" s="366">
        <v>3.5</v>
      </c>
      <c r="S556" s="366">
        <v>20</v>
      </c>
      <c r="T556" s="366" t="s">
        <v>152</v>
      </c>
      <c r="U556" s="366" t="s">
        <v>132</v>
      </c>
      <c r="V556" s="366" t="b">
        <v>0</v>
      </c>
      <c r="W556" s="366" t="b">
        <v>0</v>
      </c>
      <c r="X556" s="366" t="b">
        <v>0</v>
      </c>
      <c r="Y556" s="366">
        <v>0</v>
      </c>
      <c r="Z556" t="s">
        <v>29</v>
      </c>
      <c r="AA556">
        <v>240</v>
      </c>
      <c r="AB556">
        <f t="shared" si="58"/>
        <v>220</v>
      </c>
      <c r="AC556">
        <v>416484.75</v>
      </c>
      <c r="AD556">
        <v>0</v>
      </c>
      <c r="AE556" t="s">
        <v>573</v>
      </c>
    </row>
    <row r="557" spans="1:31" ht="39.6" x14ac:dyDescent="0.25">
      <c r="A557" s="366">
        <v>6123114</v>
      </c>
      <c r="B557" s="366">
        <v>188</v>
      </c>
      <c r="C557" s="366" t="s">
        <v>396</v>
      </c>
      <c r="D557" s="366" t="s">
        <v>397</v>
      </c>
      <c r="E557" s="366">
        <v>413852.58</v>
      </c>
      <c r="F557" s="366">
        <v>2663.4</v>
      </c>
      <c r="G557" s="366">
        <v>0</v>
      </c>
      <c r="H557" s="366">
        <v>0</v>
      </c>
      <c r="I557" s="366">
        <v>416515.98</v>
      </c>
      <c r="J557" s="366">
        <v>-6520.12</v>
      </c>
      <c r="K557" s="366">
        <v>21.29</v>
      </c>
      <c r="L557" s="366">
        <v>96.86</v>
      </c>
      <c r="M557" s="366">
        <v>96.95</v>
      </c>
      <c r="N557" s="366">
        <v>0.96899999999999997</v>
      </c>
      <c r="O557" s="366">
        <v>0</v>
      </c>
      <c r="P557" s="366">
        <v>100</v>
      </c>
      <c r="Q557" s="366">
        <v>28.79</v>
      </c>
      <c r="R557" s="366">
        <v>4.4000000000000004</v>
      </c>
      <c r="S557" s="366">
        <v>21</v>
      </c>
      <c r="T557" s="366" t="s">
        <v>152</v>
      </c>
      <c r="U557" s="366" t="s">
        <v>132</v>
      </c>
      <c r="V557" s="366" t="b">
        <v>0</v>
      </c>
      <c r="W557" s="366" t="b">
        <v>0</v>
      </c>
      <c r="X557" s="366" t="b">
        <v>0</v>
      </c>
      <c r="Y557" s="366">
        <v>0</v>
      </c>
      <c r="Z557" t="s">
        <v>570</v>
      </c>
      <c r="AA557">
        <v>240</v>
      </c>
      <c r="AB557">
        <f t="shared" si="58"/>
        <v>219</v>
      </c>
      <c r="AC557">
        <v>416515.98</v>
      </c>
      <c r="AD557">
        <v>0</v>
      </c>
      <c r="AE557" t="s">
        <v>573</v>
      </c>
    </row>
    <row r="558" spans="1:31" ht="39.6" x14ac:dyDescent="0.25">
      <c r="A558" s="366">
        <v>5406813</v>
      </c>
      <c r="B558" s="366">
        <v>188</v>
      </c>
      <c r="C558" s="366" t="s">
        <v>396</v>
      </c>
      <c r="D558" s="366" t="s">
        <v>397</v>
      </c>
      <c r="E558" s="366">
        <v>414347.49</v>
      </c>
      <c r="F558" s="366">
        <v>2666.58</v>
      </c>
      <c r="G558" s="366">
        <v>0</v>
      </c>
      <c r="H558" s="366">
        <v>0</v>
      </c>
      <c r="I558" s="366">
        <v>417014.07</v>
      </c>
      <c r="J558" s="366">
        <v>-461.2</v>
      </c>
      <c r="K558" s="366">
        <v>20.78</v>
      </c>
      <c r="L558" s="366">
        <v>85.1</v>
      </c>
      <c r="M558" s="366">
        <v>94.3</v>
      </c>
      <c r="N558" s="366">
        <v>0.85099999999999998</v>
      </c>
      <c r="O558" s="366">
        <v>0</v>
      </c>
      <c r="P558" s="366">
        <v>100</v>
      </c>
      <c r="Q558" s="366">
        <v>28.94</v>
      </c>
      <c r="R558" s="366">
        <v>4.4000000000000004</v>
      </c>
      <c r="S558" s="366">
        <v>38</v>
      </c>
      <c r="T558" s="366" t="s">
        <v>152</v>
      </c>
      <c r="U558" s="366" t="s">
        <v>132</v>
      </c>
      <c r="V558" s="366" t="b">
        <v>0</v>
      </c>
      <c r="W558" s="366" t="b">
        <v>0</v>
      </c>
      <c r="X558" s="366" t="b">
        <v>0</v>
      </c>
      <c r="Y558" s="366">
        <v>0</v>
      </c>
      <c r="Z558" t="s">
        <v>29</v>
      </c>
      <c r="AA558">
        <v>240</v>
      </c>
      <c r="AC558">
        <v>0</v>
      </c>
      <c r="AD558">
        <v>0</v>
      </c>
      <c r="AE558" t="s">
        <v>572</v>
      </c>
    </row>
    <row r="559" spans="1:31" ht="39.6" x14ac:dyDescent="0.25">
      <c r="A559" s="366">
        <v>5298744</v>
      </c>
      <c r="B559" s="366">
        <v>188</v>
      </c>
      <c r="C559" s="366" t="s">
        <v>396</v>
      </c>
      <c r="D559" s="366" t="s">
        <v>397</v>
      </c>
      <c r="E559" s="366">
        <v>414518.16</v>
      </c>
      <c r="F559" s="366">
        <v>2667.68</v>
      </c>
      <c r="G559" s="366">
        <v>0</v>
      </c>
      <c r="H559" s="366">
        <v>0</v>
      </c>
      <c r="I559" s="366">
        <v>417185.84</v>
      </c>
      <c r="J559" s="366">
        <v>-1000</v>
      </c>
      <c r="K559" s="366">
        <v>17.88</v>
      </c>
      <c r="L559" s="366">
        <v>90.69</v>
      </c>
      <c r="M559" s="366">
        <v>89.59</v>
      </c>
      <c r="N559" s="366">
        <v>0.90700000000000003</v>
      </c>
      <c r="O559" s="366">
        <v>0</v>
      </c>
      <c r="P559" s="366">
        <v>95.65</v>
      </c>
      <c r="Q559" s="366">
        <v>22.45</v>
      </c>
      <c r="R559" s="366">
        <v>4.4000000000000004</v>
      </c>
      <c r="S559" s="366">
        <v>42</v>
      </c>
      <c r="T559" s="366" t="s">
        <v>152</v>
      </c>
      <c r="U559" s="366" t="s">
        <v>132</v>
      </c>
      <c r="V559" s="366" t="b">
        <v>0</v>
      </c>
      <c r="W559" s="366" t="b">
        <v>0</v>
      </c>
      <c r="X559" s="366" t="b">
        <v>0</v>
      </c>
      <c r="Y559" s="366">
        <v>0</v>
      </c>
      <c r="Z559" t="s">
        <v>29</v>
      </c>
      <c r="AA559">
        <v>240</v>
      </c>
      <c r="AC559">
        <v>0</v>
      </c>
      <c r="AD559">
        <v>0</v>
      </c>
      <c r="AE559" t="s">
        <v>572</v>
      </c>
    </row>
    <row r="560" spans="1:31" ht="39.6" x14ac:dyDescent="0.25">
      <c r="A560" s="366">
        <v>5738767</v>
      </c>
      <c r="B560" s="366">
        <v>188</v>
      </c>
      <c r="C560" s="366" t="s">
        <v>396</v>
      </c>
      <c r="D560" s="366" t="s">
        <v>397</v>
      </c>
      <c r="E560" s="366">
        <v>414759.13</v>
      </c>
      <c r="F560" s="366">
        <v>2487.2199999999998</v>
      </c>
      <c r="G560" s="366">
        <v>0</v>
      </c>
      <c r="H560" s="366">
        <v>0</v>
      </c>
      <c r="I560" s="366">
        <v>417246.35</v>
      </c>
      <c r="J560" s="366">
        <v>-14400.03</v>
      </c>
      <c r="K560" s="366">
        <v>22.2</v>
      </c>
      <c r="L560" s="366">
        <v>92.72</v>
      </c>
      <c r="M560" s="366">
        <v>95.07</v>
      </c>
      <c r="N560" s="366">
        <v>0.92700000000000005</v>
      </c>
      <c r="O560" s="366">
        <v>0</v>
      </c>
      <c r="P560" s="366">
        <v>100</v>
      </c>
      <c r="Q560" s="366">
        <v>30.23</v>
      </c>
      <c r="R560" s="366">
        <v>3.8</v>
      </c>
      <c r="S560" s="366">
        <v>31</v>
      </c>
      <c r="T560" s="366" t="s">
        <v>152</v>
      </c>
      <c r="U560" s="366" t="s">
        <v>132</v>
      </c>
      <c r="V560" s="366" t="b">
        <v>0</v>
      </c>
      <c r="W560" s="366" t="b">
        <v>0</v>
      </c>
      <c r="X560" s="366" t="b">
        <v>0</v>
      </c>
      <c r="Y560" s="366">
        <v>0</v>
      </c>
      <c r="Z560" t="s">
        <v>570</v>
      </c>
      <c r="AA560">
        <v>240</v>
      </c>
      <c r="AC560">
        <v>0</v>
      </c>
      <c r="AD560">
        <v>0</v>
      </c>
      <c r="AE560" t="s">
        <v>572</v>
      </c>
    </row>
    <row r="561" spans="1:31" ht="39.6" x14ac:dyDescent="0.25">
      <c r="A561" s="366">
        <v>5826255</v>
      </c>
      <c r="B561" s="366">
        <v>188</v>
      </c>
      <c r="C561" s="366" t="s">
        <v>396</v>
      </c>
      <c r="D561" s="366" t="s">
        <v>397</v>
      </c>
      <c r="E561" s="366">
        <v>414581.4</v>
      </c>
      <c r="F561" s="366">
        <v>2784.74</v>
      </c>
      <c r="G561" s="366">
        <v>0</v>
      </c>
      <c r="H561" s="366">
        <v>0</v>
      </c>
      <c r="I561" s="366">
        <v>417366.14</v>
      </c>
      <c r="J561" s="366">
        <v>-12647.36</v>
      </c>
      <c r="K561" s="366">
        <v>13.84</v>
      </c>
      <c r="L561" s="366">
        <v>92.75</v>
      </c>
      <c r="M561" s="366">
        <v>94.14</v>
      </c>
      <c r="N561" s="366">
        <v>0.92700000000000005</v>
      </c>
      <c r="O561" s="366">
        <v>0</v>
      </c>
      <c r="P561" s="366">
        <v>97.78</v>
      </c>
      <c r="Q561" s="366">
        <v>18.8</v>
      </c>
      <c r="R561" s="366">
        <v>4.7</v>
      </c>
      <c r="S561" s="366">
        <v>26</v>
      </c>
      <c r="T561" s="366" t="s">
        <v>152</v>
      </c>
      <c r="U561" s="366" t="s">
        <v>132</v>
      </c>
      <c r="V561" s="366" t="b">
        <v>0</v>
      </c>
      <c r="W561" s="366" t="b">
        <v>0</v>
      </c>
      <c r="X561" s="366" t="b">
        <v>0</v>
      </c>
      <c r="Y561" s="366">
        <v>0</v>
      </c>
      <c r="Z561" t="s">
        <v>570</v>
      </c>
      <c r="AA561">
        <v>240</v>
      </c>
      <c r="AB561">
        <f t="shared" ref="AB561:AB562" si="59">AA561-S561</f>
        <v>214</v>
      </c>
      <c r="AC561">
        <v>417366.14</v>
      </c>
      <c r="AD561">
        <v>0</v>
      </c>
      <c r="AE561" t="s">
        <v>573</v>
      </c>
    </row>
    <row r="562" spans="1:31" ht="39.6" x14ac:dyDescent="0.25">
      <c r="A562" s="366">
        <v>5522633</v>
      </c>
      <c r="B562" s="366">
        <v>188</v>
      </c>
      <c r="C562" s="366" t="s">
        <v>396</v>
      </c>
      <c r="D562" s="366" t="s">
        <v>397</v>
      </c>
      <c r="E562" s="366">
        <v>415193.04</v>
      </c>
      <c r="F562" s="366">
        <v>2451.89</v>
      </c>
      <c r="G562" s="366">
        <v>0</v>
      </c>
      <c r="H562" s="366">
        <v>0</v>
      </c>
      <c r="I562" s="366">
        <v>417644.93</v>
      </c>
      <c r="J562" s="366">
        <v>-4285.3</v>
      </c>
      <c r="K562" s="366">
        <v>6.61</v>
      </c>
      <c r="L562" s="366">
        <v>88.86</v>
      </c>
      <c r="M562" s="366">
        <v>89.52</v>
      </c>
      <c r="N562" s="366">
        <v>0.88900000000000001</v>
      </c>
      <c r="O562" s="366">
        <v>0</v>
      </c>
      <c r="P562" s="366">
        <v>94.22</v>
      </c>
      <c r="Q562" s="366">
        <v>9.02</v>
      </c>
      <c r="R562" s="366">
        <v>3.7</v>
      </c>
      <c r="S562" s="366">
        <v>32</v>
      </c>
      <c r="T562" s="366" t="s">
        <v>152</v>
      </c>
      <c r="U562" s="366" t="s">
        <v>132</v>
      </c>
      <c r="V562" s="366" t="b">
        <v>0</v>
      </c>
      <c r="W562" s="366" t="b">
        <v>0</v>
      </c>
      <c r="X562" s="366" t="b">
        <v>0</v>
      </c>
      <c r="Y562" s="366">
        <v>0</v>
      </c>
      <c r="Z562" t="s">
        <v>570</v>
      </c>
      <c r="AA562">
        <v>240</v>
      </c>
      <c r="AB562">
        <f t="shared" si="59"/>
        <v>208</v>
      </c>
      <c r="AC562">
        <v>417644.93</v>
      </c>
      <c r="AD562">
        <v>0</v>
      </c>
      <c r="AE562" t="s">
        <v>573</v>
      </c>
    </row>
    <row r="563" spans="1:31" ht="39.6" x14ac:dyDescent="0.25">
      <c r="A563" s="366">
        <v>5576241</v>
      </c>
      <c r="B563" s="366">
        <v>188</v>
      </c>
      <c r="C563" s="366" t="s">
        <v>396</v>
      </c>
      <c r="D563" s="366" t="s">
        <v>397</v>
      </c>
      <c r="E563" s="366">
        <v>415691.25</v>
      </c>
      <c r="F563" s="366">
        <v>2491.92</v>
      </c>
      <c r="G563" s="366">
        <v>0</v>
      </c>
      <c r="H563" s="366">
        <v>0</v>
      </c>
      <c r="I563" s="366">
        <v>418183.17</v>
      </c>
      <c r="J563" s="366">
        <v>-16344.85</v>
      </c>
      <c r="K563" s="366">
        <v>13.9</v>
      </c>
      <c r="L563" s="366">
        <v>92.93</v>
      </c>
      <c r="M563" s="366">
        <v>94.41</v>
      </c>
      <c r="N563" s="366">
        <v>0.92900000000000005</v>
      </c>
      <c r="O563" s="366">
        <v>0</v>
      </c>
      <c r="P563" s="366">
        <v>100</v>
      </c>
      <c r="Q563" s="366">
        <v>18.91</v>
      </c>
      <c r="R563" s="366">
        <v>3.8</v>
      </c>
      <c r="S563" s="366">
        <v>35</v>
      </c>
      <c r="T563" s="366" t="s">
        <v>152</v>
      </c>
      <c r="U563" s="366" t="s">
        <v>132</v>
      </c>
      <c r="V563" s="366" t="b">
        <v>0</v>
      </c>
      <c r="W563" s="366" t="b">
        <v>0</v>
      </c>
      <c r="X563" s="366" t="b">
        <v>0</v>
      </c>
      <c r="Y563" s="366">
        <v>0</v>
      </c>
      <c r="Z563" t="s">
        <v>570</v>
      </c>
      <c r="AA563">
        <v>240</v>
      </c>
      <c r="AC563">
        <v>0</v>
      </c>
      <c r="AD563">
        <v>0</v>
      </c>
      <c r="AE563" t="s">
        <v>572</v>
      </c>
    </row>
    <row r="564" spans="1:31" ht="39.6" x14ac:dyDescent="0.25">
      <c r="A564" s="366">
        <v>5789745</v>
      </c>
      <c r="B564" s="366">
        <v>188</v>
      </c>
      <c r="C564" s="366" t="s">
        <v>396</v>
      </c>
      <c r="D564" s="366" t="s">
        <v>397</v>
      </c>
      <c r="E564" s="366">
        <v>415624.96000000002</v>
      </c>
      <c r="F564" s="366">
        <v>2558.96</v>
      </c>
      <c r="G564" s="366">
        <v>0</v>
      </c>
      <c r="H564" s="366">
        <v>0</v>
      </c>
      <c r="I564" s="366">
        <v>418183.92</v>
      </c>
      <c r="J564" s="366">
        <v>-16196.28</v>
      </c>
      <c r="K564" s="366">
        <v>14.55</v>
      </c>
      <c r="L564" s="366">
        <v>92.93</v>
      </c>
      <c r="M564" s="366">
        <v>95.48</v>
      </c>
      <c r="N564" s="366">
        <v>0.92900000000000005</v>
      </c>
      <c r="O564" s="366">
        <v>0</v>
      </c>
      <c r="P564" s="366">
        <v>100</v>
      </c>
      <c r="Q564" s="366">
        <v>20.04</v>
      </c>
      <c r="R564" s="366">
        <v>4</v>
      </c>
      <c r="S564" s="366">
        <v>29</v>
      </c>
      <c r="T564" s="366" t="s">
        <v>152</v>
      </c>
      <c r="U564" s="366" t="s">
        <v>132</v>
      </c>
      <c r="V564" s="366" t="b">
        <v>0</v>
      </c>
      <c r="W564" s="366" t="b">
        <v>0</v>
      </c>
      <c r="X564" s="366" t="b">
        <v>0</v>
      </c>
      <c r="Y564" s="366">
        <v>0</v>
      </c>
      <c r="Z564" t="s">
        <v>570</v>
      </c>
      <c r="AA564">
        <v>240</v>
      </c>
      <c r="AC564">
        <v>0</v>
      </c>
      <c r="AD564">
        <v>0</v>
      </c>
      <c r="AE564" t="s">
        <v>572</v>
      </c>
    </row>
    <row r="565" spans="1:31" ht="39.6" x14ac:dyDescent="0.25">
      <c r="A565" s="366">
        <v>5385300</v>
      </c>
      <c r="B565" s="366">
        <v>188</v>
      </c>
      <c r="C565" s="366" t="s">
        <v>396</v>
      </c>
      <c r="D565" s="366" t="s">
        <v>397</v>
      </c>
      <c r="E565" s="366">
        <v>415713.61</v>
      </c>
      <c r="F565" s="366">
        <v>2543.2600000000002</v>
      </c>
      <c r="G565" s="366">
        <v>0</v>
      </c>
      <c r="H565" s="366">
        <v>0</v>
      </c>
      <c r="I565" s="366">
        <v>418256.87</v>
      </c>
      <c r="J565" s="366">
        <v>-9602.86</v>
      </c>
      <c r="K565" s="366">
        <v>20.260000000000002</v>
      </c>
      <c r="L565" s="366">
        <v>83.65</v>
      </c>
      <c r="M565" s="366">
        <v>84.3</v>
      </c>
      <c r="N565" s="366">
        <v>0.83699999999999997</v>
      </c>
      <c r="O565" s="366">
        <v>0</v>
      </c>
      <c r="P565" s="366">
        <v>87.21</v>
      </c>
      <c r="Q565" s="366">
        <v>27.4</v>
      </c>
      <c r="R565" s="366">
        <v>4</v>
      </c>
      <c r="S565" s="366">
        <v>21</v>
      </c>
      <c r="T565" s="366" t="s">
        <v>152</v>
      </c>
      <c r="U565" s="366" t="s">
        <v>132</v>
      </c>
      <c r="V565" s="366" t="b">
        <v>0</v>
      </c>
      <c r="W565" s="366" t="b">
        <v>0</v>
      </c>
      <c r="X565" s="366" t="b">
        <v>0</v>
      </c>
      <c r="Y565" s="366">
        <v>0</v>
      </c>
      <c r="Z565" t="s">
        <v>570</v>
      </c>
      <c r="AA565">
        <v>240</v>
      </c>
      <c r="AB565">
        <f>AA565-S565</f>
        <v>219</v>
      </c>
      <c r="AC565">
        <v>418256.87</v>
      </c>
      <c r="AD565">
        <v>0</v>
      </c>
      <c r="AE565" t="s">
        <v>573</v>
      </c>
    </row>
    <row r="566" spans="1:31" ht="39.6" x14ac:dyDescent="0.25">
      <c r="A566" s="366">
        <v>6267741</v>
      </c>
      <c r="B566" s="366">
        <v>188</v>
      </c>
      <c r="C566" s="366" t="s">
        <v>396</v>
      </c>
      <c r="D566" s="366" t="s">
        <v>397</v>
      </c>
      <c r="E566" s="366">
        <v>415980.98</v>
      </c>
      <c r="F566" s="366">
        <v>2362.73</v>
      </c>
      <c r="G566" s="366">
        <v>0</v>
      </c>
      <c r="H566" s="366">
        <v>0</v>
      </c>
      <c r="I566" s="366">
        <v>418343.71</v>
      </c>
      <c r="J566" s="366">
        <v>0</v>
      </c>
      <c r="K566" s="366">
        <v>12.33</v>
      </c>
      <c r="L566" s="366">
        <v>72.13</v>
      </c>
      <c r="M566" s="366">
        <v>71.400000000000006</v>
      </c>
      <c r="N566" s="366">
        <v>0.72099999999999997</v>
      </c>
      <c r="O566" s="366">
        <v>0</v>
      </c>
      <c r="P566" s="366">
        <v>73.41</v>
      </c>
      <c r="Q566" s="366">
        <v>15.31</v>
      </c>
      <c r="R566" s="366">
        <v>3.4</v>
      </c>
      <c r="S566" s="366">
        <v>15</v>
      </c>
      <c r="T566" s="366" t="s">
        <v>152</v>
      </c>
      <c r="U566" s="366" t="s">
        <v>132</v>
      </c>
      <c r="V566" s="366" t="b">
        <v>0</v>
      </c>
      <c r="W566" s="366" t="b">
        <v>0</v>
      </c>
      <c r="X566" s="366" t="b">
        <v>0</v>
      </c>
      <c r="Y566" s="366">
        <v>0</v>
      </c>
      <c r="Z566" t="s">
        <v>29</v>
      </c>
      <c r="AA566">
        <v>240</v>
      </c>
      <c r="AC566">
        <v>0</v>
      </c>
      <c r="AD566">
        <v>0</v>
      </c>
      <c r="AE566" t="s">
        <v>572</v>
      </c>
    </row>
    <row r="567" spans="1:31" ht="39.6" x14ac:dyDescent="0.25">
      <c r="A567" s="366">
        <v>5412046</v>
      </c>
      <c r="B567" s="366">
        <v>188</v>
      </c>
      <c r="C567" s="366" t="s">
        <v>396</v>
      </c>
      <c r="D567" s="366" t="s">
        <v>397</v>
      </c>
      <c r="E567" s="366">
        <v>416087.56</v>
      </c>
      <c r="F567" s="366">
        <v>2429.5</v>
      </c>
      <c r="G567" s="366">
        <v>0</v>
      </c>
      <c r="H567" s="366">
        <v>0</v>
      </c>
      <c r="I567" s="366">
        <v>418517.06</v>
      </c>
      <c r="J567" s="366">
        <v>-13073.69</v>
      </c>
      <c r="K567" s="366">
        <v>16.14</v>
      </c>
      <c r="L567" s="366">
        <v>86.29</v>
      </c>
      <c r="M567" s="366">
        <v>88.24</v>
      </c>
      <c r="N567" s="366">
        <v>0.86299999999999999</v>
      </c>
      <c r="O567" s="366">
        <v>0</v>
      </c>
      <c r="P567" s="366">
        <v>100</v>
      </c>
      <c r="Q567" s="366">
        <v>20.76</v>
      </c>
      <c r="R567" s="366">
        <v>3.6</v>
      </c>
      <c r="S567" s="366">
        <v>40</v>
      </c>
      <c r="T567" s="366" t="s">
        <v>152</v>
      </c>
      <c r="U567" s="366" t="s">
        <v>132</v>
      </c>
      <c r="V567" s="366" t="b">
        <v>0</v>
      </c>
      <c r="W567" s="366" t="b">
        <v>0</v>
      </c>
      <c r="X567" s="366" t="b">
        <v>0</v>
      </c>
      <c r="Y567" s="366">
        <v>0</v>
      </c>
      <c r="Z567" t="s">
        <v>570</v>
      </c>
      <c r="AA567">
        <v>180</v>
      </c>
      <c r="AC567">
        <v>0</v>
      </c>
      <c r="AD567">
        <v>0</v>
      </c>
      <c r="AE567" t="s">
        <v>572</v>
      </c>
    </row>
    <row r="568" spans="1:31" ht="39.6" x14ac:dyDescent="0.25">
      <c r="A568" s="366">
        <v>5505881</v>
      </c>
      <c r="B568" s="366">
        <v>188</v>
      </c>
      <c r="C568" s="366" t="s">
        <v>396</v>
      </c>
      <c r="D568" s="366" t="s">
        <v>397</v>
      </c>
      <c r="E568" s="366">
        <v>416376.08</v>
      </c>
      <c r="F568" s="366">
        <v>2496.5500000000002</v>
      </c>
      <c r="G568" s="366">
        <v>0</v>
      </c>
      <c r="H568" s="366">
        <v>0</v>
      </c>
      <c r="I568" s="366">
        <v>418872.63</v>
      </c>
      <c r="J568" s="366">
        <v>-9685.24</v>
      </c>
      <c r="K568" s="366">
        <v>17.03</v>
      </c>
      <c r="L568" s="366">
        <v>93.08</v>
      </c>
      <c r="M568" s="366">
        <v>94.61</v>
      </c>
      <c r="N568" s="366">
        <v>0.93100000000000005</v>
      </c>
      <c r="O568" s="366">
        <v>0</v>
      </c>
      <c r="P568" s="366">
        <v>100</v>
      </c>
      <c r="Q568" s="366">
        <v>23.25</v>
      </c>
      <c r="R568" s="366">
        <v>3.8</v>
      </c>
      <c r="S568" s="366">
        <v>34</v>
      </c>
      <c r="T568" s="366" t="s">
        <v>152</v>
      </c>
      <c r="U568" s="366" t="s">
        <v>132</v>
      </c>
      <c r="V568" s="366" t="b">
        <v>0</v>
      </c>
      <c r="W568" s="366" t="b">
        <v>0</v>
      </c>
      <c r="X568" s="366" t="b">
        <v>0</v>
      </c>
      <c r="Y568" s="366">
        <v>0</v>
      </c>
      <c r="Z568" t="s">
        <v>570</v>
      </c>
      <c r="AA568">
        <v>240</v>
      </c>
      <c r="AB568">
        <f>AA568-S568</f>
        <v>206</v>
      </c>
      <c r="AC568">
        <v>418872.63</v>
      </c>
      <c r="AD568">
        <v>0</v>
      </c>
      <c r="AE568" t="s">
        <v>573</v>
      </c>
    </row>
    <row r="569" spans="1:31" ht="39.6" x14ac:dyDescent="0.25">
      <c r="A569" s="366">
        <v>6037735</v>
      </c>
      <c r="B569" s="366">
        <v>188</v>
      </c>
      <c r="C569" s="366" t="s">
        <v>396</v>
      </c>
      <c r="D569" s="366" t="s">
        <v>397</v>
      </c>
      <c r="E569" s="366">
        <v>416570.11</v>
      </c>
      <c r="F569" s="366">
        <v>2531.7399999999998</v>
      </c>
      <c r="G569" s="366">
        <v>0</v>
      </c>
      <c r="H569" s="366">
        <v>0</v>
      </c>
      <c r="I569" s="366">
        <v>419101.85</v>
      </c>
      <c r="J569" s="366">
        <v>-14782.76</v>
      </c>
      <c r="K569" s="366">
        <v>11.28</v>
      </c>
      <c r="L569" s="366">
        <v>93.13</v>
      </c>
      <c r="M569" s="366">
        <v>96.32</v>
      </c>
      <c r="N569" s="366">
        <v>0.93100000000000005</v>
      </c>
      <c r="O569" s="366">
        <v>0</v>
      </c>
      <c r="P569" s="366">
        <v>100</v>
      </c>
      <c r="Q569" s="366">
        <v>15.83</v>
      </c>
      <c r="R569" s="366">
        <v>3.9</v>
      </c>
      <c r="S569" s="366">
        <v>23</v>
      </c>
      <c r="T569" s="366" t="s">
        <v>152</v>
      </c>
      <c r="U569" s="366" t="s">
        <v>132</v>
      </c>
      <c r="V569" s="366" t="b">
        <v>0</v>
      </c>
      <c r="W569" s="366" t="b">
        <v>0</v>
      </c>
      <c r="X569" s="366" t="b">
        <v>0</v>
      </c>
      <c r="Y569" s="366">
        <v>0</v>
      </c>
      <c r="Z569" t="s">
        <v>570</v>
      </c>
      <c r="AA569">
        <v>240</v>
      </c>
      <c r="AC569">
        <v>0</v>
      </c>
      <c r="AD569">
        <v>0</v>
      </c>
      <c r="AE569" t="s">
        <v>572</v>
      </c>
    </row>
    <row r="570" spans="1:31" ht="39.6" x14ac:dyDescent="0.25">
      <c r="A570" s="366">
        <v>4689590</v>
      </c>
      <c r="B570" s="366">
        <v>188</v>
      </c>
      <c r="C570" s="366" t="s">
        <v>396</v>
      </c>
      <c r="D570" s="366" t="s">
        <v>397</v>
      </c>
      <c r="E570" s="366">
        <v>416887.4</v>
      </c>
      <c r="F570" s="366">
        <v>2464.08</v>
      </c>
      <c r="G570" s="366">
        <v>0</v>
      </c>
      <c r="H570" s="366">
        <v>0</v>
      </c>
      <c r="I570" s="366">
        <v>419351.48</v>
      </c>
      <c r="J570" s="366">
        <v>-5221.12</v>
      </c>
      <c r="K570" s="366">
        <v>19.309999999999999</v>
      </c>
      <c r="L570" s="366">
        <v>83.87</v>
      </c>
      <c r="M570" s="366">
        <v>84.29</v>
      </c>
      <c r="N570" s="366">
        <v>0.83899999999999997</v>
      </c>
      <c r="O570" s="366">
        <v>0</v>
      </c>
      <c r="P570" s="366">
        <v>93</v>
      </c>
      <c r="Q570" s="366">
        <v>26.12</v>
      </c>
      <c r="R570" s="366">
        <v>3.7</v>
      </c>
      <c r="S570" s="366">
        <v>56</v>
      </c>
      <c r="T570" s="366" t="s">
        <v>152</v>
      </c>
      <c r="U570" s="366" t="s">
        <v>132</v>
      </c>
      <c r="V570" s="366" t="b">
        <v>0</v>
      </c>
      <c r="W570" s="366" t="b">
        <v>0</v>
      </c>
      <c r="X570" s="366" t="b">
        <v>0</v>
      </c>
      <c r="Y570" s="366">
        <v>0</v>
      </c>
      <c r="Z570" t="s">
        <v>570</v>
      </c>
      <c r="AA570">
        <v>240</v>
      </c>
      <c r="AC570">
        <v>0</v>
      </c>
      <c r="AD570">
        <v>0</v>
      </c>
      <c r="AE570" t="s">
        <v>572</v>
      </c>
    </row>
    <row r="571" spans="1:31" ht="39.6" x14ac:dyDescent="0.25">
      <c r="A571" s="366">
        <v>6414773</v>
      </c>
      <c r="B571" s="366">
        <v>188</v>
      </c>
      <c r="C571" s="366" t="s">
        <v>396</v>
      </c>
      <c r="D571" s="366" t="s">
        <v>397</v>
      </c>
      <c r="E571" s="366">
        <v>416949.56</v>
      </c>
      <c r="F571" s="366">
        <v>2629.19</v>
      </c>
      <c r="G571" s="366">
        <v>0</v>
      </c>
      <c r="H571" s="366">
        <v>0</v>
      </c>
      <c r="I571" s="366">
        <v>419578.75</v>
      </c>
      <c r="J571" s="366">
        <v>-519.92999999999995</v>
      </c>
      <c r="K571" s="366">
        <v>22.03</v>
      </c>
      <c r="L571" s="366">
        <v>93.24</v>
      </c>
      <c r="M571" s="366">
        <v>92.53</v>
      </c>
      <c r="N571" s="366">
        <v>0.93200000000000005</v>
      </c>
      <c r="O571" s="366">
        <v>0</v>
      </c>
      <c r="P571" s="366">
        <v>93.69</v>
      </c>
      <c r="Q571" s="366">
        <v>28.88</v>
      </c>
      <c r="R571" s="366">
        <v>4.2</v>
      </c>
      <c r="S571" s="366">
        <v>7</v>
      </c>
      <c r="T571" s="366" t="s">
        <v>152</v>
      </c>
      <c r="U571" s="366" t="s">
        <v>132</v>
      </c>
      <c r="V571" s="366" t="b">
        <v>0</v>
      </c>
      <c r="W571" s="366" t="b">
        <v>0</v>
      </c>
      <c r="X571" s="366" t="b">
        <v>0</v>
      </c>
      <c r="Y571" s="366">
        <v>0</v>
      </c>
      <c r="Z571" t="s">
        <v>570</v>
      </c>
      <c r="AA571">
        <v>240</v>
      </c>
      <c r="AB571">
        <f>AA571-S571</f>
        <v>233</v>
      </c>
      <c r="AC571">
        <v>419578.75</v>
      </c>
      <c r="AD571">
        <v>0</v>
      </c>
      <c r="AE571" t="s">
        <v>573</v>
      </c>
    </row>
    <row r="572" spans="1:31" ht="39.6" x14ac:dyDescent="0.25">
      <c r="A572" s="366">
        <v>5886496</v>
      </c>
      <c r="B572" s="366">
        <v>188</v>
      </c>
      <c r="C572" s="366" t="s">
        <v>396</v>
      </c>
      <c r="D572" s="366" t="s">
        <v>397</v>
      </c>
      <c r="E572" s="366">
        <v>417077.34</v>
      </c>
      <c r="F572" s="366">
        <v>2599.98</v>
      </c>
      <c r="G572" s="366">
        <v>0</v>
      </c>
      <c r="H572" s="366">
        <v>0</v>
      </c>
      <c r="I572" s="366">
        <v>419677.32</v>
      </c>
      <c r="J572" s="366">
        <v>-13617.21</v>
      </c>
      <c r="K572" s="366">
        <v>16.91</v>
      </c>
      <c r="L572" s="366">
        <v>93.26</v>
      </c>
      <c r="M572" s="366">
        <v>95.99</v>
      </c>
      <c r="N572" s="366">
        <v>0.93300000000000005</v>
      </c>
      <c r="O572" s="366">
        <v>0</v>
      </c>
      <c r="P572" s="366">
        <v>100</v>
      </c>
      <c r="Q572" s="366">
        <v>23.2</v>
      </c>
      <c r="R572" s="366">
        <v>4.0999999999999996</v>
      </c>
      <c r="S572" s="366">
        <v>26</v>
      </c>
      <c r="T572" s="366" t="s">
        <v>152</v>
      </c>
      <c r="U572" s="366" t="s">
        <v>132</v>
      </c>
      <c r="V572" s="366" t="b">
        <v>0</v>
      </c>
      <c r="W572" s="366" t="b">
        <v>0</v>
      </c>
      <c r="X572" s="366" t="b">
        <v>0</v>
      </c>
      <c r="Y572" s="366">
        <v>0</v>
      </c>
      <c r="Z572" t="s">
        <v>570</v>
      </c>
      <c r="AA572">
        <v>240</v>
      </c>
      <c r="AC572">
        <v>0</v>
      </c>
      <c r="AD572">
        <v>0</v>
      </c>
      <c r="AE572" t="s">
        <v>572</v>
      </c>
    </row>
    <row r="573" spans="1:31" ht="39.6" x14ac:dyDescent="0.25">
      <c r="A573" s="366">
        <v>5349434</v>
      </c>
      <c r="B573" s="366">
        <v>188</v>
      </c>
      <c r="C573" s="366" t="s">
        <v>396</v>
      </c>
      <c r="D573" s="366" t="s">
        <v>397</v>
      </c>
      <c r="E573" s="366">
        <v>417223.08</v>
      </c>
      <c r="F573" s="366">
        <v>2486.19</v>
      </c>
      <c r="G573" s="366">
        <v>0</v>
      </c>
      <c r="H573" s="366">
        <v>0</v>
      </c>
      <c r="I573" s="366">
        <v>419709.27</v>
      </c>
      <c r="J573" s="366">
        <v>-12269</v>
      </c>
      <c r="K573" s="366">
        <v>19.510000000000002</v>
      </c>
      <c r="L573" s="366">
        <v>93.27</v>
      </c>
      <c r="M573" s="366">
        <v>94.58</v>
      </c>
      <c r="N573" s="366">
        <v>0.93300000000000005</v>
      </c>
      <c r="O573" s="366">
        <v>0</v>
      </c>
      <c r="P573" s="366">
        <v>99.7</v>
      </c>
      <c r="Q573" s="366">
        <v>26.53</v>
      </c>
      <c r="R573" s="366">
        <v>3.8</v>
      </c>
      <c r="S573" s="366">
        <v>33</v>
      </c>
      <c r="T573" s="366" t="s">
        <v>152</v>
      </c>
      <c r="U573" s="366" t="s">
        <v>132</v>
      </c>
      <c r="V573" s="366" t="b">
        <v>0</v>
      </c>
      <c r="W573" s="366" t="b">
        <v>0</v>
      </c>
      <c r="X573" s="366" t="b">
        <v>0</v>
      </c>
      <c r="Y573" s="366">
        <v>0</v>
      </c>
      <c r="Z573" t="s">
        <v>570</v>
      </c>
      <c r="AA573">
        <v>240</v>
      </c>
      <c r="AC573">
        <v>0</v>
      </c>
      <c r="AD573">
        <v>0</v>
      </c>
      <c r="AE573" t="s">
        <v>572</v>
      </c>
    </row>
    <row r="574" spans="1:31" ht="39.6" x14ac:dyDescent="0.25">
      <c r="A574" s="366">
        <v>5565222</v>
      </c>
      <c r="B574" s="366">
        <v>188</v>
      </c>
      <c r="C574" s="366" t="s">
        <v>396</v>
      </c>
      <c r="D574" s="366" t="s">
        <v>397</v>
      </c>
      <c r="E574" s="366">
        <v>417082.99</v>
      </c>
      <c r="F574" s="366">
        <v>2640.54</v>
      </c>
      <c r="G574" s="366">
        <v>0</v>
      </c>
      <c r="H574" s="366">
        <v>0</v>
      </c>
      <c r="I574" s="366">
        <v>419723.53</v>
      </c>
      <c r="J574" s="366">
        <v>-18079.53</v>
      </c>
      <c r="K574" s="366">
        <v>11.75</v>
      </c>
      <c r="L574" s="366">
        <v>93.27</v>
      </c>
      <c r="M574" s="366">
        <v>95.47</v>
      </c>
      <c r="N574" s="366">
        <v>0.93300000000000005</v>
      </c>
      <c r="O574" s="366">
        <v>0</v>
      </c>
      <c r="P574" s="366">
        <v>100</v>
      </c>
      <c r="Q574" s="366">
        <v>16.16</v>
      </c>
      <c r="R574" s="366">
        <v>4.2</v>
      </c>
      <c r="S574" s="366">
        <v>30</v>
      </c>
      <c r="T574" s="366" t="s">
        <v>152</v>
      </c>
      <c r="U574" s="366" t="s">
        <v>132</v>
      </c>
      <c r="V574" s="366" t="b">
        <v>0</v>
      </c>
      <c r="W574" s="366" t="b">
        <v>0</v>
      </c>
      <c r="X574" s="366" t="b">
        <v>0</v>
      </c>
      <c r="Y574" s="366">
        <v>0</v>
      </c>
      <c r="Z574" t="s">
        <v>570</v>
      </c>
      <c r="AA574">
        <v>240</v>
      </c>
      <c r="AC574">
        <v>0</v>
      </c>
      <c r="AD574">
        <v>0</v>
      </c>
      <c r="AE574" t="s">
        <v>572</v>
      </c>
    </row>
    <row r="575" spans="1:31" ht="39.6" x14ac:dyDescent="0.25">
      <c r="A575" s="366">
        <v>6329903</v>
      </c>
      <c r="B575" s="366">
        <v>188</v>
      </c>
      <c r="C575" s="366" t="s">
        <v>396</v>
      </c>
      <c r="D575" s="366" t="s">
        <v>397</v>
      </c>
      <c r="E575" s="366">
        <v>417152.24</v>
      </c>
      <c r="F575" s="366">
        <v>2601.23</v>
      </c>
      <c r="G575" s="366">
        <v>0</v>
      </c>
      <c r="H575" s="366">
        <v>0</v>
      </c>
      <c r="I575" s="366">
        <v>419753.47</v>
      </c>
      <c r="J575" s="366">
        <v>-12218.46</v>
      </c>
      <c r="K575" s="366">
        <v>14.66</v>
      </c>
      <c r="L575" s="366">
        <v>83.95</v>
      </c>
      <c r="M575" s="366">
        <v>85.44</v>
      </c>
      <c r="N575" s="366">
        <v>0.84</v>
      </c>
      <c r="O575" s="366">
        <v>0</v>
      </c>
      <c r="P575" s="366">
        <v>87.52</v>
      </c>
      <c r="Q575" s="366">
        <v>18.670000000000002</v>
      </c>
      <c r="R575" s="366">
        <v>4.0999999999999996</v>
      </c>
      <c r="S575" s="366">
        <v>14</v>
      </c>
      <c r="T575" s="366" t="s">
        <v>152</v>
      </c>
      <c r="U575" s="366" t="s">
        <v>132</v>
      </c>
      <c r="V575" s="366" t="b">
        <v>0</v>
      </c>
      <c r="W575" s="366" t="b">
        <v>0</v>
      </c>
      <c r="X575" s="366" t="b">
        <v>0</v>
      </c>
      <c r="Y575" s="366">
        <v>0</v>
      </c>
      <c r="Z575" t="s">
        <v>570</v>
      </c>
      <c r="AA575">
        <v>240</v>
      </c>
      <c r="AB575">
        <f t="shared" ref="AB575:AB576" si="60">AA575-S575</f>
        <v>226</v>
      </c>
      <c r="AC575">
        <v>419753.47</v>
      </c>
      <c r="AD575">
        <v>0</v>
      </c>
      <c r="AE575" t="s">
        <v>573</v>
      </c>
    </row>
    <row r="576" spans="1:31" ht="39.6" x14ac:dyDescent="0.25">
      <c r="A576" s="366">
        <v>6207852</v>
      </c>
      <c r="B576" s="366">
        <v>188</v>
      </c>
      <c r="C576" s="366" t="s">
        <v>396</v>
      </c>
      <c r="D576" s="366" t="s">
        <v>397</v>
      </c>
      <c r="E576" s="366">
        <v>417364.64</v>
      </c>
      <c r="F576" s="366">
        <v>2420.7199999999998</v>
      </c>
      <c r="G576" s="366">
        <v>0</v>
      </c>
      <c r="H576" s="366">
        <v>0</v>
      </c>
      <c r="I576" s="366">
        <v>419785.35</v>
      </c>
      <c r="J576" s="366">
        <v>-8466.9599999999991</v>
      </c>
      <c r="K576" s="366">
        <v>14.66</v>
      </c>
      <c r="L576" s="366">
        <v>93.29</v>
      </c>
      <c r="M576" s="366">
        <v>94.87</v>
      </c>
      <c r="N576" s="366">
        <v>0.93300000000000005</v>
      </c>
      <c r="O576" s="366">
        <v>0</v>
      </c>
      <c r="P576" s="366">
        <v>96.67</v>
      </c>
      <c r="Q576" s="366">
        <v>19.940000000000001</v>
      </c>
      <c r="R576" s="366">
        <v>3.6</v>
      </c>
      <c r="S576" s="366">
        <v>10</v>
      </c>
      <c r="T576" s="366" t="s">
        <v>152</v>
      </c>
      <c r="U576" s="366" t="s">
        <v>132</v>
      </c>
      <c r="V576" s="366" t="b">
        <v>0</v>
      </c>
      <c r="W576" s="366" t="b">
        <v>0</v>
      </c>
      <c r="X576" s="366" t="b">
        <v>0</v>
      </c>
      <c r="Y576" s="366">
        <v>0</v>
      </c>
      <c r="Z576" t="s">
        <v>570</v>
      </c>
      <c r="AA576">
        <v>240</v>
      </c>
      <c r="AB576">
        <f t="shared" si="60"/>
        <v>230</v>
      </c>
      <c r="AC576">
        <v>419785.35</v>
      </c>
      <c r="AD576">
        <v>0</v>
      </c>
      <c r="AE576" t="s">
        <v>573</v>
      </c>
    </row>
    <row r="577" spans="1:31" ht="39.6" x14ac:dyDescent="0.25">
      <c r="A577" s="366">
        <v>4579703</v>
      </c>
      <c r="B577" s="366">
        <v>188</v>
      </c>
      <c r="C577" s="366" t="s">
        <v>396</v>
      </c>
      <c r="D577" s="366" t="s">
        <v>397</v>
      </c>
      <c r="E577" s="366">
        <v>417627.88</v>
      </c>
      <c r="F577" s="366">
        <v>2289.52</v>
      </c>
      <c r="G577" s="366">
        <v>0</v>
      </c>
      <c r="H577" s="366">
        <v>0</v>
      </c>
      <c r="I577" s="366">
        <v>419917.4</v>
      </c>
      <c r="J577" s="366">
        <v>0</v>
      </c>
      <c r="K577" s="366">
        <v>14.71</v>
      </c>
      <c r="L577" s="366">
        <v>69.989999999999995</v>
      </c>
      <c r="M577" s="366">
        <v>67.13</v>
      </c>
      <c r="N577" s="366">
        <v>0.7</v>
      </c>
      <c r="O577" s="366">
        <v>0</v>
      </c>
      <c r="P577" s="366">
        <v>75</v>
      </c>
      <c r="Q577" s="366">
        <v>17.43</v>
      </c>
      <c r="R577" s="366">
        <v>3.2</v>
      </c>
      <c r="S577" s="366">
        <v>59</v>
      </c>
      <c r="T577" s="366" t="s">
        <v>152</v>
      </c>
      <c r="U577" s="366" t="s">
        <v>132</v>
      </c>
      <c r="V577" s="366" t="b">
        <v>0</v>
      </c>
      <c r="W577" s="366" t="b">
        <v>0</v>
      </c>
      <c r="X577" s="366" t="b">
        <v>0</v>
      </c>
      <c r="Y577" s="366">
        <v>0</v>
      </c>
      <c r="Z577" t="s">
        <v>29</v>
      </c>
      <c r="AA577">
        <v>240</v>
      </c>
      <c r="AC577">
        <v>0</v>
      </c>
      <c r="AD577">
        <v>0</v>
      </c>
      <c r="AE577" t="s">
        <v>572</v>
      </c>
    </row>
    <row r="578" spans="1:31" ht="39.6" x14ac:dyDescent="0.25">
      <c r="A578" s="366">
        <v>5935411</v>
      </c>
      <c r="B578" s="366">
        <v>188</v>
      </c>
      <c r="C578" s="366" t="s">
        <v>396</v>
      </c>
      <c r="D578" s="366" t="s">
        <v>397</v>
      </c>
      <c r="E578" s="366">
        <v>417335.28</v>
      </c>
      <c r="F578" s="366">
        <v>2586.34</v>
      </c>
      <c r="G578" s="366">
        <v>0</v>
      </c>
      <c r="H578" s="366">
        <v>0</v>
      </c>
      <c r="I578" s="366">
        <v>419921.62</v>
      </c>
      <c r="J578" s="366">
        <v>-19966.97</v>
      </c>
      <c r="K578" s="366">
        <v>20.66</v>
      </c>
      <c r="L578" s="366">
        <v>93.32</v>
      </c>
      <c r="M578" s="366">
        <v>96.26</v>
      </c>
      <c r="N578" s="366">
        <v>0.93300000000000005</v>
      </c>
      <c r="O578" s="366">
        <v>0</v>
      </c>
      <c r="P578" s="366">
        <v>100</v>
      </c>
      <c r="Q578" s="366">
        <v>28.39</v>
      </c>
      <c r="R578" s="366">
        <v>4.0999999999999996</v>
      </c>
      <c r="S578" s="366">
        <v>24</v>
      </c>
      <c r="T578" s="366" t="s">
        <v>152</v>
      </c>
      <c r="U578" s="366" t="s">
        <v>132</v>
      </c>
      <c r="V578" s="366" t="b">
        <v>0</v>
      </c>
      <c r="W578" s="366" t="b">
        <v>0</v>
      </c>
      <c r="X578" s="366" t="b">
        <v>0</v>
      </c>
      <c r="Y578" s="366">
        <v>0</v>
      </c>
      <c r="Z578" t="s">
        <v>570</v>
      </c>
      <c r="AA578">
        <v>240</v>
      </c>
      <c r="AC578">
        <v>0</v>
      </c>
      <c r="AD578">
        <v>0</v>
      </c>
      <c r="AE578" t="s">
        <v>572</v>
      </c>
    </row>
    <row r="579" spans="1:31" ht="39.6" x14ac:dyDescent="0.25">
      <c r="A579" s="366">
        <v>5664208</v>
      </c>
      <c r="B579" s="366">
        <v>188</v>
      </c>
      <c r="C579" s="366" t="s">
        <v>396</v>
      </c>
      <c r="D579" s="366" t="s">
        <v>397</v>
      </c>
      <c r="E579" s="366">
        <v>417069.44</v>
      </c>
      <c r="F579" s="366">
        <v>2864.17</v>
      </c>
      <c r="G579" s="366">
        <v>0</v>
      </c>
      <c r="H579" s="366">
        <v>0</v>
      </c>
      <c r="I579" s="366">
        <v>419933.61</v>
      </c>
      <c r="J579" s="366">
        <v>-16904.75</v>
      </c>
      <c r="K579" s="366">
        <v>21.34</v>
      </c>
      <c r="L579" s="366">
        <v>93.32</v>
      </c>
      <c r="M579" s="366">
        <v>95.22</v>
      </c>
      <c r="N579" s="366">
        <v>0.93300000000000005</v>
      </c>
      <c r="O579" s="366">
        <v>0</v>
      </c>
      <c r="P579" s="366">
        <v>100</v>
      </c>
      <c r="Q579" s="366">
        <v>28.68</v>
      </c>
      <c r="R579" s="366">
        <v>4.9000000000000004</v>
      </c>
      <c r="S579" s="366">
        <v>34</v>
      </c>
      <c r="T579" s="366" t="s">
        <v>152</v>
      </c>
      <c r="U579" s="366" t="s">
        <v>132</v>
      </c>
      <c r="V579" s="366" t="b">
        <v>0</v>
      </c>
      <c r="W579" s="366" t="b">
        <v>0</v>
      </c>
      <c r="X579" s="366" t="b">
        <v>0</v>
      </c>
      <c r="Y579" s="366">
        <v>0</v>
      </c>
      <c r="Z579" t="s">
        <v>570</v>
      </c>
      <c r="AA579">
        <v>240</v>
      </c>
      <c r="AC579">
        <v>0</v>
      </c>
      <c r="AD579">
        <v>0</v>
      </c>
      <c r="AE579" t="s">
        <v>572</v>
      </c>
    </row>
    <row r="580" spans="1:31" ht="39.6" x14ac:dyDescent="0.25">
      <c r="A580" s="366">
        <v>5747464</v>
      </c>
      <c r="B580" s="366">
        <v>188</v>
      </c>
      <c r="C580" s="366" t="s">
        <v>396</v>
      </c>
      <c r="D580" s="366" t="s">
        <v>397</v>
      </c>
      <c r="E580" s="366">
        <v>417846.3</v>
      </c>
      <c r="F580" s="366">
        <v>2489.91</v>
      </c>
      <c r="G580" s="366">
        <v>0</v>
      </c>
      <c r="H580" s="366">
        <v>0</v>
      </c>
      <c r="I580" s="366">
        <v>420336.21</v>
      </c>
      <c r="J580" s="366">
        <v>-15245.62</v>
      </c>
      <c r="K580" s="366">
        <v>9.33</v>
      </c>
      <c r="L580" s="366">
        <v>93.41</v>
      </c>
      <c r="M580" s="366">
        <v>93.27</v>
      </c>
      <c r="N580" s="366">
        <v>0.93400000000000005</v>
      </c>
      <c r="O580" s="366">
        <v>0</v>
      </c>
      <c r="P580" s="366">
        <v>97.78</v>
      </c>
      <c r="Q580" s="366">
        <v>12.52</v>
      </c>
      <c r="R580" s="366">
        <v>3.8</v>
      </c>
      <c r="S580" s="366">
        <v>29</v>
      </c>
      <c r="T580" s="366" t="s">
        <v>152</v>
      </c>
      <c r="U580" s="366" t="s">
        <v>132</v>
      </c>
      <c r="V580" s="366" t="b">
        <v>0</v>
      </c>
      <c r="W580" s="366" t="b">
        <v>0</v>
      </c>
      <c r="X580" s="366" t="b">
        <v>0</v>
      </c>
      <c r="Y580" s="366">
        <v>0</v>
      </c>
      <c r="Z580" t="s">
        <v>570</v>
      </c>
      <c r="AA580">
        <v>240</v>
      </c>
      <c r="AB580">
        <f>AA580-S580</f>
        <v>211</v>
      </c>
      <c r="AC580">
        <v>420336.21</v>
      </c>
      <c r="AD580">
        <v>0</v>
      </c>
      <c r="AE580" t="s">
        <v>573</v>
      </c>
    </row>
    <row r="581" spans="1:31" ht="39.6" x14ac:dyDescent="0.25">
      <c r="A581" s="366">
        <v>6037512</v>
      </c>
      <c r="B581" s="366">
        <v>188</v>
      </c>
      <c r="C581" s="366" t="s">
        <v>396</v>
      </c>
      <c r="D581" s="366" t="s">
        <v>397</v>
      </c>
      <c r="E581" s="366">
        <v>417843.35</v>
      </c>
      <c r="F581" s="366">
        <v>2605.25</v>
      </c>
      <c r="G581" s="366">
        <v>0</v>
      </c>
      <c r="H581" s="366">
        <v>0</v>
      </c>
      <c r="I581" s="366">
        <v>420448.6</v>
      </c>
      <c r="J581" s="366">
        <v>-9946.9500000000007</v>
      </c>
      <c r="K581" s="366">
        <v>16.46</v>
      </c>
      <c r="L581" s="366">
        <v>95.56</v>
      </c>
      <c r="M581" s="366">
        <v>96.27</v>
      </c>
      <c r="N581" s="366">
        <v>0.95599999999999996</v>
      </c>
      <c r="O581" s="366">
        <v>0</v>
      </c>
      <c r="P581" s="366">
        <v>100</v>
      </c>
      <c r="Q581" s="366">
        <v>22.54</v>
      </c>
      <c r="R581" s="366">
        <v>4.0999999999999996</v>
      </c>
      <c r="S581" s="366">
        <v>24</v>
      </c>
      <c r="T581" s="366" t="s">
        <v>152</v>
      </c>
      <c r="U581" s="366" t="s">
        <v>132</v>
      </c>
      <c r="V581" s="366" t="b">
        <v>0</v>
      </c>
      <c r="W581" s="366" t="b">
        <v>0</v>
      </c>
      <c r="X581" s="366" t="b">
        <v>0</v>
      </c>
      <c r="Y581" s="366">
        <v>0</v>
      </c>
      <c r="Z581" t="s">
        <v>570</v>
      </c>
      <c r="AA581">
        <v>240</v>
      </c>
      <c r="AC581">
        <v>0</v>
      </c>
      <c r="AD581">
        <v>0</v>
      </c>
      <c r="AE581" t="s">
        <v>572</v>
      </c>
    </row>
    <row r="582" spans="1:31" ht="39.6" x14ac:dyDescent="0.25">
      <c r="A582" s="366">
        <v>6085420</v>
      </c>
      <c r="B582" s="366">
        <v>188</v>
      </c>
      <c r="C582" s="366" t="s">
        <v>396</v>
      </c>
      <c r="D582" s="366" t="s">
        <v>397</v>
      </c>
      <c r="E582" s="366">
        <v>417857.31</v>
      </c>
      <c r="F582" s="366">
        <v>2885.66</v>
      </c>
      <c r="G582" s="366">
        <v>0</v>
      </c>
      <c r="H582" s="366">
        <v>0</v>
      </c>
      <c r="I582" s="366">
        <v>420742.97</v>
      </c>
      <c r="J582" s="366">
        <v>-19076.63</v>
      </c>
      <c r="K582" s="366">
        <v>20.09</v>
      </c>
      <c r="L582" s="366">
        <v>76.5</v>
      </c>
      <c r="M582" s="366">
        <v>79.239999999999995</v>
      </c>
      <c r="N582" s="366">
        <v>0.76500000000000001</v>
      </c>
      <c r="O582" s="366">
        <v>0</v>
      </c>
      <c r="P582" s="366">
        <v>81.819999999999993</v>
      </c>
      <c r="Q582" s="366">
        <v>27.59</v>
      </c>
      <c r="R582" s="366">
        <v>4.9000000000000004</v>
      </c>
      <c r="S582" s="366">
        <v>22</v>
      </c>
      <c r="T582" s="366" t="s">
        <v>152</v>
      </c>
      <c r="U582" s="366" t="s">
        <v>132</v>
      </c>
      <c r="V582" s="366" t="b">
        <v>0</v>
      </c>
      <c r="W582" s="366" t="b">
        <v>0</v>
      </c>
      <c r="X582" s="366" t="b">
        <v>0</v>
      </c>
      <c r="Y582" s="366">
        <v>0</v>
      </c>
      <c r="Z582" t="s">
        <v>570</v>
      </c>
      <c r="AA582">
        <v>240</v>
      </c>
      <c r="AC582">
        <v>0</v>
      </c>
      <c r="AD582">
        <v>0</v>
      </c>
      <c r="AE582" t="s">
        <v>572</v>
      </c>
    </row>
    <row r="583" spans="1:31" ht="39.6" x14ac:dyDescent="0.25">
      <c r="A583" s="366">
        <v>6596363</v>
      </c>
      <c r="B583" s="366">
        <v>188</v>
      </c>
      <c r="C583" s="366" t="s">
        <v>396</v>
      </c>
      <c r="D583" s="366" t="s">
        <v>397</v>
      </c>
      <c r="E583" s="366">
        <v>418688.22</v>
      </c>
      <c r="F583" s="366">
        <v>2106.06</v>
      </c>
      <c r="G583" s="366">
        <v>0</v>
      </c>
      <c r="H583" s="366">
        <v>0</v>
      </c>
      <c r="I583" s="366">
        <v>420794.28</v>
      </c>
      <c r="J583" s="366">
        <v>-201.82</v>
      </c>
      <c r="K583" s="366">
        <v>5.7</v>
      </c>
      <c r="L583" s="366">
        <v>50.09</v>
      </c>
      <c r="M583" s="366">
        <v>49.01</v>
      </c>
      <c r="N583" s="366">
        <v>0.501</v>
      </c>
      <c r="O583" s="366">
        <v>0</v>
      </c>
      <c r="P583" s="366">
        <v>49.4</v>
      </c>
      <c r="Q583" s="366">
        <v>6.03</v>
      </c>
      <c r="R583" s="366">
        <v>2.6</v>
      </c>
      <c r="S583" s="366">
        <v>4</v>
      </c>
      <c r="T583" s="366" t="s">
        <v>152</v>
      </c>
      <c r="U583" s="366" t="s">
        <v>132</v>
      </c>
      <c r="V583" s="366" t="b">
        <v>0</v>
      </c>
      <c r="W583" s="366" t="b">
        <v>0</v>
      </c>
      <c r="X583" s="366" t="b">
        <v>0</v>
      </c>
      <c r="Y583" s="366">
        <v>0</v>
      </c>
      <c r="Z583" t="s">
        <v>570</v>
      </c>
      <c r="AA583">
        <v>240</v>
      </c>
      <c r="AB583">
        <f>AA583-S583</f>
        <v>236</v>
      </c>
      <c r="AC583">
        <v>420794.28</v>
      </c>
      <c r="AD583">
        <v>0</v>
      </c>
      <c r="AE583" t="s">
        <v>573</v>
      </c>
    </row>
    <row r="584" spans="1:31" ht="39.6" x14ac:dyDescent="0.25">
      <c r="A584" s="366">
        <v>5752443</v>
      </c>
      <c r="B584" s="366">
        <v>188</v>
      </c>
      <c r="C584" s="366" t="s">
        <v>396</v>
      </c>
      <c r="D584" s="366" t="s">
        <v>397</v>
      </c>
      <c r="E584" s="366">
        <v>418254.89</v>
      </c>
      <c r="F584" s="366">
        <v>2575.02</v>
      </c>
      <c r="G584" s="366">
        <v>0</v>
      </c>
      <c r="H584" s="366">
        <v>0</v>
      </c>
      <c r="I584" s="366">
        <v>420829.91</v>
      </c>
      <c r="J584" s="366">
        <v>-11443.48</v>
      </c>
      <c r="K584" s="366">
        <v>14.48</v>
      </c>
      <c r="L584" s="366">
        <v>93.52</v>
      </c>
      <c r="M584" s="366">
        <v>95.02</v>
      </c>
      <c r="N584" s="366">
        <v>0.93500000000000005</v>
      </c>
      <c r="O584" s="366">
        <v>0</v>
      </c>
      <c r="P584" s="366">
        <v>100</v>
      </c>
      <c r="Q584" s="366">
        <v>19.489999999999998</v>
      </c>
      <c r="R584" s="366">
        <v>4</v>
      </c>
      <c r="S584" s="366">
        <v>32</v>
      </c>
      <c r="T584" s="366" t="s">
        <v>152</v>
      </c>
      <c r="U584" s="366" t="s">
        <v>132</v>
      </c>
      <c r="V584" s="366" t="b">
        <v>0</v>
      </c>
      <c r="W584" s="366" t="b">
        <v>0</v>
      </c>
      <c r="X584" s="366" t="b">
        <v>0</v>
      </c>
      <c r="Y584" s="366">
        <v>0</v>
      </c>
      <c r="Z584" t="s">
        <v>570</v>
      </c>
      <c r="AA584">
        <v>240</v>
      </c>
      <c r="AC584">
        <v>0</v>
      </c>
      <c r="AD584">
        <v>0</v>
      </c>
      <c r="AE584" t="s">
        <v>572</v>
      </c>
    </row>
    <row r="585" spans="1:31" ht="39.6" x14ac:dyDescent="0.25">
      <c r="A585" s="366">
        <v>5216269</v>
      </c>
      <c r="B585" s="366">
        <v>188</v>
      </c>
      <c r="C585" s="366" t="s">
        <v>396</v>
      </c>
      <c r="D585" s="366" t="s">
        <v>397</v>
      </c>
      <c r="E585" s="366">
        <v>418521.78</v>
      </c>
      <c r="F585" s="366">
        <v>2493.9299999999998</v>
      </c>
      <c r="G585" s="366">
        <v>0</v>
      </c>
      <c r="H585" s="366">
        <v>0</v>
      </c>
      <c r="I585" s="366">
        <v>421015.71</v>
      </c>
      <c r="J585" s="366">
        <v>-14568.12</v>
      </c>
      <c r="K585" s="366">
        <v>17.170000000000002</v>
      </c>
      <c r="L585" s="366">
        <v>89.58</v>
      </c>
      <c r="M585" s="366">
        <v>91.93</v>
      </c>
      <c r="N585" s="366">
        <v>0.89600000000000002</v>
      </c>
      <c r="O585" s="366">
        <v>0</v>
      </c>
      <c r="P585" s="366">
        <v>99.15</v>
      </c>
      <c r="Q585" s="366">
        <v>23.74</v>
      </c>
      <c r="R585" s="366">
        <v>3.8</v>
      </c>
      <c r="S585" s="366">
        <v>45</v>
      </c>
      <c r="T585" s="366" t="s">
        <v>152</v>
      </c>
      <c r="U585" s="366" t="s">
        <v>132</v>
      </c>
      <c r="V585" s="366" t="b">
        <v>0</v>
      </c>
      <c r="W585" s="366" t="b">
        <v>0</v>
      </c>
      <c r="X585" s="366" t="b">
        <v>0</v>
      </c>
      <c r="Y585" s="366">
        <v>0</v>
      </c>
      <c r="Z585" t="s">
        <v>570</v>
      </c>
      <c r="AA585">
        <v>240</v>
      </c>
      <c r="AC585">
        <v>0</v>
      </c>
      <c r="AD585">
        <v>0</v>
      </c>
      <c r="AE585" t="s">
        <v>572</v>
      </c>
    </row>
    <row r="586" spans="1:31" ht="39.6" x14ac:dyDescent="0.25">
      <c r="A586" s="366">
        <v>5620907</v>
      </c>
      <c r="B586" s="366">
        <v>188</v>
      </c>
      <c r="C586" s="366" t="s">
        <v>396</v>
      </c>
      <c r="D586" s="366" t="s">
        <v>397</v>
      </c>
      <c r="E586" s="366">
        <v>418490.21</v>
      </c>
      <c r="F586" s="366">
        <v>2526.9899999999998</v>
      </c>
      <c r="G586" s="366">
        <v>0</v>
      </c>
      <c r="H586" s="366">
        <v>0</v>
      </c>
      <c r="I586" s="366">
        <v>421017.2</v>
      </c>
      <c r="J586" s="366">
        <v>-9762.77</v>
      </c>
      <c r="K586" s="366">
        <v>4.03</v>
      </c>
      <c r="L586" s="366">
        <v>93.56</v>
      </c>
      <c r="M586" s="366">
        <v>94.49</v>
      </c>
      <c r="N586" s="366">
        <v>0.93600000000000005</v>
      </c>
      <c r="O586" s="366">
        <v>0</v>
      </c>
      <c r="P586" s="366">
        <v>100</v>
      </c>
      <c r="Q586" s="366">
        <v>5.45</v>
      </c>
      <c r="R586" s="366">
        <v>3.9</v>
      </c>
      <c r="S586" s="366">
        <v>35</v>
      </c>
      <c r="T586" s="366" t="s">
        <v>152</v>
      </c>
      <c r="U586" s="366" t="s">
        <v>132</v>
      </c>
      <c r="V586" s="366" t="b">
        <v>0</v>
      </c>
      <c r="W586" s="366" t="b">
        <v>0</v>
      </c>
      <c r="X586" s="366" t="b">
        <v>0</v>
      </c>
      <c r="Y586" s="366">
        <v>0</v>
      </c>
      <c r="Z586" t="s">
        <v>570</v>
      </c>
      <c r="AA586">
        <v>240</v>
      </c>
      <c r="AB586">
        <f>AA586-S586</f>
        <v>205</v>
      </c>
      <c r="AC586">
        <v>421017.2</v>
      </c>
      <c r="AD586">
        <v>0</v>
      </c>
      <c r="AE586" t="s">
        <v>573</v>
      </c>
    </row>
    <row r="587" spans="1:31" ht="39.6" x14ac:dyDescent="0.25">
      <c r="A587" s="366">
        <v>5577046</v>
      </c>
      <c r="B587" s="366">
        <v>188</v>
      </c>
      <c r="C587" s="366" t="s">
        <v>396</v>
      </c>
      <c r="D587" s="366" t="s">
        <v>397</v>
      </c>
      <c r="E587" s="366">
        <v>418460.41</v>
      </c>
      <c r="F587" s="366">
        <v>2642.98</v>
      </c>
      <c r="G587" s="366">
        <v>0</v>
      </c>
      <c r="H587" s="366">
        <v>0</v>
      </c>
      <c r="I587" s="366">
        <v>421103.39</v>
      </c>
      <c r="J587" s="366">
        <v>-11576.04</v>
      </c>
      <c r="K587" s="366">
        <v>22.18</v>
      </c>
      <c r="L587" s="366">
        <v>87.73</v>
      </c>
      <c r="M587" s="366">
        <v>89.34</v>
      </c>
      <c r="N587" s="366">
        <v>0.877</v>
      </c>
      <c r="O587" s="366">
        <v>0</v>
      </c>
      <c r="P587" s="366">
        <v>94.01</v>
      </c>
      <c r="Q587" s="366">
        <v>30.36</v>
      </c>
      <c r="R587" s="366">
        <v>4.2</v>
      </c>
      <c r="S587" s="366">
        <v>33</v>
      </c>
      <c r="T587" s="366" t="s">
        <v>152</v>
      </c>
      <c r="U587" s="366" t="s">
        <v>132</v>
      </c>
      <c r="V587" s="366" t="b">
        <v>0</v>
      </c>
      <c r="W587" s="366" t="b">
        <v>0</v>
      </c>
      <c r="X587" s="366" t="b">
        <v>0</v>
      </c>
      <c r="Y587" s="366">
        <v>0</v>
      </c>
      <c r="Z587" t="s">
        <v>570</v>
      </c>
      <c r="AA587">
        <v>240</v>
      </c>
      <c r="AC587">
        <v>0</v>
      </c>
      <c r="AD587">
        <v>0</v>
      </c>
      <c r="AE587" t="s">
        <v>572</v>
      </c>
    </row>
    <row r="588" spans="1:31" ht="39.6" x14ac:dyDescent="0.25">
      <c r="A588" s="366">
        <v>5927577</v>
      </c>
      <c r="B588" s="366">
        <v>188</v>
      </c>
      <c r="C588" s="366" t="s">
        <v>396</v>
      </c>
      <c r="D588" s="366" t="s">
        <v>397</v>
      </c>
      <c r="E588" s="366">
        <v>418879.56</v>
      </c>
      <c r="F588" s="366">
        <v>2529.34</v>
      </c>
      <c r="G588" s="366">
        <v>0</v>
      </c>
      <c r="H588" s="366">
        <v>0</v>
      </c>
      <c r="I588" s="366">
        <v>421408.9</v>
      </c>
      <c r="J588" s="366">
        <v>-15052.5</v>
      </c>
      <c r="K588" s="366">
        <v>21.9</v>
      </c>
      <c r="L588" s="366">
        <v>85.13</v>
      </c>
      <c r="M588" s="366">
        <v>87.3</v>
      </c>
      <c r="N588" s="366">
        <v>0.85099999999999998</v>
      </c>
      <c r="O588" s="366">
        <v>0</v>
      </c>
      <c r="P588" s="366">
        <v>90</v>
      </c>
      <c r="Q588" s="366">
        <v>28.88</v>
      </c>
      <c r="R588" s="366">
        <v>3.9</v>
      </c>
      <c r="S588" s="366">
        <v>18</v>
      </c>
      <c r="T588" s="366" t="s">
        <v>152</v>
      </c>
      <c r="U588" s="366" t="s">
        <v>132</v>
      </c>
      <c r="V588" s="366" t="b">
        <v>0</v>
      </c>
      <c r="W588" s="366" t="b">
        <v>0</v>
      </c>
      <c r="X588" s="366" t="b">
        <v>0</v>
      </c>
      <c r="Y588" s="366">
        <v>0</v>
      </c>
      <c r="Z588" t="s">
        <v>29</v>
      </c>
      <c r="AA588">
        <v>240</v>
      </c>
      <c r="AC588">
        <v>0</v>
      </c>
      <c r="AD588">
        <v>0</v>
      </c>
      <c r="AE588" t="s">
        <v>572</v>
      </c>
    </row>
    <row r="589" spans="1:31" ht="39.6" x14ac:dyDescent="0.25">
      <c r="A589" s="366">
        <v>5453098</v>
      </c>
      <c r="B589" s="366">
        <v>188</v>
      </c>
      <c r="C589" s="366" t="s">
        <v>396</v>
      </c>
      <c r="D589" s="366" t="s">
        <v>397</v>
      </c>
      <c r="E589" s="366">
        <v>419125.03</v>
      </c>
      <c r="F589" s="366">
        <v>2543.0100000000002</v>
      </c>
      <c r="G589" s="366">
        <v>0</v>
      </c>
      <c r="H589" s="366">
        <v>0</v>
      </c>
      <c r="I589" s="366">
        <v>421668.04</v>
      </c>
      <c r="J589" s="366">
        <v>-5008.97</v>
      </c>
      <c r="K589" s="366">
        <v>18.010000000000002</v>
      </c>
      <c r="L589" s="366">
        <v>93.7</v>
      </c>
      <c r="M589" s="366">
        <v>94.5</v>
      </c>
      <c r="N589" s="366">
        <v>0.93700000000000006</v>
      </c>
      <c r="O589" s="366">
        <v>0</v>
      </c>
      <c r="P589" s="366">
        <v>100</v>
      </c>
      <c r="Q589" s="366">
        <v>24.37</v>
      </c>
      <c r="R589" s="366">
        <v>3.9</v>
      </c>
      <c r="S589" s="366">
        <v>35</v>
      </c>
      <c r="T589" s="366" t="s">
        <v>152</v>
      </c>
      <c r="U589" s="366" t="s">
        <v>132</v>
      </c>
      <c r="V589" s="366" t="b">
        <v>0</v>
      </c>
      <c r="W589" s="366" t="b">
        <v>0</v>
      </c>
      <c r="X589" s="366" t="b">
        <v>0</v>
      </c>
      <c r="Y589" s="366">
        <v>0</v>
      </c>
      <c r="Z589" t="s">
        <v>570</v>
      </c>
      <c r="AA589">
        <v>240</v>
      </c>
      <c r="AC589">
        <v>0</v>
      </c>
      <c r="AD589">
        <v>0</v>
      </c>
      <c r="AE589" t="s">
        <v>572</v>
      </c>
    </row>
    <row r="590" spans="1:31" ht="39.6" x14ac:dyDescent="0.25">
      <c r="A590" s="366">
        <v>6270031</v>
      </c>
      <c r="B590" s="366">
        <v>188</v>
      </c>
      <c r="C590" s="366" t="s">
        <v>396</v>
      </c>
      <c r="D590" s="366" t="s">
        <v>397</v>
      </c>
      <c r="E590" s="366">
        <v>419408.09</v>
      </c>
      <c r="F590" s="366">
        <v>2285.34</v>
      </c>
      <c r="G590" s="366">
        <v>0</v>
      </c>
      <c r="H590" s="366">
        <v>0</v>
      </c>
      <c r="I590" s="366">
        <v>421693.43</v>
      </c>
      <c r="J590" s="366">
        <v>0</v>
      </c>
      <c r="K590" s="366">
        <v>5.97</v>
      </c>
      <c r="L590" s="366">
        <v>76.67</v>
      </c>
      <c r="M590" s="366">
        <v>75.61</v>
      </c>
      <c r="N590" s="366">
        <v>0.76700000000000002</v>
      </c>
      <c r="O590" s="366">
        <v>0</v>
      </c>
      <c r="P590" s="366">
        <v>78.180000000000007</v>
      </c>
      <c r="Q590" s="366">
        <v>7.44</v>
      </c>
      <c r="R590" s="366">
        <v>3.1</v>
      </c>
      <c r="S590" s="366">
        <v>18</v>
      </c>
      <c r="T590" s="366" t="s">
        <v>152</v>
      </c>
      <c r="U590" s="366" t="s">
        <v>132</v>
      </c>
      <c r="V590" s="366" t="b">
        <v>0</v>
      </c>
      <c r="W590" s="366" t="b">
        <v>0</v>
      </c>
      <c r="X590" s="366" t="b">
        <v>0</v>
      </c>
      <c r="Y590" s="366">
        <v>0</v>
      </c>
      <c r="Z590" t="s">
        <v>29</v>
      </c>
      <c r="AA590">
        <v>240</v>
      </c>
      <c r="AB590">
        <f>AA590-S590</f>
        <v>222</v>
      </c>
      <c r="AC590">
        <v>421693.43</v>
      </c>
      <c r="AD590">
        <v>0</v>
      </c>
      <c r="AE590" t="s">
        <v>573</v>
      </c>
    </row>
    <row r="591" spans="1:31" ht="39.6" x14ac:dyDescent="0.25">
      <c r="A591" s="366">
        <v>5729288</v>
      </c>
      <c r="B591" s="366">
        <v>188</v>
      </c>
      <c r="C591" s="366" t="s">
        <v>396</v>
      </c>
      <c r="D591" s="366" t="s">
        <v>397</v>
      </c>
      <c r="E591" s="366">
        <v>419203.11</v>
      </c>
      <c r="F591" s="366">
        <v>2545.29</v>
      </c>
      <c r="G591" s="366">
        <v>0</v>
      </c>
      <c r="H591" s="366">
        <v>0</v>
      </c>
      <c r="I591" s="366">
        <v>421748.4</v>
      </c>
      <c r="J591" s="366">
        <v>-9147.89</v>
      </c>
      <c r="K591" s="366">
        <v>16.37</v>
      </c>
      <c r="L591" s="366">
        <v>93.72</v>
      </c>
      <c r="M591" s="366">
        <v>94.8</v>
      </c>
      <c r="N591" s="366">
        <v>0.93700000000000006</v>
      </c>
      <c r="O591" s="366">
        <v>0</v>
      </c>
      <c r="P591" s="366">
        <v>100</v>
      </c>
      <c r="Q591" s="366">
        <v>22.1</v>
      </c>
      <c r="R591" s="366">
        <v>3.9</v>
      </c>
      <c r="S591" s="366">
        <v>33</v>
      </c>
      <c r="T591" s="366" t="s">
        <v>152</v>
      </c>
      <c r="U591" s="366" t="s">
        <v>132</v>
      </c>
      <c r="V591" s="366" t="b">
        <v>0</v>
      </c>
      <c r="W591" s="366" t="b">
        <v>0</v>
      </c>
      <c r="X591" s="366" t="b">
        <v>0</v>
      </c>
      <c r="Y591" s="366">
        <v>0</v>
      </c>
      <c r="Z591" t="s">
        <v>570</v>
      </c>
      <c r="AA591">
        <v>240</v>
      </c>
      <c r="AC591">
        <v>0</v>
      </c>
      <c r="AD591">
        <v>0</v>
      </c>
      <c r="AE591" t="s">
        <v>572</v>
      </c>
    </row>
    <row r="592" spans="1:31" ht="39.6" x14ac:dyDescent="0.25">
      <c r="A592" s="366">
        <v>5777847</v>
      </c>
      <c r="B592" s="366">
        <v>188</v>
      </c>
      <c r="C592" s="366" t="s">
        <v>396</v>
      </c>
      <c r="D592" s="366" t="s">
        <v>397</v>
      </c>
      <c r="E592" s="366">
        <v>419159.69</v>
      </c>
      <c r="F592" s="366">
        <v>2688.64</v>
      </c>
      <c r="G592" s="366">
        <v>0</v>
      </c>
      <c r="H592" s="366">
        <v>0</v>
      </c>
      <c r="I592" s="366">
        <v>421848.33</v>
      </c>
      <c r="J592" s="366">
        <v>-11856.25</v>
      </c>
      <c r="K592" s="366">
        <v>12.11</v>
      </c>
      <c r="L592" s="366">
        <v>91.71</v>
      </c>
      <c r="M592" s="366">
        <v>93.56</v>
      </c>
      <c r="N592" s="366">
        <v>0.91700000000000004</v>
      </c>
      <c r="O592" s="366">
        <v>0</v>
      </c>
      <c r="P592" s="366">
        <v>98.14</v>
      </c>
      <c r="Q592" s="366">
        <v>16.260000000000002</v>
      </c>
      <c r="R592" s="366">
        <v>4.3</v>
      </c>
      <c r="S592" s="366">
        <v>31</v>
      </c>
      <c r="T592" s="366" t="s">
        <v>152</v>
      </c>
      <c r="U592" s="366" t="s">
        <v>132</v>
      </c>
      <c r="V592" s="366" t="b">
        <v>0</v>
      </c>
      <c r="W592" s="366" t="b">
        <v>0</v>
      </c>
      <c r="X592" s="366" t="b">
        <v>0</v>
      </c>
      <c r="Y592" s="366">
        <v>0</v>
      </c>
      <c r="Z592" t="s">
        <v>570</v>
      </c>
      <c r="AA592">
        <v>240</v>
      </c>
      <c r="AC592">
        <v>0</v>
      </c>
      <c r="AD592">
        <v>0</v>
      </c>
      <c r="AE592" t="s">
        <v>572</v>
      </c>
    </row>
    <row r="593" spans="1:31" ht="39.6" x14ac:dyDescent="0.25">
      <c r="A593" s="366">
        <v>5250020</v>
      </c>
      <c r="B593" s="366">
        <v>188</v>
      </c>
      <c r="C593" s="366" t="s">
        <v>396</v>
      </c>
      <c r="D593" s="366" t="s">
        <v>397</v>
      </c>
      <c r="E593" s="366">
        <v>419336.74</v>
      </c>
      <c r="F593" s="366">
        <v>2652.66</v>
      </c>
      <c r="G593" s="366">
        <v>0</v>
      </c>
      <c r="H593" s="366">
        <v>0</v>
      </c>
      <c r="I593" s="366">
        <v>421989.4</v>
      </c>
      <c r="J593" s="366">
        <v>-0.82</v>
      </c>
      <c r="K593" s="366">
        <v>22.24</v>
      </c>
      <c r="L593" s="366">
        <v>93.78</v>
      </c>
      <c r="M593" s="366">
        <v>93.35</v>
      </c>
      <c r="N593" s="366">
        <v>0.93799999999999994</v>
      </c>
      <c r="O593" s="366">
        <v>0</v>
      </c>
      <c r="P593" s="366">
        <v>100</v>
      </c>
      <c r="Q593" s="366">
        <v>27.84</v>
      </c>
      <c r="R593" s="366">
        <v>4.2</v>
      </c>
      <c r="S593" s="366">
        <v>43</v>
      </c>
      <c r="T593" s="366" t="s">
        <v>152</v>
      </c>
      <c r="U593" s="366" t="s">
        <v>132</v>
      </c>
      <c r="V593" s="366" t="b">
        <v>0</v>
      </c>
      <c r="W593" s="366" t="b">
        <v>0</v>
      </c>
      <c r="X593" s="366" t="b">
        <v>0</v>
      </c>
      <c r="Y593" s="366">
        <v>0</v>
      </c>
      <c r="Z593" t="s">
        <v>29</v>
      </c>
      <c r="AA593">
        <v>240</v>
      </c>
      <c r="AC593">
        <v>0</v>
      </c>
      <c r="AD593">
        <v>0</v>
      </c>
      <c r="AE593" t="s">
        <v>572</v>
      </c>
    </row>
    <row r="594" spans="1:31" ht="39.6" x14ac:dyDescent="0.25">
      <c r="A594" s="366">
        <v>5706970</v>
      </c>
      <c r="B594" s="366">
        <v>188</v>
      </c>
      <c r="C594" s="366" t="s">
        <v>396</v>
      </c>
      <c r="D594" s="366" t="s">
        <v>397</v>
      </c>
      <c r="E594" s="366">
        <v>418971.85</v>
      </c>
      <c r="F594" s="366">
        <v>3064.12</v>
      </c>
      <c r="G594" s="366">
        <v>0</v>
      </c>
      <c r="H594" s="366">
        <v>0</v>
      </c>
      <c r="I594" s="366">
        <v>422035.97</v>
      </c>
      <c r="J594" s="366">
        <v>-28228.080000000002</v>
      </c>
      <c r="K594" s="366">
        <v>12.28</v>
      </c>
      <c r="L594" s="366">
        <v>93.79</v>
      </c>
      <c r="M594" s="366">
        <v>96.58</v>
      </c>
      <c r="N594" s="366">
        <v>0.93799999999999994</v>
      </c>
      <c r="O594" s="366">
        <v>0</v>
      </c>
      <c r="P594" s="366">
        <v>100</v>
      </c>
      <c r="Q594" s="366">
        <v>16.739999999999998</v>
      </c>
      <c r="R594" s="366">
        <v>5.45</v>
      </c>
      <c r="S594" s="366">
        <v>26</v>
      </c>
      <c r="T594" s="366" t="s">
        <v>152</v>
      </c>
      <c r="U594" s="366" t="s">
        <v>132</v>
      </c>
      <c r="V594" s="366" t="b">
        <v>0</v>
      </c>
      <c r="W594" s="366" t="b">
        <v>0</v>
      </c>
      <c r="X594" s="366" t="b">
        <v>0</v>
      </c>
      <c r="Y594" s="366">
        <v>0</v>
      </c>
      <c r="Z594" t="s">
        <v>570</v>
      </c>
      <c r="AA594">
        <v>240</v>
      </c>
      <c r="AC594">
        <v>0</v>
      </c>
      <c r="AD594">
        <v>0</v>
      </c>
      <c r="AE594" t="s">
        <v>572</v>
      </c>
    </row>
    <row r="595" spans="1:31" ht="39.6" x14ac:dyDescent="0.25">
      <c r="A595" s="366">
        <v>5243718</v>
      </c>
      <c r="B595" s="366">
        <v>188</v>
      </c>
      <c r="C595" s="366" t="s">
        <v>396</v>
      </c>
      <c r="D595" s="366" t="s">
        <v>397</v>
      </c>
      <c r="E595" s="366">
        <v>419340.82</v>
      </c>
      <c r="F595" s="366">
        <v>2720.62</v>
      </c>
      <c r="G595" s="366">
        <v>0</v>
      </c>
      <c r="H595" s="366">
        <v>0</v>
      </c>
      <c r="I595" s="366">
        <v>422061.44</v>
      </c>
      <c r="J595" s="366">
        <v>-10695.93</v>
      </c>
      <c r="K595" s="366">
        <v>11.5</v>
      </c>
      <c r="L595" s="366">
        <v>91.75</v>
      </c>
      <c r="M595" s="366">
        <v>93.17</v>
      </c>
      <c r="N595" s="366">
        <v>0.91800000000000004</v>
      </c>
      <c r="O595" s="366">
        <v>0</v>
      </c>
      <c r="P595" s="366">
        <v>100</v>
      </c>
      <c r="Q595" s="366">
        <v>14.65</v>
      </c>
      <c r="R595" s="366">
        <v>4.4000000000000004</v>
      </c>
      <c r="S595" s="366">
        <v>45</v>
      </c>
      <c r="T595" s="366" t="s">
        <v>152</v>
      </c>
      <c r="U595" s="366" t="s">
        <v>132</v>
      </c>
      <c r="V595" s="366" t="b">
        <v>0</v>
      </c>
      <c r="W595" s="366" t="b">
        <v>0</v>
      </c>
      <c r="X595" s="366" t="b">
        <v>0</v>
      </c>
      <c r="Y595" s="366">
        <v>0</v>
      </c>
      <c r="Z595" t="s">
        <v>570</v>
      </c>
      <c r="AA595">
        <v>240</v>
      </c>
      <c r="AB595">
        <f>AA595-S595</f>
        <v>195</v>
      </c>
      <c r="AC595">
        <v>422061.44</v>
      </c>
      <c r="AD595">
        <v>0</v>
      </c>
      <c r="AE595" t="s">
        <v>573</v>
      </c>
    </row>
    <row r="596" spans="1:31" ht="39.6" x14ac:dyDescent="0.25">
      <c r="A596" s="366">
        <v>4993241</v>
      </c>
      <c r="B596" s="366">
        <v>188</v>
      </c>
      <c r="C596" s="366" t="s">
        <v>396</v>
      </c>
      <c r="D596" s="366" t="s">
        <v>397</v>
      </c>
      <c r="E596" s="366">
        <v>419578.15</v>
      </c>
      <c r="F596" s="366">
        <v>2722.53</v>
      </c>
      <c r="G596" s="366">
        <v>0</v>
      </c>
      <c r="H596" s="366">
        <v>0</v>
      </c>
      <c r="I596" s="366">
        <v>422300.68</v>
      </c>
      <c r="J596" s="366">
        <v>0</v>
      </c>
      <c r="K596" s="366">
        <v>21.2</v>
      </c>
      <c r="L596" s="366">
        <v>93.84</v>
      </c>
      <c r="M596" s="366">
        <v>92.5</v>
      </c>
      <c r="N596" s="366">
        <v>0.93799999999999994</v>
      </c>
      <c r="O596" s="366">
        <v>0</v>
      </c>
      <c r="P596" s="366">
        <v>100</v>
      </c>
      <c r="Q596" s="366">
        <v>26.46</v>
      </c>
      <c r="R596" s="366">
        <v>4.4000000000000004</v>
      </c>
      <c r="S596" s="366">
        <v>49</v>
      </c>
      <c r="T596" s="366" t="s">
        <v>152</v>
      </c>
      <c r="U596" s="366" t="s">
        <v>132</v>
      </c>
      <c r="V596" s="366" t="b">
        <v>0</v>
      </c>
      <c r="W596" s="366" t="b">
        <v>0</v>
      </c>
      <c r="X596" s="366" t="b">
        <v>0</v>
      </c>
      <c r="Y596" s="366">
        <v>0</v>
      </c>
      <c r="Z596" t="s">
        <v>29</v>
      </c>
      <c r="AA596">
        <v>240</v>
      </c>
      <c r="AC596">
        <v>0</v>
      </c>
      <c r="AD596">
        <v>0</v>
      </c>
      <c r="AE596" t="s">
        <v>572</v>
      </c>
    </row>
    <row r="597" spans="1:31" ht="39.6" x14ac:dyDescent="0.25">
      <c r="A597" s="366">
        <v>6232109</v>
      </c>
      <c r="B597" s="366">
        <v>188</v>
      </c>
      <c r="C597" s="366" t="s">
        <v>396</v>
      </c>
      <c r="D597" s="366" t="s">
        <v>397</v>
      </c>
      <c r="E597" s="366">
        <v>419663.45</v>
      </c>
      <c r="F597" s="366">
        <v>2725.47</v>
      </c>
      <c r="G597" s="366">
        <v>0</v>
      </c>
      <c r="H597" s="366">
        <v>0</v>
      </c>
      <c r="I597" s="366">
        <v>422388.91</v>
      </c>
      <c r="J597" s="366">
        <v>-5993.62</v>
      </c>
      <c r="K597" s="366">
        <v>24.05</v>
      </c>
      <c r="L597" s="366">
        <v>84.48</v>
      </c>
      <c r="M597" s="366">
        <v>84.03</v>
      </c>
      <c r="N597" s="366">
        <v>0.84499999999999997</v>
      </c>
      <c r="O597" s="366">
        <v>0</v>
      </c>
      <c r="P597" s="366">
        <v>86</v>
      </c>
      <c r="Q597" s="366">
        <v>29.98</v>
      </c>
      <c r="R597" s="366">
        <v>4.4000000000000004</v>
      </c>
      <c r="S597" s="366">
        <v>14</v>
      </c>
      <c r="T597" s="366" t="s">
        <v>152</v>
      </c>
      <c r="U597" s="366" t="s">
        <v>132</v>
      </c>
      <c r="V597" s="366" t="b">
        <v>0</v>
      </c>
      <c r="W597" s="366" t="b">
        <v>0</v>
      </c>
      <c r="X597" s="366" t="b">
        <v>0</v>
      </c>
      <c r="Y597" s="366">
        <v>0</v>
      </c>
      <c r="Z597" t="s">
        <v>570</v>
      </c>
      <c r="AA597">
        <v>240</v>
      </c>
      <c r="AC597">
        <v>0</v>
      </c>
      <c r="AD597">
        <v>0</v>
      </c>
      <c r="AE597" t="s">
        <v>572</v>
      </c>
    </row>
    <row r="598" spans="1:31" ht="39.6" x14ac:dyDescent="0.25">
      <c r="A598" s="366">
        <v>5281232</v>
      </c>
      <c r="B598" s="366">
        <v>188</v>
      </c>
      <c r="C598" s="366" t="s">
        <v>396</v>
      </c>
      <c r="D598" s="366" t="s">
        <v>397</v>
      </c>
      <c r="E598" s="366">
        <v>419913.23</v>
      </c>
      <c r="F598" s="366">
        <v>2633.77</v>
      </c>
      <c r="G598" s="366">
        <v>0</v>
      </c>
      <c r="H598" s="366">
        <v>0</v>
      </c>
      <c r="I598" s="366">
        <v>422547</v>
      </c>
      <c r="J598" s="366">
        <v>-19592.98</v>
      </c>
      <c r="K598" s="366">
        <v>16.86</v>
      </c>
      <c r="L598" s="366">
        <v>75.45</v>
      </c>
      <c r="M598" s="366">
        <v>82.19</v>
      </c>
      <c r="N598" s="366">
        <v>0.755</v>
      </c>
      <c r="O598" s="366">
        <v>0</v>
      </c>
      <c r="P598" s="366">
        <v>86.61</v>
      </c>
      <c r="Q598" s="366">
        <v>23.09</v>
      </c>
      <c r="R598" s="366">
        <v>4.0999999999999996</v>
      </c>
      <c r="S598" s="366">
        <v>33</v>
      </c>
      <c r="T598" s="366" t="s">
        <v>152</v>
      </c>
      <c r="U598" s="366" t="s">
        <v>132</v>
      </c>
      <c r="V598" s="366" t="b">
        <v>0</v>
      </c>
      <c r="W598" s="366" t="b">
        <v>0</v>
      </c>
      <c r="X598" s="366" t="b">
        <v>0</v>
      </c>
      <c r="Y598" s="366">
        <v>0</v>
      </c>
      <c r="Z598" t="s">
        <v>570</v>
      </c>
      <c r="AA598">
        <v>240</v>
      </c>
      <c r="AB598">
        <f t="shared" ref="AB598:AB600" si="61">AA598-S598</f>
        <v>207</v>
      </c>
      <c r="AC598">
        <v>422547</v>
      </c>
      <c r="AD598">
        <v>0</v>
      </c>
      <c r="AE598" t="s">
        <v>573</v>
      </c>
    </row>
    <row r="599" spans="1:31" ht="39.6" x14ac:dyDescent="0.25">
      <c r="A599" s="366">
        <v>5994527</v>
      </c>
      <c r="B599" s="366">
        <v>188</v>
      </c>
      <c r="C599" s="366" t="s">
        <v>396</v>
      </c>
      <c r="D599" s="366" t="s">
        <v>397</v>
      </c>
      <c r="E599" s="366">
        <v>419911.62</v>
      </c>
      <c r="F599" s="366">
        <v>2682.41</v>
      </c>
      <c r="G599" s="366">
        <v>0</v>
      </c>
      <c r="H599" s="366">
        <v>0</v>
      </c>
      <c r="I599" s="366">
        <v>422594.03</v>
      </c>
      <c r="J599" s="366">
        <v>-6865.93</v>
      </c>
      <c r="K599" s="366">
        <v>6.51</v>
      </c>
      <c r="L599" s="366">
        <v>91.87</v>
      </c>
      <c r="M599" s="366">
        <v>93.18</v>
      </c>
      <c r="N599" s="366">
        <v>0.91900000000000004</v>
      </c>
      <c r="O599" s="366">
        <v>0</v>
      </c>
      <c r="P599" s="366">
        <v>99.19</v>
      </c>
      <c r="Q599" s="366">
        <v>8.49</v>
      </c>
      <c r="R599" s="366">
        <v>4.3</v>
      </c>
      <c r="S599" s="366">
        <v>22</v>
      </c>
      <c r="T599" s="366" t="s">
        <v>152</v>
      </c>
      <c r="U599" s="366" t="s">
        <v>132</v>
      </c>
      <c r="V599" s="366" t="b">
        <v>0</v>
      </c>
      <c r="W599" s="366" t="b">
        <v>0</v>
      </c>
      <c r="X599" s="366" t="b">
        <v>0</v>
      </c>
      <c r="Y599" s="366">
        <v>0</v>
      </c>
      <c r="Z599" t="s">
        <v>570</v>
      </c>
      <c r="AA599">
        <v>180</v>
      </c>
      <c r="AB599">
        <f t="shared" si="61"/>
        <v>158</v>
      </c>
      <c r="AC599">
        <v>422594.03</v>
      </c>
      <c r="AD599">
        <v>0</v>
      </c>
      <c r="AE599" t="s">
        <v>573</v>
      </c>
    </row>
    <row r="600" spans="1:31" ht="39.6" x14ac:dyDescent="0.25">
      <c r="A600" s="366">
        <v>5284264</v>
      </c>
      <c r="B600" s="366">
        <v>188</v>
      </c>
      <c r="C600" s="366" t="s">
        <v>396</v>
      </c>
      <c r="D600" s="366" t="s">
        <v>397</v>
      </c>
      <c r="E600" s="366">
        <v>419832.64</v>
      </c>
      <c r="F600" s="366">
        <v>3035.45</v>
      </c>
      <c r="G600" s="366">
        <v>0</v>
      </c>
      <c r="H600" s="366">
        <v>0</v>
      </c>
      <c r="I600" s="366">
        <v>422868.09</v>
      </c>
      <c r="J600" s="366">
        <v>-243.85</v>
      </c>
      <c r="K600" s="366">
        <v>16.899999999999999</v>
      </c>
      <c r="L600" s="366">
        <v>91.93</v>
      </c>
      <c r="M600" s="366">
        <v>90.79</v>
      </c>
      <c r="N600" s="366">
        <v>0.91900000000000004</v>
      </c>
      <c r="O600" s="366">
        <v>0</v>
      </c>
      <c r="P600" s="366">
        <v>96.74</v>
      </c>
      <c r="Q600" s="366">
        <v>20.98</v>
      </c>
      <c r="R600" s="366">
        <v>5.4</v>
      </c>
      <c r="S600" s="366">
        <v>44</v>
      </c>
      <c r="T600" s="366" t="s">
        <v>152</v>
      </c>
      <c r="U600" s="366" t="s">
        <v>132</v>
      </c>
      <c r="V600" s="366" t="b">
        <v>0</v>
      </c>
      <c r="W600" s="366" t="b">
        <v>0</v>
      </c>
      <c r="X600" s="366" t="b">
        <v>0</v>
      </c>
      <c r="Y600" s="366">
        <v>0</v>
      </c>
      <c r="Z600" t="s">
        <v>29</v>
      </c>
      <c r="AA600">
        <v>240</v>
      </c>
      <c r="AB600">
        <f t="shared" si="61"/>
        <v>196</v>
      </c>
      <c r="AC600">
        <v>422868.09</v>
      </c>
      <c r="AD600">
        <v>0</v>
      </c>
      <c r="AE600" t="s">
        <v>573</v>
      </c>
    </row>
    <row r="601" spans="1:31" ht="39.6" x14ac:dyDescent="0.25">
      <c r="A601" s="366">
        <v>5353059</v>
      </c>
      <c r="B601" s="366">
        <v>188</v>
      </c>
      <c r="C601" s="366" t="s">
        <v>396</v>
      </c>
      <c r="D601" s="366" t="s">
        <v>397</v>
      </c>
      <c r="E601" s="366">
        <v>420348.88</v>
      </c>
      <c r="F601" s="366">
        <v>2538.2199999999998</v>
      </c>
      <c r="G601" s="366">
        <v>0</v>
      </c>
      <c r="H601" s="366">
        <v>0</v>
      </c>
      <c r="I601" s="366">
        <v>422887.1</v>
      </c>
      <c r="J601" s="366">
        <v>-9960.7900000000009</v>
      </c>
      <c r="K601" s="366">
        <v>15.99</v>
      </c>
      <c r="L601" s="366">
        <v>89.98</v>
      </c>
      <c r="M601" s="366">
        <v>90.56</v>
      </c>
      <c r="N601" s="366">
        <v>0.9</v>
      </c>
      <c r="O601" s="366">
        <v>0</v>
      </c>
      <c r="P601" s="366">
        <v>96.81</v>
      </c>
      <c r="Q601" s="366">
        <v>21.59</v>
      </c>
      <c r="R601" s="366">
        <v>3.9</v>
      </c>
      <c r="S601" s="366">
        <v>41</v>
      </c>
      <c r="T601" s="366" t="s">
        <v>152</v>
      </c>
      <c r="U601" s="366" t="s">
        <v>132</v>
      </c>
      <c r="V601" s="366" t="b">
        <v>0</v>
      </c>
      <c r="W601" s="366" t="b">
        <v>0</v>
      </c>
      <c r="X601" s="366" t="b">
        <v>0</v>
      </c>
      <c r="Y601" s="366">
        <v>0</v>
      </c>
      <c r="Z601" t="s">
        <v>570</v>
      </c>
      <c r="AA601">
        <v>240</v>
      </c>
      <c r="AC601">
        <v>0</v>
      </c>
      <c r="AD601">
        <v>0</v>
      </c>
      <c r="AE601" t="s">
        <v>572</v>
      </c>
    </row>
    <row r="602" spans="1:31" ht="39.6" x14ac:dyDescent="0.25">
      <c r="A602" s="366">
        <v>6250220</v>
      </c>
      <c r="B602" s="366">
        <v>188</v>
      </c>
      <c r="C602" s="366" t="s">
        <v>396</v>
      </c>
      <c r="D602" s="366" t="s">
        <v>397</v>
      </c>
      <c r="E602" s="366">
        <v>420596.08</v>
      </c>
      <c r="F602" s="366">
        <v>2588.65</v>
      </c>
      <c r="G602" s="366">
        <v>0</v>
      </c>
      <c r="H602" s="366">
        <v>0</v>
      </c>
      <c r="I602" s="366">
        <v>423184.73</v>
      </c>
      <c r="J602" s="366">
        <v>-10426.24</v>
      </c>
      <c r="K602" s="366">
        <v>10.24</v>
      </c>
      <c r="L602" s="366">
        <v>94.04</v>
      </c>
      <c r="M602" s="366">
        <v>95.33</v>
      </c>
      <c r="N602" s="366">
        <v>0.94</v>
      </c>
      <c r="O602" s="366">
        <v>0</v>
      </c>
      <c r="P602" s="366">
        <v>97.78</v>
      </c>
      <c r="Q602" s="366">
        <v>13.91</v>
      </c>
      <c r="R602" s="366">
        <v>4</v>
      </c>
      <c r="S602" s="366">
        <v>15</v>
      </c>
      <c r="T602" s="366" t="s">
        <v>152</v>
      </c>
      <c r="U602" s="366" t="s">
        <v>132</v>
      </c>
      <c r="V602" s="366" t="b">
        <v>0</v>
      </c>
      <c r="W602" s="366" t="b">
        <v>0</v>
      </c>
      <c r="X602" s="366" t="b">
        <v>0</v>
      </c>
      <c r="Y602" s="366">
        <v>0</v>
      </c>
      <c r="Z602" t="s">
        <v>570</v>
      </c>
      <c r="AA602">
        <v>240</v>
      </c>
      <c r="AB602">
        <f>AA602-S602</f>
        <v>225</v>
      </c>
      <c r="AC602">
        <v>423184.73</v>
      </c>
      <c r="AD602">
        <v>0</v>
      </c>
      <c r="AE602" t="s">
        <v>573</v>
      </c>
    </row>
    <row r="603" spans="1:31" ht="39.6" x14ac:dyDescent="0.25">
      <c r="A603" s="366">
        <v>5336798</v>
      </c>
      <c r="B603" s="366">
        <v>188</v>
      </c>
      <c r="C603" s="366" t="s">
        <v>396</v>
      </c>
      <c r="D603" s="366" t="s">
        <v>397</v>
      </c>
      <c r="E603" s="366">
        <v>420704.53</v>
      </c>
      <c r="F603" s="366">
        <v>2506.94</v>
      </c>
      <c r="G603" s="366">
        <v>0</v>
      </c>
      <c r="H603" s="366">
        <v>0</v>
      </c>
      <c r="I603" s="366">
        <v>423211.47</v>
      </c>
      <c r="J603" s="366">
        <v>-15197.42</v>
      </c>
      <c r="K603" s="366">
        <v>19.28</v>
      </c>
      <c r="L603" s="366">
        <v>92</v>
      </c>
      <c r="M603" s="366">
        <v>94.74</v>
      </c>
      <c r="N603" s="366">
        <v>0.92</v>
      </c>
      <c r="O603" s="366">
        <v>0</v>
      </c>
      <c r="P603" s="366">
        <v>100</v>
      </c>
      <c r="Q603" s="366">
        <v>26.62</v>
      </c>
      <c r="R603" s="366">
        <v>3.8</v>
      </c>
      <c r="S603" s="366">
        <v>33</v>
      </c>
      <c r="T603" s="366" t="s">
        <v>152</v>
      </c>
      <c r="U603" s="366" t="s">
        <v>132</v>
      </c>
      <c r="V603" s="366" t="b">
        <v>0</v>
      </c>
      <c r="W603" s="366" t="b">
        <v>0</v>
      </c>
      <c r="X603" s="366" t="b">
        <v>0</v>
      </c>
      <c r="Y603" s="366">
        <v>0</v>
      </c>
      <c r="Z603" t="s">
        <v>570</v>
      </c>
      <c r="AA603">
        <v>240</v>
      </c>
      <c r="AC603">
        <v>0</v>
      </c>
      <c r="AD603">
        <v>0</v>
      </c>
      <c r="AE603" t="s">
        <v>572</v>
      </c>
    </row>
    <row r="604" spans="1:31" ht="39.6" x14ac:dyDescent="0.25">
      <c r="A604" s="366">
        <v>5778591</v>
      </c>
      <c r="B604" s="366">
        <v>188</v>
      </c>
      <c r="C604" s="366" t="s">
        <v>396</v>
      </c>
      <c r="D604" s="366" t="s">
        <v>397</v>
      </c>
      <c r="E604" s="366">
        <v>420810.47</v>
      </c>
      <c r="F604" s="366">
        <v>2674.74</v>
      </c>
      <c r="G604" s="366">
        <v>0</v>
      </c>
      <c r="H604" s="366">
        <v>0</v>
      </c>
      <c r="I604" s="366">
        <v>423485.21</v>
      </c>
      <c r="J604" s="366">
        <v>-24930.18</v>
      </c>
      <c r="K604" s="366">
        <v>14.74</v>
      </c>
      <c r="L604" s="366">
        <v>94.11</v>
      </c>
      <c r="M604" s="366">
        <v>95.33</v>
      </c>
      <c r="N604" s="366">
        <v>0.94099999999999995</v>
      </c>
      <c r="O604" s="366">
        <v>0</v>
      </c>
      <c r="P604" s="366">
        <v>100</v>
      </c>
      <c r="Q604" s="366">
        <v>19.87</v>
      </c>
      <c r="R604" s="366">
        <v>4.3</v>
      </c>
      <c r="S604" s="366">
        <v>31</v>
      </c>
      <c r="T604" s="366" t="s">
        <v>152</v>
      </c>
      <c r="U604" s="366" t="s">
        <v>132</v>
      </c>
      <c r="V604" s="366" t="b">
        <v>0</v>
      </c>
      <c r="W604" s="366" t="b">
        <v>0</v>
      </c>
      <c r="X604" s="366" t="b">
        <v>0</v>
      </c>
      <c r="Y604" s="366">
        <v>0</v>
      </c>
      <c r="Z604" t="s">
        <v>570</v>
      </c>
      <c r="AA604">
        <v>240</v>
      </c>
      <c r="AC604">
        <v>0</v>
      </c>
      <c r="AD604">
        <v>0</v>
      </c>
      <c r="AE604" t="s">
        <v>572</v>
      </c>
    </row>
    <row r="605" spans="1:31" ht="39.6" x14ac:dyDescent="0.25">
      <c r="A605" s="366">
        <v>6331599</v>
      </c>
      <c r="B605" s="366">
        <v>188</v>
      </c>
      <c r="C605" s="366" t="s">
        <v>396</v>
      </c>
      <c r="D605" s="366" t="s">
        <v>397</v>
      </c>
      <c r="E605" s="366">
        <v>421485.3</v>
      </c>
      <c r="F605" s="366">
        <v>2429.3200000000002</v>
      </c>
      <c r="G605" s="366">
        <v>0</v>
      </c>
      <c r="H605" s="366">
        <v>0</v>
      </c>
      <c r="I605" s="366">
        <v>423914.62</v>
      </c>
      <c r="J605" s="366">
        <v>0</v>
      </c>
      <c r="K605" s="366">
        <v>21.36</v>
      </c>
      <c r="L605" s="366">
        <v>73.09</v>
      </c>
      <c r="M605" s="366">
        <v>79.8</v>
      </c>
      <c r="N605" s="366">
        <v>0.73099999999999998</v>
      </c>
      <c r="O605" s="366">
        <v>0</v>
      </c>
      <c r="P605" s="366">
        <v>81.900000000000006</v>
      </c>
      <c r="Q605" s="366">
        <v>29.2</v>
      </c>
      <c r="R605" s="366">
        <v>3.5</v>
      </c>
      <c r="S605" s="366">
        <v>14</v>
      </c>
      <c r="T605" s="366" t="s">
        <v>152</v>
      </c>
      <c r="U605" s="366" t="s">
        <v>132</v>
      </c>
      <c r="V605" s="366" t="b">
        <v>0</v>
      </c>
      <c r="W605" s="366" t="b">
        <v>0</v>
      </c>
      <c r="X605" s="366" t="b">
        <v>0</v>
      </c>
      <c r="Y605" s="366">
        <v>0</v>
      </c>
      <c r="Z605" t="s">
        <v>29</v>
      </c>
      <c r="AA605">
        <v>240</v>
      </c>
      <c r="AB605">
        <f>AA605-S605</f>
        <v>226</v>
      </c>
      <c r="AC605">
        <v>423914.62</v>
      </c>
      <c r="AD605">
        <v>0</v>
      </c>
      <c r="AE605" t="s">
        <v>573</v>
      </c>
    </row>
    <row r="606" spans="1:31" ht="39.6" x14ac:dyDescent="0.25">
      <c r="A606" s="366">
        <v>5619808</v>
      </c>
      <c r="B606" s="366">
        <v>188</v>
      </c>
      <c r="C606" s="366" t="s">
        <v>396</v>
      </c>
      <c r="D606" s="366" t="s">
        <v>397</v>
      </c>
      <c r="E606" s="366">
        <v>421494.18</v>
      </c>
      <c r="F606" s="366">
        <v>2473.4</v>
      </c>
      <c r="G606" s="366">
        <v>0</v>
      </c>
      <c r="H606" s="366">
        <v>0</v>
      </c>
      <c r="I606" s="366">
        <v>423967.58</v>
      </c>
      <c r="J606" s="366">
        <v>1135.75</v>
      </c>
      <c r="K606" s="366">
        <v>21.8</v>
      </c>
      <c r="L606" s="366">
        <v>78.510000000000005</v>
      </c>
      <c r="M606" s="366">
        <v>75.55</v>
      </c>
      <c r="N606" s="366">
        <v>0.78500000000000003</v>
      </c>
      <c r="O606" s="366">
        <v>0.26750000000000002</v>
      </c>
      <c r="P606" s="366">
        <v>80</v>
      </c>
      <c r="Q606" s="366">
        <v>25.77</v>
      </c>
      <c r="R606" s="366">
        <v>3.6</v>
      </c>
      <c r="S606" s="366">
        <v>34</v>
      </c>
      <c r="T606" s="366" t="s">
        <v>152</v>
      </c>
      <c r="U606" s="366" t="s">
        <v>132</v>
      </c>
      <c r="V606" s="366" t="b">
        <v>0</v>
      </c>
      <c r="W606" s="366" t="b">
        <v>0</v>
      </c>
      <c r="X606" s="366" t="b">
        <v>0</v>
      </c>
      <c r="Y606" s="366">
        <v>0</v>
      </c>
      <c r="Z606" t="s">
        <v>29</v>
      </c>
      <c r="AA606">
        <v>240</v>
      </c>
      <c r="AC606">
        <v>0</v>
      </c>
      <c r="AD606">
        <v>0</v>
      </c>
      <c r="AE606" t="s">
        <v>572</v>
      </c>
    </row>
    <row r="607" spans="1:31" ht="39.6" x14ac:dyDescent="0.25">
      <c r="A607" s="366">
        <v>5795576</v>
      </c>
      <c r="B607" s="366">
        <v>188</v>
      </c>
      <c r="C607" s="366" t="s">
        <v>396</v>
      </c>
      <c r="D607" s="366" t="s">
        <v>397</v>
      </c>
      <c r="E607" s="366">
        <v>421659.44</v>
      </c>
      <c r="F607" s="366">
        <v>2462.36</v>
      </c>
      <c r="G607" s="366">
        <v>0</v>
      </c>
      <c r="H607" s="366">
        <v>0</v>
      </c>
      <c r="I607" s="366">
        <v>424121.8</v>
      </c>
      <c r="J607" s="366">
        <v>-14994.98</v>
      </c>
      <c r="K607" s="366">
        <v>18.68</v>
      </c>
      <c r="L607" s="366">
        <v>88.36</v>
      </c>
      <c r="M607" s="366">
        <v>89.76</v>
      </c>
      <c r="N607" s="366">
        <v>0.88400000000000001</v>
      </c>
      <c r="O607" s="366">
        <v>0</v>
      </c>
      <c r="P607" s="366">
        <v>93.27</v>
      </c>
      <c r="Q607" s="366">
        <v>25.57</v>
      </c>
      <c r="R607" s="366">
        <v>3.6</v>
      </c>
      <c r="S607" s="366">
        <v>23</v>
      </c>
      <c r="T607" s="366" t="s">
        <v>152</v>
      </c>
      <c r="U607" s="366" t="s">
        <v>132</v>
      </c>
      <c r="V607" s="366" t="b">
        <v>0</v>
      </c>
      <c r="W607" s="366" t="b">
        <v>0</v>
      </c>
      <c r="X607" s="366" t="b">
        <v>0</v>
      </c>
      <c r="Y607" s="366">
        <v>0</v>
      </c>
      <c r="Z607" t="s">
        <v>570</v>
      </c>
      <c r="AA607">
        <v>240</v>
      </c>
      <c r="AB607">
        <f>AA607-S607</f>
        <v>217</v>
      </c>
      <c r="AC607">
        <v>424121.8</v>
      </c>
      <c r="AD607">
        <v>0</v>
      </c>
      <c r="AE607" t="s">
        <v>573</v>
      </c>
    </row>
    <row r="608" spans="1:31" ht="39.6" x14ac:dyDescent="0.25">
      <c r="A608" s="366">
        <v>5438683</v>
      </c>
      <c r="B608" s="366">
        <v>188</v>
      </c>
      <c r="C608" s="366" t="s">
        <v>396</v>
      </c>
      <c r="D608" s="366" t="s">
        <v>397</v>
      </c>
      <c r="E608" s="366">
        <v>421620.64</v>
      </c>
      <c r="F608" s="366">
        <v>2713.39</v>
      </c>
      <c r="G608" s="366">
        <v>0</v>
      </c>
      <c r="H608" s="366">
        <v>0</v>
      </c>
      <c r="I608" s="366">
        <v>424334.03</v>
      </c>
      <c r="J608" s="366">
        <v>-19380.97</v>
      </c>
      <c r="K608" s="366">
        <v>18.13</v>
      </c>
      <c r="L608" s="366">
        <v>92.25</v>
      </c>
      <c r="M608" s="366">
        <v>94.67</v>
      </c>
      <c r="N608" s="366">
        <v>0.92200000000000004</v>
      </c>
      <c r="O608" s="366">
        <v>0</v>
      </c>
      <c r="P608" s="366">
        <v>100</v>
      </c>
      <c r="Q608" s="366">
        <v>24.53</v>
      </c>
      <c r="R608" s="366">
        <v>4.4000000000000004</v>
      </c>
      <c r="S608" s="366">
        <v>36</v>
      </c>
      <c r="T608" s="366" t="s">
        <v>152</v>
      </c>
      <c r="U608" s="366" t="s">
        <v>132</v>
      </c>
      <c r="V608" s="366" t="b">
        <v>0</v>
      </c>
      <c r="W608" s="366" t="b">
        <v>0</v>
      </c>
      <c r="X608" s="366" t="b">
        <v>0</v>
      </c>
      <c r="Y608" s="366">
        <v>0</v>
      </c>
      <c r="Z608" t="s">
        <v>570</v>
      </c>
      <c r="AA608">
        <v>240</v>
      </c>
      <c r="AC608">
        <v>0</v>
      </c>
      <c r="AD608">
        <v>0</v>
      </c>
      <c r="AE608" t="s">
        <v>572</v>
      </c>
    </row>
    <row r="609" spans="1:31" ht="39.6" x14ac:dyDescent="0.25">
      <c r="A609" s="366">
        <v>6426409</v>
      </c>
      <c r="B609" s="366">
        <v>188</v>
      </c>
      <c r="C609" s="366" t="s">
        <v>396</v>
      </c>
      <c r="D609" s="366" t="s">
        <v>397</v>
      </c>
      <c r="E609" s="366">
        <v>421964.26</v>
      </c>
      <c r="F609" s="366">
        <v>2459.54</v>
      </c>
      <c r="G609" s="366">
        <v>0</v>
      </c>
      <c r="H609" s="366">
        <v>0</v>
      </c>
      <c r="I609" s="366">
        <v>424423.8</v>
      </c>
      <c r="J609" s="366">
        <v>0</v>
      </c>
      <c r="K609" s="366">
        <v>19.25</v>
      </c>
      <c r="L609" s="366">
        <v>90.3</v>
      </c>
      <c r="M609" s="366">
        <v>89.16</v>
      </c>
      <c r="N609" s="366">
        <v>0.90300000000000002</v>
      </c>
      <c r="O609" s="366">
        <v>0</v>
      </c>
      <c r="P609" s="366">
        <v>90</v>
      </c>
      <c r="Q609" s="366">
        <v>25.22</v>
      </c>
      <c r="R609" s="366">
        <v>3.6</v>
      </c>
      <c r="S609" s="366">
        <v>5</v>
      </c>
      <c r="T609" s="366" t="s">
        <v>152</v>
      </c>
      <c r="U609" s="366" t="s">
        <v>132</v>
      </c>
      <c r="V609" s="366" t="b">
        <v>0</v>
      </c>
      <c r="W609" s="366" t="b">
        <v>0</v>
      </c>
      <c r="X609" s="366" t="b">
        <v>0</v>
      </c>
      <c r="Y609" s="366">
        <v>0</v>
      </c>
      <c r="Z609" t="s">
        <v>570</v>
      </c>
      <c r="AA609">
        <v>240</v>
      </c>
      <c r="AB609">
        <f>AA609-S609</f>
        <v>235</v>
      </c>
      <c r="AC609">
        <v>424423.8</v>
      </c>
      <c r="AD609">
        <v>0</v>
      </c>
      <c r="AE609" t="s">
        <v>573</v>
      </c>
    </row>
    <row r="610" spans="1:31" ht="39.6" x14ac:dyDescent="0.25">
      <c r="A610" s="366">
        <v>5543537</v>
      </c>
      <c r="B610" s="366">
        <v>188</v>
      </c>
      <c r="C610" s="366" t="s">
        <v>396</v>
      </c>
      <c r="D610" s="366" t="s">
        <v>397</v>
      </c>
      <c r="E610" s="366">
        <v>422105.78</v>
      </c>
      <c r="F610" s="366">
        <v>2563.11</v>
      </c>
      <c r="G610" s="366">
        <v>0</v>
      </c>
      <c r="H610" s="366">
        <v>0</v>
      </c>
      <c r="I610" s="366">
        <v>424668.89</v>
      </c>
      <c r="J610" s="366">
        <v>-11844.03</v>
      </c>
      <c r="K610" s="366">
        <v>14.15</v>
      </c>
      <c r="L610" s="366">
        <v>88.47</v>
      </c>
      <c r="M610" s="366">
        <v>89.19</v>
      </c>
      <c r="N610" s="366">
        <v>0.88500000000000001</v>
      </c>
      <c r="O610" s="366">
        <v>0</v>
      </c>
      <c r="P610" s="366">
        <v>90.28</v>
      </c>
      <c r="Q610" s="366">
        <v>18.329999999999998</v>
      </c>
      <c r="R610" s="366">
        <v>3.9</v>
      </c>
      <c r="S610" s="366">
        <v>37</v>
      </c>
      <c r="T610" s="366" t="s">
        <v>152</v>
      </c>
      <c r="U610" s="366" t="s">
        <v>132</v>
      </c>
      <c r="V610" s="366" t="b">
        <v>0</v>
      </c>
      <c r="W610" s="366" t="b">
        <v>0</v>
      </c>
      <c r="X610" s="366" t="b">
        <v>0</v>
      </c>
      <c r="Y610" s="366">
        <v>0</v>
      </c>
      <c r="Z610" t="s">
        <v>570</v>
      </c>
      <c r="AA610">
        <v>240</v>
      </c>
      <c r="AC610">
        <v>0</v>
      </c>
      <c r="AD610">
        <v>0</v>
      </c>
      <c r="AE610" t="s">
        <v>572</v>
      </c>
    </row>
    <row r="611" spans="1:31" ht="39.6" x14ac:dyDescent="0.25">
      <c r="A611" s="366">
        <v>5601754</v>
      </c>
      <c r="B611" s="366">
        <v>188</v>
      </c>
      <c r="C611" s="366" t="s">
        <v>396</v>
      </c>
      <c r="D611" s="366" t="s">
        <v>397</v>
      </c>
      <c r="E611" s="366">
        <v>422097.88</v>
      </c>
      <c r="F611" s="366">
        <v>2595.4</v>
      </c>
      <c r="G611" s="366">
        <v>0</v>
      </c>
      <c r="H611" s="366">
        <v>0</v>
      </c>
      <c r="I611" s="366">
        <v>424693.28</v>
      </c>
      <c r="J611" s="366">
        <v>-6710.28</v>
      </c>
      <c r="K611" s="366">
        <v>18.84</v>
      </c>
      <c r="L611" s="366">
        <v>88.48</v>
      </c>
      <c r="M611" s="366">
        <v>89.13</v>
      </c>
      <c r="N611" s="366">
        <v>0.88500000000000001</v>
      </c>
      <c r="O611" s="366">
        <v>0</v>
      </c>
      <c r="P611" s="366">
        <v>93.75</v>
      </c>
      <c r="Q611" s="366">
        <v>25.27</v>
      </c>
      <c r="R611" s="366">
        <v>4</v>
      </c>
      <c r="S611" s="366">
        <v>32</v>
      </c>
      <c r="T611" s="366" t="s">
        <v>152</v>
      </c>
      <c r="U611" s="366" t="s">
        <v>132</v>
      </c>
      <c r="V611" s="366" t="b">
        <v>0</v>
      </c>
      <c r="W611" s="366" t="b">
        <v>0</v>
      </c>
      <c r="X611" s="366" t="b">
        <v>0</v>
      </c>
      <c r="Y611" s="366">
        <v>0</v>
      </c>
      <c r="Z611" t="s">
        <v>570</v>
      </c>
      <c r="AA611">
        <v>240</v>
      </c>
      <c r="AB611">
        <f>AA611-S611</f>
        <v>208</v>
      </c>
      <c r="AC611">
        <v>424693.28</v>
      </c>
      <c r="AD611">
        <v>0</v>
      </c>
      <c r="AE611" t="s">
        <v>573</v>
      </c>
    </row>
    <row r="612" spans="1:31" ht="39.6" x14ac:dyDescent="0.25">
      <c r="A612" s="366">
        <v>5918747</v>
      </c>
      <c r="B612" s="366">
        <v>188</v>
      </c>
      <c r="C612" s="366" t="s">
        <v>396</v>
      </c>
      <c r="D612" s="366" t="s">
        <v>397</v>
      </c>
      <c r="E612" s="366">
        <v>421888.69</v>
      </c>
      <c r="F612" s="366">
        <v>2901.01</v>
      </c>
      <c r="G612" s="366">
        <v>0</v>
      </c>
      <c r="H612" s="366">
        <v>0</v>
      </c>
      <c r="I612" s="366">
        <v>424789.7</v>
      </c>
      <c r="J612" s="366">
        <v>-13450.67</v>
      </c>
      <c r="K612" s="366">
        <v>20.27</v>
      </c>
      <c r="L612" s="366">
        <v>94.4</v>
      </c>
      <c r="M612" s="366">
        <v>96.46</v>
      </c>
      <c r="N612" s="366">
        <v>0.94399999999999995</v>
      </c>
      <c r="O612" s="366">
        <v>0</v>
      </c>
      <c r="P612" s="366">
        <v>100</v>
      </c>
      <c r="Q612" s="366">
        <v>27.63</v>
      </c>
      <c r="R612" s="366">
        <v>4.9000000000000004</v>
      </c>
      <c r="S612" s="366">
        <v>25</v>
      </c>
      <c r="T612" s="366" t="s">
        <v>152</v>
      </c>
      <c r="U612" s="366" t="s">
        <v>132</v>
      </c>
      <c r="V612" s="366" t="b">
        <v>0</v>
      </c>
      <c r="W612" s="366" t="b">
        <v>0</v>
      </c>
      <c r="X612" s="366" t="b">
        <v>0</v>
      </c>
      <c r="Y612" s="366">
        <v>0</v>
      </c>
      <c r="Z612" t="s">
        <v>570</v>
      </c>
      <c r="AA612">
        <v>240</v>
      </c>
      <c r="AC612">
        <v>0</v>
      </c>
      <c r="AD612">
        <v>0</v>
      </c>
      <c r="AE612" t="s">
        <v>572</v>
      </c>
    </row>
    <row r="613" spans="1:31" ht="39.6" x14ac:dyDescent="0.25">
      <c r="A613" s="366">
        <v>5977953</v>
      </c>
      <c r="B613" s="366">
        <v>188</v>
      </c>
      <c r="C613" s="366" t="s">
        <v>396</v>
      </c>
      <c r="D613" s="366" t="s">
        <v>397</v>
      </c>
      <c r="E613" s="366">
        <v>422234.27</v>
      </c>
      <c r="F613" s="366">
        <v>2565.06</v>
      </c>
      <c r="G613" s="366">
        <v>0</v>
      </c>
      <c r="H613" s="366">
        <v>0</v>
      </c>
      <c r="I613" s="366">
        <v>424799.33</v>
      </c>
      <c r="J613" s="366">
        <v>-13190.63</v>
      </c>
      <c r="K613" s="366">
        <v>20.25</v>
      </c>
      <c r="L613" s="366">
        <v>88.5</v>
      </c>
      <c r="M613" s="366">
        <v>90.02</v>
      </c>
      <c r="N613" s="366">
        <v>0.88500000000000001</v>
      </c>
      <c r="O613" s="366">
        <v>0</v>
      </c>
      <c r="P613" s="366">
        <v>93.75</v>
      </c>
      <c r="Q613" s="366">
        <v>28.17</v>
      </c>
      <c r="R613" s="366">
        <v>3.9</v>
      </c>
      <c r="S613" s="366">
        <v>25</v>
      </c>
      <c r="T613" s="366" t="s">
        <v>152</v>
      </c>
      <c r="U613" s="366" t="s">
        <v>132</v>
      </c>
      <c r="V613" s="366" t="b">
        <v>0</v>
      </c>
      <c r="W613" s="366" t="b">
        <v>0</v>
      </c>
      <c r="X613" s="366" t="b">
        <v>0</v>
      </c>
      <c r="Y613" s="366">
        <v>0</v>
      </c>
      <c r="Z613" t="s">
        <v>570</v>
      </c>
      <c r="AA613">
        <v>240</v>
      </c>
      <c r="AB613">
        <f>AA613-S613</f>
        <v>215</v>
      </c>
      <c r="AC613">
        <v>424799.33</v>
      </c>
      <c r="AD613">
        <v>0</v>
      </c>
      <c r="AE613" t="s">
        <v>573</v>
      </c>
    </row>
    <row r="614" spans="1:31" ht="39.6" x14ac:dyDescent="0.25">
      <c r="A614" s="366">
        <v>5138487</v>
      </c>
      <c r="B614" s="366">
        <v>188</v>
      </c>
      <c r="C614" s="366" t="s">
        <v>396</v>
      </c>
      <c r="D614" s="366" t="s">
        <v>397</v>
      </c>
      <c r="E614" s="366">
        <v>421972.66</v>
      </c>
      <c r="F614" s="366">
        <v>2836.75</v>
      </c>
      <c r="G614" s="366">
        <v>0</v>
      </c>
      <c r="H614" s="366">
        <v>0</v>
      </c>
      <c r="I614" s="366">
        <v>424809.41</v>
      </c>
      <c r="J614" s="366">
        <v>-28.42</v>
      </c>
      <c r="K614" s="366">
        <v>22.56</v>
      </c>
      <c r="L614" s="366">
        <v>90.38</v>
      </c>
      <c r="M614" s="366">
        <v>89.88</v>
      </c>
      <c r="N614" s="366">
        <v>0.90400000000000003</v>
      </c>
      <c r="O614" s="366">
        <v>0</v>
      </c>
      <c r="P614" s="366">
        <v>95.75</v>
      </c>
      <c r="Q614" s="366">
        <v>28.4</v>
      </c>
      <c r="R614" s="366">
        <v>4.7</v>
      </c>
      <c r="S614" s="366">
        <v>42</v>
      </c>
      <c r="T614" s="366" t="s">
        <v>152</v>
      </c>
      <c r="U614" s="366" t="s">
        <v>132</v>
      </c>
      <c r="V614" s="366" t="b">
        <v>0</v>
      </c>
      <c r="W614" s="366" t="b">
        <v>0</v>
      </c>
      <c r="X614" s="366" t="b">
        <v>0</v>
      </c>
      <c r="Y614" s="366">
        <v>0</v>
      </c>
      <c r="Z614" t="s">
        <v>29</v>
      </c>
      <c r="AA614">
        <v>240</v>
      </c>
      <c r="AC614">
        <v>0</v>
      </c>
      <c r="AD614">
        <v>0</v>
      </c>
      <c r="AE614" t="s">
        <v>572</v>
      </c>
    </row>
    <row r="615" spans="1:31" ht="39.6" x14ac:dyDescent="0.25">
      <c r="A615" s="366">
        <v>5325653</v>
      </c>
      <c r="B615" s="366">
        <v>188</v>
      </c>
      <c r="C615" s="366" t="s">
        <v>396</v>
      </c>
      <c r="D615" s="366" t="s">
        <v>397</v>
      </c>
      <c r="E615" s="366">
        <v>422282.28</v>
      </c>
      <c r="F615" s="366">
        <v>2533.0300000000002</v>
      </c>
      <c r="G615" s="366">
        <v>0</v>
      </c>
      <c r="H615" s="366">
        <v>0</v>
      </c>
      <c r="I615" s="366">
        <v>424815.3</v>
      </c>
      <c r="J615" s="366">
        <v>-22248.94</v>
      </c>
      <c r="K615" s="366">
        <v>10.54</v>
      </c>
      <c r="L615" s="366">
        <v>91.36</v>
      </c>
      <c r="M615" s="366">
        <v>93.07</v>
      </c>
      <c r="N615" s="366">
        <v>0.91400000000000003</v>
      </c>
      <c r="O615" s="366">
        <v>0</v>
      </c>
      <c r="P615" s="366">
        <v>100</v>
      </c>
      <c r="Q615" s="366">
        <v>14.34</v>
      </c>
      <c r="R615" s="366">
        <v>3.8</v>
      </c>
      <c r="S615" s="366">
        <v>43</v>
      </c>
      <c r="T615" s="366" t="s">
        <v>152</v>
      </c>
      <c r="U615" s="366" t="s">
        <v>132</v>
      </c>
      <c r="V615" s="366" t="b">
        <v>0</v>
      </c>
      <c r="W615" s="366" t="b">
        <v>0</v>
      </c>
      <c r="X615" s="366" t="b">
        <v>0</v>
      </c>
      <c r="Y615" s="366">
        <v>0</v>
      </c>
      <c r="Z615" t="s">
        <v>570</v>
      </c>
      <c r="AA615">
        <v>240</v>
      </c>
      <c r="AB615">
        <f>AA615-S615</f>
        <v>197</v>
      </c>
      <c r="AC615">
        <v>424815.3</v>
      </c>
      <c r="AD615">
        <v>0</v>
      </c>
      <c r="AE615" t="s">
        <v>573</v>
      </c>
    </row>
    <row r="616" spans="1:31" ht="39.6" x14ac:dyDescent="0.25">
      <c r="A616" s="366">
        <v>5595126</v>
      </c>
      <c r="B616" s="366">
        <v>188</v>
      </c>
      <c r="C616" s="366" t="s">
        <v>396</v>
      </c>
      <c r="D616" s="366" t="s">
        <v>397</v>
      </c>
      <c r="E616" s="366">
        <v>422275.07</v>
      </c>
      <c r="F616" s="366">
        <v>2905.25</v>
      </c>
      <c r="G616" s="366">
        <v>0</v>
      </c>
      <c r="H616" s="366">
        <v>0</v>
      </c>
      <c r="I616" s="366">
        <v>425180.32</v>
      </c>
      <c r="J616" s="366">
        <v>-17815.97</v>
      </c>
      <c r="K616" s="366">
        <v>19.28</v>
      </c>
      <c r="L616" s="366">
        <v>92.43</v>
      </c>
      <c r="M616" s="366">
        <v>95.38</v>
      </c>
      <c r="N616" s="366">
        <v>0.92400000000000004</v>
      </c>
      <c r="O616" s="366">
        <v>0</v>
      </c>
      <c r="P616" s="366">
        <v>100</v>
      </c>
      <c r="Q616" s="366">
        <v>26.32</v>
      </c>
      <c r="R616" s="366">
        <v>4.9000000000000004</v>
      </c>
      <c r="S616" s="366">
        <v>34</v>
      </c>
      <c r="T616" s="366" t="s">
        <v>152</v>
      </c>
      <c r="U616" s="366" t="s">
        <v>132</v>
      </c>
      <c r="V616" s="366" t="b">
        <v>0</v>
      </c>
      <c r="W616" s="366" t="b">
        <v>0</v>
      </c>
      <c r="X616" s="366" t="b">
        <v>0</v>
      </c>
      <c r="Y616" s="366">
        <v>0</v>
      </c>
      <c r="Z616" t="s">
        <v>570</v>
      </c>
      <c r="AA616">
        <v>240</v>
      </c>
      <c r="AC616">
        <v>0</v>
      </c>
      <c r="AD616">
        <v>0</v>
      </c>
      <c r="AE616" t="s">
        <v>572</v>
      </c>
    </row>
    <row r="617" spans="1:31" ht="39.6" x14ac:dyDescent="0.25">
      <c r="A617" s="366">
        <v>5699672</v>
      </c>
      <c r="B617" s="366">
        <v>188</v>
      </c>
      <c r="C617" s="366" t="s">
        <v>396</v>
      </c>
      <c r="D617" s="366" t="s">
        <v>397</v>
      </c>
      <c r="E617" s="366">
        <v>422475.37</v>
      </c>
      <c r="F617" s="366">
        <v>2814.7</v>
      </c>
      <c r="G617" s="366">
        <v>0</v>
      </c>
      <c r="H617" s="366">
        <v>0</v>
      </c>
      <c r="I617" s="366">
        <v>425290.07</v>
      </c>
      <c r="J617" s="366">
        <v>-11619.2</v>
      </c>
      <c r="K617" s="366">
        <v>13.4</v>
      </c>
      <c r="L617" s="366">
        <v>91.46</v>
      </c>
      <c r="M617" s="366">
        <v>94.16</v>
      </c>
      <c r="N617" s="366">
        <v>0.91500000000000004</v>
      </c>
      <c r="O617" s="366">
        <v>0</v>
      </c>
      <c r="P617" s="366">
        <v>98.93</v>
      </c>
      <c r="Q617" s="366">
        <v>17.940000000000001</v>
      </c>
      <c r="R617" s="366">
        <v>4.5999999999999996</v>
      </c>
      <c r="S617" s="366">
        <v>33</v>
      </c>
      <c r="T617" s="366" t="s">
        <v>152</v>
      </c>
      <c r="U617" s="366" t="s">
        <v>132</v>
      </c>
      <c r="V617" s="366" t="b">
        <v>0</v>
      </c>
      <c r="W617" s="366" t="b">
        <v>0</v>
      </c>
      <c r="X617" s="366" t="b">
        <v>0</v>
      </c>
      <c r="Y617" s="366">
        <v>0</v>
      </c>
      <c r="Z617" t="s">
        <v>570</v>
      </c>
      <c r="AA617">
        <v>240</v>
      </c>
      <c r="AB617">
        <f t="shared" ref="AB617:AB618" si="62">AA617-S617</f>
        <v>207</v>
      </c>
      <c r="AC617">
        <v>425290.07</v>
      </c>
      <c r="AD617">
        <v>0</v>
      </c>
      <c r="AE617" t="s">
        <v>573</v>
      </c>
    </row>
    <row r="618" spans="1:31" ht="39.6" x14ac:dyDescent="0.25">
      <c r="A618" s="366">
        <v>6113220</v>
      </c>
      <c r="B618" s="366">
        <v>188</v>
      </c>
      <c r="C618" s="366" t="s">
        <v>396</v>
      </c>
      <c r="D618" s="366" t="s">
        <v>397</v>
      </c>
      <c r="E618" s="366">
        <v>422887.13</v>
      </c>
      <c r="F618" s="366">
        <v>2534.79</v>
      </c>
      <c r="G618" s="366">
        <v>0</v>
      </c>
      <c r="H618" s="366">
        <v>0</v>
      </c>
      <c r="I618" s="366">
        <v>425421.92</v>
      </c>
      <c r="J618" s="366">
        <v>-12108.67</v>
      </c>
      <c r="K618" s="366">
        <v>16.440000000000001</v>
      </c>
      <c r="L618" s="366">
        <v>94.54</v>
      </c>
      <c r="M618" s="366">
        <v>96.84</v>
      </c>
      <c r="N618" s="366">
        <v>0.94499999999999995</v>
      </c>
      <c r="O618" s="366">
        <v>0</v>
      </c>
      <c r="P618" s="366">
        <v>100</v>
      </c>
      <c r="Q618" s="366">
        <v>23</v>
      </c>
      <c r="R618" s="366">
        <v>3.8</v>
      </c>
      <c r="S618" s="366">
        <v>19</v>
      </c>
      <c r="T618" s="366" t="s">
        <v>152</v>
      </c>
      <c r="U618" s="366" t="s">
        <v>132</v>
      </c>
      <c r="V618" s="366" t="b">
        <v>0</v>
      </c>
      <c r="W618" s="366" t="b">
        <v>0</v>
      </c>
      <c r="X618" s="366" t="b">
        <v>0</v>
      </c>
      <c r="Y618" s="366">
        <v>0</v>
      </c>
      <c r="Z618" t="s">
        <v>570</v>
      </c>
      <c r="AA618">
        <v>240</v>
      </c>
      <c r="AB618">
        <f t="shared" si="62"/>
        <v>221</v>
      </c>
      <c r="AC618">
        <v>425421.92</v>
      </c>
      <c r="AD618">
        <v>0</v>
      </c>
      <c r="AE618" t="s">
        <v>573</v>
      </c>
    </row>
    <row r="619" spans="1:31" ht="39.6" x14ac:dyDescent="0.25">
      <c r="A619" s="366">
        <v>6038506</v>
      </c>
      <c r="B619" s="366">
        <v>188</v>
      </c>
      <c r="C619" s="366" t="s">
        <v>396</v>
      </c>
      <c r="D619" s="366" t="s">
        <v>397</v>
      </c>
      <c r="E619" s="366">
        <v>423056.33</v>
      </c>
      <c r="F619" s="366">
        <v>2476.6999999999998</v>
      </c>
      <c r="G619" s="366">
        <v>0</v>
      </c>
      <c r="H619" s="366">
        <v>0</v>
      </c>
      <c r="I619" s="366">
        <v>425533.03</v>
      </c>
      <c r="J619" s="366">
        <v>-14230.33</v>
      </c>
      <c r="K619" s="366">
        <v>21.64</v>
      </c>
      <c r="L619" s="366">
        <v>88.84</v>
      </c>
      <c r="M619" s="366">
        <v>91.26</v>
      </c>
      <c r="N619" s="366">
        <v>0.88800000000000001</v>
      </c>
      <c r="O619" s="366">
        <v>0</v>
      </c>
      <c r="P619" s="366">
        <v>95</v>
      </c>
      <c r="Q619" s="366">
        <v>29.87</v>
      </c>
      <c r="R619" s="366">
        <v>3.6</v>
      </c>
      <c r="S619" s="366">
        <v>24</v>
      </c>
      <c r="T619" s="366" t="s">
        <v>152</v>
      </c>
      <c r="U619" s="366" t="s">
        <v>132</v>
      </c>
      <c r="V619" s="366" t="b">
        <v>0</v>
      </c>
      <c r="W619" s="366" t="b">
        <v>0</v>
      </c>
      <c r="X619" s="366" t="b">
        <v>0</v>
      </c>
      <c r="Y619" s="366">
        <v>0</v>
      </c>
      <c r="Z619" t="s">
        <v>570</v>
      </c>
      <c r="AA619">
        <v>240</v>
      </c>
      <c r="AC619">
        <v>0</v>
      </c>
      <c r="AD619">
        <v>0</v>
      </c>
      <c r="AE619" t="s">
        <v>572</v>
      </c>
    </row>
    <row r="620" spans="1:31" ht="39.6" x14ac:dyDescent="0.25">
      <c r="A620" s="366">
        <v>5555793</v>
      </c>
      <c r="B620" s="366">
        <v>188</v>
      </c>
      <c r="C620" s="366" t="s">
        <v>396</v>
      </c>
      <c r="D620" s="366" t="s">
        <v>397</v>
      </c>
      <c r="E620" s="366">
        <v>423501.7</v>
      </c>
      <c r="F620" s="366">
        <v>2536.5500000000002</v>
      </c>
      <c r="G620" s="366">
        <v>0</v>
      </c>
      <c r="H620" s="366">
        <v>0</v>
      </c>
      <c r="I620" s="366">
        <v>426038.25</v>
      </c>
      <c r="J620" s="366">
        <v>-16638.060000000001</v>
      </c>
      <c r="K620" s="366">
        <v>21.02</v>
      </c>
      <c r="L620" s="366">
        <v>92.62</v>
      </c>
      <c r="M620" s="366">
        <v>95.07</v>
      </c>
      <c r="N620" s="366">
        <v>0.92600000000000005</v>
      </c>
      <c r="O620" s="366">
        <v>0</v>
      </c>
      <c r="P620" s="366">
        <v>100</v>
      </c>
      <c r="Q620" s="366">
        <v>29.14</v>
      </c>
      <c r="R620" s="366">
        <v>3.8</v>
      </c>
      <c r="S620" s="366">
        <v>31</v>
      </c>
      <c r="T620" s="366" t="s">
        <v>152</v>
      </c>
      <c r="U620" s="366" t="s">
        <v>132</v>
      </c>
      <c r="V620" s="366" t="b">
        <v>0</v>
      </c>
      <c r="W620" s="366" t="b">
        <v>0</v>
      </c>
      <c r="X620" s="366" t="b">
        <v>0</v>
      </c>
      <c r="Y620" s="366">
        <v>0</v>
      </c>
      <c r="Z620" t="s">
        <v>570</v>
      </c>
      <c r="AA620">
        <v>240</v>
      </c>
      <c r="AC620">
        <v>0</v>
      </c>
      <c r="AD620">
        <v>0</v>
      </c>
      <c r="AE620" t="s">
        <v>572</v>
      </c>
    </row>
    <row r="621" spans="1:31" ht="39.6" x14ac:dyDescent="0.25">
      <c r="A621" s="366">
        <v>6234379</v>
      </c>
      <c r="B621" s="366">
        <v>188</v>
      </c>
      <c r="C621" s="366" t="s">
        <v>396</v>
      </c>
      <c r="D621" s="366" t="s">
        <v>397</v>
      </c>
      <c r="E621" s="366">
        <v>423805.68</v>
      </c>
      <c r="F621" s="366">
        <v>2472.34</v>
      </c>
      <c r="G621" s="366">
        <v>0</v>
      </c>
      <c r="H621" s="366">
        <v>0</v>
      </c>
      <c r="I621" s="366">
        <v>426278.02</v>
      </c>
      <c r="J621" s="366">
        <v>-20155.16</v>
      </c>
      <c r="K621" s="366">
        <v>21.06</v>
      </c>
      <c r="L621" s="366">
        <v>94.73</v>
      </c>
      <c r="M621" s="366">
        <v>97.2</v>
      </c>
      <c r="N621" s="366">
        <v>0.94699999999999995</v>
      </c>
      <c r="O621" s="366">
        <v>0</v>
      </c>
      <c r="P621" s="366">
        <v>100</v>
      </c>
      <c r="Q621" s="366">
        <v>28.98</v>
      </c>
      <c r="R621" s="366">
        <v>3.6</v>
      </c>
      <c r="S621" s="366">
        <v>16</v>
      </c>
      <c r="T621" s="366" t="s">
        <v>152</v>
      </c>
      <c r="U621" s="366" t="s">
        <v>132</v>
      </c>
      <c r="V621" s="366" t="b">
        <v>0</v>
      </c>
      <c r="W621" s="366" t="b">
        <v>0</v>
      </c>
      <c r="X621" s="366" t="b">
        <v>0</v>
      </c>
      <c r="Y621" s="366">
        <v>0</v>
      </c>
      <c r="Z621" t="s">
        <v>570</v>
      </c>
      <c r="AA621">
        <v>240</v>
      </c>
      <c r="AC621">
        <v>0</v>
      </c>
      <c r="AD621">
        <v>0</v>
      </c>
      <c r="AE621" t="s">
        <v>572</v>
      </c>
    </row>
    <row r="622" spans="1:31" ht="39.6" x14ac:dyDescent="0.25">
      <c r="A622" s="366">
        <v>5661043</v>
      </c>
      <c r="B622" s="366">
        <v>188</v>
      </c>
      <c r="C622" s="366" t="s">
        <v>396</v>
      </c>
      <c r="D622" s="366" t="s">
        <v>397</v>
      </c>
      <c r="E622" s="366">
        <v>423717.15</v>
      </c>
      <c r="F622" s="366">
        <v>2577.4299999999998</v>
      </c>
      <c r="G622" s="366">
        <v>0</v>
      </c>
      <c r="H622" s="366">
        <v>0</v>
      </c>
      <c r="I622" s="366">
        <v>426294.58</v>
      </c>
      <c r="J622" s="366">
        <v>-6889.7</v>
      </c>
      <c r="K622" s="366">
        <v>7.87</v>
      </c>
      <c r="L622" s="366">
        <v>94.73</v>
      </c>
      <c r="M622" s="366">
        <v>95.12</v>
      </c>
      <c r="N622" s="366">
        <v>0.94699999999999995</v>
      </c>
      <c r="O622" s="366">
        <v>0</v>
      </c>
      <c r="P622" s="366">
        <v>100</v>
      </c>
      <c r="Q622" s="366">
        <v>10.56</v>
      </c>
      <c r="R622" s="366">
        <v>3.9</v>
      </c>
      <c r="S622" s="366">
        <v>31</v>
      </c>
      <c r="T622" s="366" t="s">
        <v>152</v>
      </c>
      <c r="U622" s="366" t="s">
        <v>132</v>
      </c>
      <c r="V622" s="366" t="b">
        <v>0</v>
      </c>
      <c r="W622" s="366" t="b">
        <v>0</v>
      </c>
      <c r="X622" s="366" t="b">
        <v>0</v>
      </c>
      <c r="Y622" s="366">
        <v>0</v>
      </c>
      <c r="Z622" t="s">
        <v>570</v>
      </c>
      <c r="AA622">
        <v>240</v>
      </c>
      <c r="AC622">
        <v>0</v>
      </c>
      <c r="AD622">
        <v>0</v>
      </c>
      <c r="AE622" t="s">
        <v>572</v>
      </c>
    </row>
    <row r="623" spans="1:31" ht="39.6" x14ac:dyDescent="0.25">
      <c r="A623" s="366">
        <v>5779227</v>
      </c>
      <c r="B623" s="366">
        <v>188</v>
      </c>
      <c r="C623" s="366" t="s">
        <v>396</v>
      </c>
      <c r="D623" s="366" t="s">
        <v>397</v>
      </c>
      <c r="E623" s="366">
        <v>424277.9</v>
      </c>
      <c r="F623" s="366">
        <v>2608.65</v>
      </c>
      <c r="G623" s="366">
        <v>0</v>
      </c>
      <c r="H623" s="366">
        <v>0</v>
      </c>
      <c r="I623" s="366">
        <v>426886.55</v>
      </c>
      <c r="J623" s="366">
        <v>-5730.72</v>
      </c>
      <c r="K623" s="366">
        <v>13.5</v>
      </c>
      <c r="L623" s="366">
        <v>94.86</v>
      </c>
      <c r="M623" s="366">
        <v>95.21</v>
      </c>
      <c r="N623" s="366">
        <v>0.94899999999999995</v>
      </c>
      <c r="O623" s="366">
        <v>0</v>
      </c>
      <c r="P623" s="366">
        <v>100</v>
      </c>
      <c r="Q623" s="366">
        <v>18.170000000000002</v>
      </c>
      <c r="R623" s="366">
        <v>4</v>
      </c>
      <c r="S623" s="366">
        <v>31</v>
      </c>
      <c r="T623" s="366" t="s">
        <v>152</v>
      </c>
      <c r="U623" s="366" t="s">
        <v>132</v>
      </c>
      <c r="V623" s="366" t="b">
        <v>0</v>
      </c>
      <c r="W623" s="366" t="b">
        <v>0</v>
      </c>
      <c r="X623" s="366" t="b">
        <v>0</v>
      </c>
      <c r="Y623" s="366">
        <v>0</v>
      </c>
      <c r="Z623" t="s">
        <v>570</v>
      </c>
      <c r="AA623">
        <v>240</v>
      </c>
      <c r="AC623">
        <v>0</v>
      </c>
      <c r="AD623">
        <v>0</v>
      </c>
      <c r="AE623" t="s">
        <v>572</v>
      </c>
    </row>
    <row r="624" spans="1:31" ht="39.6" x14ac:dyDescent="0.25">
      <c r="A624" s="366">
        <v>5712881</v>
      </c>
      <c r="B624" s="366">
        <v>188</v>
      </c>
      <c r="C624" s="366" t="s">
        <v>396</v>
      </c>
      <c r="D624" s="366" t="s">
        <v>397</v>
      </c>
      <c r="E624" s="366">
        <v>424573.84</v>
      </c>
      <c r="F624" s="366">
        <v>2452.31</v>
      </c>
      <c r="G624" s="366">
        <v>0</v>
      </c>
      <c r="H624" s="366">
        <v>0</v>
      </c>
      <c r="I624" s="366">
        <v>427026.15</v>
      </c>
      <c r="J624" s="366">
        <v>-200</v>
      </c>
      <c r="K624" s="366">
        <v>20.239999999999998</v>
      </c>
      <c r="L624" s="366">
        <v>77.64</v>
      </c>
      <c r="M624" s="366">
        <v>77.36</v>
      </c>
      <c r="N624" s="366">
        <v>0.77600000000000002</v>
      </c>
      <c r="O624" s="366">
        <v>0</v>
      </c>
      <c r="P624" s="366">
        <v>81.819999999999993</v>
      </c>
      <c r="Q624" s="366">
        <v>25</v>
      </c>
      <c r="R624" s="366">
        <v>3.5</v>
      </c>
      <c r="S624" s="366">
        <v>33</v>
      </c>
      <c r="T624" s="366" t="s">
        <v>152</v>
      </c>
      <c r="U624" s="366" t="s">
        <v>132</v>
      </c>
      <c r="V624" s="366" t="b">
        <v>0</v>
      </c>
      <c r="W624" s="366" t="b">
        <v>0</v>
      </c>
      <c r="X624" s="366" t="b">
        <v>0</v>
      </c>
      <c r="Y624" s="366">
        <v>0</v>
      </c>
      <c r="Z624" t="s">
        <v>29</v>
      </c>
      <c r="AA624">
        <v>240</v>
      </c>
      <c r="AC624">
        <v>0</v>
      </c>
      <c r="AD624">
        <v>0</v>
      </c>
      <c r="AE624" t="s">
        <v>572</v>
      </c>
    </row>
    <row r="625" spans="1:31" ht="39.6" x14ac:dyDescent="0.25">
      <c r="A625" s="366">
        <v>6112338</v>
      </c>
      <c r="B625" s="366">
        <v>188</v>
      </c>
      <c r="C625" s="366" t="s">
        <v>396</v>
      </c>
      <c r="D625" s="366" t="s">
        <v>397</v>
      </c>
      <c r="E625" s="366">
        <v>424751.5</v>
      </c>
      <c r="F625" s="366">
        <v>2514.5300000000002</v>
      </c>
      <c r="G625" s="366">
        <v>0</v>
      </c>
      <c r="H625" s="366">
        <v>0</v>
      </c>
      <c r="I625" s="366">
        <v>427266.03</v>
      </c>
      <c r="J625" s="366">
        <v>0</v>
      </c>
      <c r="K625" s="366">
        <v>19.36</v>
      </c>
      <c r="L625" s="366">
        <v>89.2</v>
      </c>
      <c r="M625" s="366">
        <v>88.57</v>
      </c>
      <c r="N625" s="366">
        <v>0.89200000000000002</v>
      </c>
      <c r="O625" s="366">
        <v>0</v>
      </c>
      <c r="P625" s="366">
        <v>91.65</v>
      </c>
      <c r="Q625" s="366">
        <v>24.5</v>
      </c>
      <c r="R625" s="366">
        <v>3.7</v>
      </c>
      <c r="S625" s="366">
        <v>20</v>
      </c>
      <c r="T625" s="366" t="s">
        <v>152</v>
      </c>
      <c r="U625" s="366" t="s">
        <v>132</v>
      </c>
      <c r="V625" s="366" t="b">
        <v>0</v>
      </c>
      <c r="W625" s="366" t="b">
        <v>0</v>
      </c>
      <c r="X625" s="366" t="b">
        <v>0</v>
      </c>
      <c r="Y625" s="366">
        <v>0</v>
      </c>
      <c r="Z625" t="s">
        <v>29</v>
      </c>
      <c r="AA625">
        <v>240</v>
      </c>
      <c r="AC625">
        <v>0</v>
      </c>
      <c r="AD625">
        <v>0</v>
      </c>
      <c r="AE625" t="s">
        <v>572</v>
      </c>
    </row>
    <row r="626" spans="1:31" ht="39.6" x14ac:dyDescent="0.25">
      <c r="A626" s="366">
        <v>6016471</v>
      </c>
      <c r="B626" s="366">
        <v>188</v>
      </c>
      <c r="C626" s="366" t="s">
        <v>396</v>
      </c>
      <c r="D626" s="366" t="s">
        <v>397</v>
      </c>
      <c r="E626" s="366">
        <v>424712.68</v>
      </c>
      <c r="F626" s="366">
        <v>2647.9</v>
      </c>
      <c r="G626" s="366">
        <v>0</v>
      </c>
      <c r="H626" s="366">
        <v>0</v>
      </c>
      <c r="I626" s="366">
        <v>427360.58</v>
      </c>
      <c r="J626" s="366">
        <v>-12151.73</v>
      </c>
      <c r="K626" s="366">
        <v>15.57</v>
      </c>
      <c r="L626" s="366">
        <v>94.97</v>
      </c>
      <c r="M626" s="366">
        <v>96.13</v>
      </c>
      <c r="N626" s="366">
        <v>0.95</v>
      </c>
      <c r="O626" s="366">
        <v>0</v>
      </c>
      <c r="P626" s="366">
        <v>100</v>
      </c>
      <c r="Q626" s="366">
        <v>21.29</v>
      </c>
      <c r="R626" s="366">
        <v>4.0999999999999996</v>
      </c>
      <c r="S626" s="366">
        <v>25</v>
      </c>
      <c r="T626" s="366" t="s">
        <v>152</v>
      </c>
      <c r="U626" s="366" t="s">
        <v>132</v>
      </c>
      <c r="V626" s="366" t="b">
        <v>0</v>
      </c>
      <c r="W626" s="366" t="b">
        <v>0</v>
      </c>
      <c r="X626" s="366" t="b">
        <v>0</v>
      </c>
      <c r="Y626" s="366">
        <v>0</v>
      </c>
      <c r="Z626" t="s">
        <v>570</v>
      </c>
      <c r="AA626">
        <v>240</v>
      </c>
      <c r="AB626">
        <f t="shared" ref="AB626:AB628" si="63">AA626-S626</f>
        <v>215</v>
      </c>
      <c r="AC626">
        <v>427360.58</v>
      </c>
      <c r="AD626">
        <v>0</v>
      </c>
      <c r="AE626" t="s">
        <v>573</v>
      </c>
    </row>
    <row r="627" spans="1:31" ht="39.6" x14ac:dyDescent="0.25">
      <c r="A627" s="366">
        <v>5631619</v>
      </c>
      <c r="B627" s="366">
        <v>188</v>
      </c>
      <c r="C627" s="366" t="s">
        <v>396</v>
      </c>
      <c r="D627" s="366" t="s">
        <v>397</v>
      </c>
      <c r="E627" s="366">
        <v>425440.42</v>
      </c>
      <c r="F627" s="366">
        <v>2391.46</v>
      </c>
      <c r="G627" s="366">
        <v>0</v>
      </c>
      <c r="H627" s="366">
        <v>0</v>
      </c>
      <c r="I627" s="366">
        <v>427831.88</v>
      </c>
      <c r="J627" s="366">
        <v>-12056.49</v>
      </c>
      <c r="K627" s="366">
        <v>17.420000000000002</v>
      </c>
      <c r="L627" s="366">
        <v>77.790000000000006</v>
      </c>
      <c r="M627" s="366">
        <v>79.819999999999993</v>
      </c>
      <c r="N627" s="366">
        <v>0.77800000000000002</v>
      </c>
      <c r="O627" s="366">
        <v>0</v>
      </c>
      <c r="P627" s="366">
        <v>84.85</v>
      </c>
      <c r="Q627" s="366">
        <v>21.87</v>
      </c>
      <c r="R627" s="366">
        <v>3.3</v>
      </c>
      <c r="S627" s="366">
        <v>35</v>
      </c>
      <c r="T627" s="366" t="s">
        <v>152</v>
      </c>
      <c r="U627" s="366" t="s">
        <v>132</v>
      </c>
      <c r="V627" s="366" t="b">
        <v>0</v>
      </c>
      <c r="W627" s="366" t="b">
        <v>0</v>
      </c>
      <c r="X627" s="366" t="b">
        <v>0</v>
      </c>
      <c r="Y627" s="366">
        <v>0</v>
      </c>
      <c r="Z627" t="s">
        <v>29</v>
      </c>
      <c r="AA627">
        <v>240</v>
      </c>
      <c r="AB627">
        <f t="shared" si="63"/>
        <v>205</v>
      </c>
      <c r="AC627">
        <v>427831.88</v>
      </c>
      <c r="AD627">
        <v>0</v>
      </c>
      <c r="AE627" t="s">
        <v>573</v>
      </c>
    </row>
    <row r="628" spans="1:31" ht="39.6" x14ac:dyDescent="0.25">
      <c r="A628" s="366">
        <v>6331545</v>
      </c>
      <c r="B628" s="366">
        <v>188</v>
      </c>
      <c r="C628" s="366" t="s">
        <v>396</v>
      </c>
      <c r="D628" s="366" t="s">
        <v>397</v>
      </c>
      <c r="E628" s="366">
        <v>425348.03</v>
      </c>
      <c r="F628" s="366">
        <v>2652.6</v>
      </c>
      <c r="G628" s="366">
        <v>0</v>
      </c>
      <c r="H628" s="366">
        <v>0</v>
      </c>
      <c r="I628" s="366">
        <v>428000.63</v>
      </c>
      <c r="J628" s="366">
        <v>-9549.57</v>
      </c>
      <c r="K628" s="366">
        <v>18.809999999999999</v>
      </c>
      <c r="L628" s="366">
        <v>97.27</v>
      </c>
      <c r="M628" s="366">
        <v>97.64</v>
      </c>
      <c r="N628" s="366">
        <v>0.97299999999999998</v>
      </c>
      <c r="O628" s="366">
        <v>0</v>
      </c>
      <c r="P628" s="366">
        <v>100</v>
      </c>
      <c r="Q628" s="366">
        <v>25.34</v>
      </c>
      <c r="R628" s="366">
        <v>4.0999999999999996</v>
      </c>
      <c r="S628" s="366">
        <v>14</v>
      </c>
      <c r="T628" s="366" t="s">
        <v>152</v>
      </c>
      <c r="U628" s="366" t="s">
        <v>132</v>
      </c>
      <c r="V628" s="366" t="b">
        <v>0</v>
      </c>
      <c r="W628" s="366" t="b">
        <v>0</v>
      </c>
      <c r="X628" s="366" t="b">
        <v>0</v>
      </c>
      <c r="Y628" s="366">
        <v>0</v>
      </c>
      <c r="Z628" t="s">
        <v>570</v>
      </c>
      <c r="AA628">
        <v>240</v>
      </c>
      <c r="AB628">
        <f t="shared" si="63"/>
        <v>226</v>
      </c>
      <c r="AC628">
        <v>428000.63</v>
      </c>
      <c r="AD628">
        <v>0</v>
      </c>
      <c r="AE628" t="s">
        <v>573</v>
      </c>
    </row>
    <row r="629" spans="1:31" ht="39.6" x14ac:dyDescent="0.25">
      <c r="A629" s="366">
        <v>6342222</v>
      </c>
      <c r="B629" s="366">
        <v>188</v>
      </c>
      <c r="C629" s="366" t="s">
        <v>396</v>
      </c>
      <c r="D629" s="366" t="s">
        <v>397</v>
      </c>
      <c r="E629" s="366">
        <v>425785.92</v>
      </c>
      <c r="F629" s="366">
        <v>2624.36</v>
      </c>
      <c r="G629" s="366">
        <v>0</v>
      </c>
      <c r="H629" s="366">
        <v>0</v>
      </c>
      <c r="I629" s="366">
        <v>428410.28</v>
      </c>
      <c r="J629" s="366">
        <v>-16959.37</v>
      </c>
      <c r="K629" s="366">
        <v>12.08</v>
      </c>
      <c r="L629" s="366">
        <v>91.15</v>
      </c>
      <c r="M629" s="366">
        <v>92.96</v>
      </c>
      <c r="N629" s="366">
        <v>0.91200000000000003</v>
      </c>
      <c r="O629" s="366">
        <v>0</v>
      </c>
      <c r="P629" s="366">
        <v>95.11</v>
      </c>
      <c r="Q629" s="366">
        <v>16.649999999999999</v>
      </c>
      <c r="R629" s="366">
        <v>4</v>
      </c>
      <c r="S629" s="366">
        <v>13</v>
      </c>
      <c r="T629" s="366" t="s">
        <v>152</v>
      </c>
      <c r="U629" s="366" t="s">
        <v>132</v>
      </c>
      <c r="V629" s="366" t="b">
        <v>0</v>
      </c>
      <c r="W629" s="366" t="b">
        <v>0</v>
      </c>
      <c r="X629" s="366" t="b">
        <v>0</v>
      </c>
      <c r="Y629" s="366">
        <v>0</v>
      </c>
      <c r="Z629" t="s">
        <v>570</v>
      </c>
      <c r="AA629">
        <v>240</v>
      </c>
      <c r="AC629">
        <v>0</v>
      </c>
      <c r="AD629">
        <v>0</v>
      </c>
      <c r="AE629" t="s">
        <v>572</v>
      </c>
    </row>
    <row r="630" spans="1:31" ht="39.6" x14ac:dyDescent="0.25">
      <c r="A630" s="366">
        <v>5856387</v>
      </c>
      <c r="B630" s="366">
        <v>188</v>
      </c>
      <c r="C630" s="366" t="s">
        <v>396</v>
      </c>
      <c r="D630" s="366" t="s">
        <v>397</v>
      </c>
      <c r="E630" s="366">
        <v>425929.87</v>
      </c>
      <c r="F630" s="366">
        <v>2697.08</v>
      </c>
      <c r="G630" s="366">
        <v>0</v>
      </c>
      <c r="H630" s="366">
        <v>0</v>
      </c>
      <c r="I630" s="366">
        <v>428626.95</v>
      </c>
      <c r="J630" s="366">
        <v>-25196.39</v>
      </c>
      <c r="K630" s="366">
        <v>19.3</v>
      </c>
      <c r="L630" s="366">
        <v>90.24</v>
      </c>
      <c r="M630" s="366">
        <v>95.57</v>
      </c>
      <c r="N630" s="366">
        <v>0.90200000000000002</v>
      </c>
      <c r="O630" s="366">
        <v>0</v>
      </c>
      <c r="P630" s="366">
        <v>100</v>
      </c>
      <c r="Q630" s="366">
        <v>26.85</v>
      </c>
      <c r="R630" s="366">
        <v>4.2</v>
      </c>
      <c r="S630" s="366">
        <v>29</v>
      </c>
      <c r="T630" s="366" t="s">
        <v>152</v>
      </c>
      <c r="U630" s="366" t="s">
        <v>132</v>
      </c>
      <c r="V630" s="366" t="b">
        <v>0</v>
      </c>
      <c r="W630" s="366" t="b">
        <v>0</v>
      </c>
      <c r="X630" s="366" t="b">
        <v>0</v>
      </c>
      <c r="Y630" s="366">
        <v>0</v>
      </c>
      <c r="Z630" t="s">
        <v>570</v>
      </c>
      <c r="AA630">
        <v>240</v>
      </c>
      <c r="AB630">
        <f t="shared" ref="AB630:AB631" si="64">AA630-S630</f>
        <v>211</v>
      </c>
      <c r="AC630">
        <v>428626.95</v>
      </c>
      <c r="AD630">
        <v>0</v>
      </c>
      <c r="AE630" t="s">
        <v>573</v>
      </c>
    </row>
    <row r="631" spans="1:31" ht="39.6" x14ac:dyDescent="0.25">
      <c r="A631" s="366">
        <v>5256215</v>
      </c>
      <c r="B631" s="366">
        <v>188</v>
      </c>
      <c r="C631" s="366" t="s">
        <v>396</v>
      </c>
      <c r="D631" s="366" t="s">
        <v>397</v>
      </c>
      <c r="E631" s="366">
        <v>425541.98</v>
      </c>
      <c r="F631" s="366">
        <v>3147.72</v>
      </c>
      <c r="G631" s="366">
        <v>0</v>
      </c>
      <c r="H631" s="366">
        <v>0</v>
      </c>
      <c r="I631" s="366">
        <v>428689.7</v>
      </c>
      <c r="J631" s="366">
        <v>-22101.78</v>
      </c>
      <c r="K631" s="366">
        <v>13.06</v>
      </c>
      <c r="L631" s="366">
        <v>82.44</v>
      </c>
      <c r="M631" s="366">
        <v>85.99</v>
      </c>
      <c r="N631" s="366">
        <v>0.82399999999999995</v>
      </c>
      <c r="O631" s="366">
        <v>0</v>
      </c>
      <c r="P631" s="366">
        <v>91.09</v>
      </c>
      <c r="Q631" s="366">
        <v>16.809999999999999</v>
      </c>
      <c r="R631" s="366">
        <v>5.5</v>
      </c>
      <c r="S631" s="366">
        <v>42</v>
      </c>
      <c r="T631" s="366" t="s">
        <v>152</v>
      </c>
      <c r="U631" s="366" t="s">
        <v>132</v>
      </c>
      <c r="V631" s="366" t="b">
        <v>0</v>
      </c>
      <c r="W631" s="366" t="b">
        <v>0</v>
      </c>
      <c r="X631" s="366" t="b">
        <v>0</v>
      </c>
      <c r="Y631" s="366">
        <v>0</v>
      </c>
      <c r="Z631" t="s">
        <v>570</v>
      </c>
      <c r="AA631">
        <v>240</v>
      </c>
      <c r="AB631">
        <f t="shared" si="64"/>
        <v>198</v>
      </c>
      <c r="AC631">
        <v>428689.7</v>
      </c>
      <c r="AD631">
        <v>0</v>
      </c>
      <c r="AE631" t="s">
        <v>573</v>
      </c>
    </row>
    <row r="632" spans="1:31" ht="39.6" x14ac:dyDescent="0.25">
      <c r="A632" s="366">
        <v>6030630</v>
      </c>
      <c r="B632" s="366">
        <v>188</v>
      </c>
      <c r="C632" s="366" t="s">
        <v>396</v>
      </c>
      <c r="D632" s="366" t="s">
        <v>397</v>
      </c>
      <c r="E632" s="366">
        <v>426140.68</v>
      </c>
      <c r="F632" s="366">
        <v>2755.84</v>
      </c>
      <c r="G632" s="366">
        <v>0</v>
      </c>
      <c r="H632" s="366">
        <v>0</v>
      </c>
      <c r="I632" s="366">
        <v>428896.52</v>
      </c>
      <c r="J632" s="366">
        <v>-8213.44</v>
      </c>
      <c r="K632" s="366">
        <v>17.53</v>
      </c>
      <c r="L632" s="366">
        <v>95.31</v>
      </c>
      <c r="M632" s="366">
        <v>96.4</v>
      </c>
      <c r="N632" s="366">
        <v>0.95299999999999996</v>
      </c>
      <c r="O632" s="366">
        <v>0</v>
      </c>
      <c r="P632" s="366">
        <v>100</v>
      </c>
      <c r="Q632" s="366">
        <v>24.01</v>
      </c>
      <c r="R632" s="366">
        <v>4.4000000000000004</v>
      </c>
      <c r="S632" s="366">
        <v>24</v>
      </c>
      <c r="T632" s="366" t="s">
        <v>152</v>
      </c>
      <c r="U632" s="366" t="s">
        <v>132</v>
      </c>
      <c r="V632" s="366" t="b">
        <v>0</v>
      </c>
      <c r="W632" s="366" t="b">
        <v>0</v>
      </c>
      <c r="X632" s="366" t="b">
        <v>0</v>
      </c>
      <c r="Y632" s="366">
        <v>0</v>
      </c>
      <c r="Z632" t="s">
        <v>570</v>
      </c>
      <c r="AA632">
        <v>240</v>
      </c>
      <c r="AC632">
        <v>0</v>
      </c>
      <c r="AD632">
        <v>0</v>
      </c>
      <c r="AE632" t="s">
        <v>572</v>
      </c>
    </row>
    <row r="633" spans="1:31" ht="39.6" x14ac:dyDescent="0.25">
      <c r="A633" s="366">
        <v>4656868</v>
      </c>
      <c r="B633" s="366">
        <v>188</v>
      </c>
      <c r="C633" s="366" t="s">
        <v>396</v>
      </c>
      <c r="D633" s="366" t="s">
        <v>397</v>
      </c>
      <c r="E633" s="366">
        <v>426662.81</v>
      </c>
      <c r="F633" s="366">
        <v>2558.6</v>
      </c>
      <c r="G633" s="366">
        <v>0</v>
      </c>
      <c r="H633" s="366">
        <v>0</v>
      </c>
      <c r="I633" s="366">
        <v>429221.41</v>
      </c>
      <c r="J633" s="366">
        <v>-15583.34</v>
      </c>
      <c r="K633" s="366">
        <v>17.02</v>
      </c>
      <c r="L633" s="366">
        <v>85.84</v>
      </c>
      <c r="M633" s="366">
        <v>88.52</v>
      </c>
      <c r="N633" s="366">
        <v>0.85799999999999998</v>
      </c>
      <c r="O633" s="366">
        <v>0</v>
      </c>
      <c r="P633" s="366">
        <v>98</v>
      </c>
      <c r="Q633" s="366">
        <v>23.41</v>
      </c>
      <c r="R633" s="366">
        <v>3.8</v>
      </c>
      <c r="S633" s="366">
        <v>58</v>
      </c>
      <c r="T633" s="366" t="s">
        <v>152</v>
      </c>
      <c r="U633" s="366" t="s">
        <v>132</v>
      </c>
      <c r="V633" s="366" t="b">
        <v>0</v>
      </c>
      <c r="W633" s="366" t="b">
        <v>0</v>
      </c>
      <c r="X633" s="366" t="b">
        <v>0</v>
      </c>
      <c r="Y633" s="366">
        <v>0</v>
      </c>
      <c r="Z633" t="s">
        <v>570</v>
      </c>
      <c r="AA633">
        <v>240</v>
      </c>
      <c r="AC633">
        <v>0</v>
      </c>
      <c r="AD633">
        <v>0</v>
      </c>
      <c r="AE633" t="s">
        <v>572</v>
      </c>
    </row>
    <row r="634" spans="1:31" ht="39.6" x14ac:dyDescent="0.25">
      <c r="A634" s="366">
        <v>5925388</v>
      </c>
      <c r="B634" s="366">
        <v>188</v>
      </c>
      <c r="C634" s="366" t="s">
        <v>396</v>
      </c>
      <c r="D634" s="366" t="s">
        <v>397</v>
      </c>
      <c r="E634" s="366">
        <v>426615.42</v>
      </c>
      <c r="F634" s="366">
        <v>2643.85</v>
      </c>
      <c r="G634" s="366">
        <v>0</v>
      </c>
      <c r="H634" s="366">
        <v>0</v>
      </c>
      <c r="I634" s="366">
        <v>429259.27</v>
      </c>
      <c r="J634" s="366">
        <v>-9698.17</v>
      </c>
      <c r="K634" s="366">
        <v>16.66</v>
      </c>
      <c r="L634" s="366">
        <v>95.39</v>
      </c>
      <c r="M634" s="366">
        <v>95.97</v>
      </c>
      <c r="N634" s="366">
        <v>0.95399999999999996</v>
      </c>
      <c r="O634" s="366">
        <v>0</v>
      </c>
      <c r="P634" s="366">
        <v>100</v>
      </c>
      <c r="Q634" s="366">
        <v>22.91</v>
      </c>
      <c r="R634" s="366">
        <v>4.0999999999999996</v>
      </c>
      <c r="S634" s="366">
        <v>26</v>
      </c>
      <c r="T634" s="366" t="s">
        <v>152</v>
      </c>
      <c r="U634" s="366" t="s">
        <v>132</v>
      </c>
      <c r="V634" s="366" t="b">
        <v>0</v>
      </c>
      <c r="W634" s="366" t="b">
        <v>0</v>
      </c>
      <c r="X634" s="366" t="b">
        <v>0</v>
      </c>
      <c r="Y634" s="366">
        <v>0</v>
      </c>
      <c r="Z634" t="s">
        <v>29</v>
      </c>
      <c r="AA634">
        <v>240</v>
      </c>
      <c r="AC634">
        <v>0</v>
      </c>
      <c r="AD634">
        <v>0</v>
      </c>
      <c r="AE634" t="s">
        <v>572</v>
      </c>
    </row>
    <row r="635" spans="1:31" ht="39.6" x14ac:dyDescent="0.25">
      <c r="A635" s="366">
        <v>6454787</v>
      </c>
      <c r="B635" s="366">
        <v>188</v>
      </c>
      <c r="C635" s="366" t="s">
        <v>396</v>
      </c>
      <c r="D635" s="366" t="s">
        <v>397</v>
      </c>
      <c r="E635" s="366">
        <v>426658.51</v>
      </c>
      <c r="F635" s="366">
        <v>2622.77</v>
      </c>
      <c r="G635" s="366">
        <v>0</v>
      </c>
      <c r="H635" s="366">
        <v>0</v>
      </c>
      <c r="I635" s="366">
        <v>429281.28000000003</v>
      </c>
      <c r="J635" s="366">
        <v>-290.75</v>
      </c>
      <c r="K635" s="366">
        <v>20.41</v>
      </c>
      <c r="L635" s="366">
        <v>91.34</v>
      </c>
      <c r="M635" s="366">
        <v>90.33</v>
      </c>
      <c r="N635" s="366">
        <v>0.91300000000000003</v>
      </c>
      <c r="O635" s="366">
        <v>0</v>
      </c>
      <c r="P635" s="366">
        <v>91.49</v>
      </c>
      <c r="Q635" s="366">
        <v>22.46</v>
      </c>
      <c r="R635" s="366">
        <v>4</v>
      </c>
      <c r="S635" s="366">
        <v>7</v>
      </c>
      <c r="T635" s="366" t="s">
        <v>152</v>
      </c>
      <c r="U635" s="366" t="s">
        <v>132</v>
      </c>
      <c r="V635" s="366" t="b">
        <v>0</v>
      </c>
      <c r="W635" s="366" t="b">
        <v>0</v>
      </c>
      <c r="X635" s="366" t="b">
        <v>0</v>
      </c>
      <c r="Y635" s="366">
        <v>0</v>
      </c>
      <c r="Z635" t="s">
        <v>570</v>
      </c>
      <c r="AA635">
        <v>240</v>
      </c>
      <c r="AB635">
        <f>AA635-S635</f>
        <v>233</v>
      </c>
      <c r="AC635">
        <v>429281.28000000003</v>
      </c>
      <c r="AD635">
        <v>0</v>
      </c>
      <c r="AE635" t="s">
        <v>573</v>
      </c>
    </row>
    <row r="636" spans="1:31" ht="39.6" x14ac:dyDescent="0.25">
      <c r="A636" s="366">
        <v>5922916</v>
      </c>
      <c r="B636" s="366">
        <v>188</v>
      </c>
      <c r="C636" s="366" t="s">
        <v>396</v>
      </c>
      <c r="D636" s="366" t="s">
        <v>397</v>
      </c>
      <c r="E636" s="366">
        <v>426697.8</v>
      </c>
      <c r="F636" s="366">
        <v>2678.26</v>
      </c>
      <c r="G636" s="366">
        <v>0</v>
      </c>
      <c r="H636" s="366">
        <v>0</v>
      </c>
      <c r="I636" s="366">
        <v>429376.06</v>
      </c>
      <c r="J636" s="366">
        <v>-8838.2800000000007</v>
      </c>
      <c r="K636" s="366">
        <v>21.81</v>
      </c>
      <c r="L636" s="366">
        <v>91.36</v>
      </c>
      <c r="M636" s="366">
        <v>91.45</v>
      </c>
      <c r="N636" s="366">
        <v>0.91400000000000003</v>
      </c>
      <c r="O636" s="366">
        <v>0</v>
      </c>
      <c r="P636" s="366">
        <v>95</v>
      </c>
      <c r="Q636" s="366">
        <v>29.17</v>
      </c>
      <c r="R636" s="366">
        <v>4.2</v>
      </c>
      <c r="S636" s="366">
        <v>26</v>
      </c>
      <c r="T636" s="366" t="s">
        <v>152</v>
      </c>
      <c r="U636" s="366" t="s">
        <v>132</v>
      </c>
      <c r="V636" s="366" t="b">
        <v>0</v>
      </c>
      <c r="W636" s="366" t="b">
        <v>0</v>
      </c>
      <c r="X636" s="366" t="b">
        <v>0</v>
      </c>
      <c r="Y636" s="366">
        <v>0</v>
      </c>
      <c r="Z636" t="s">
        <v>570</v>
      </c>
      <c r="AA636">
        <v>240</v>
      </c>
      <c r="AC636">
        <v>0</v>
      </c>
      <c r="AD636">
        <v>0</v>
      </c>
      <c r="AE636" t="s">
        <v>572</v>
      </c>
    </row>
    <row r="637" spans="1:31" ht="39.6" x14ac:dyDescent="0.25">
      <c r="A637" s="366">
        <v>5597950</v>
      </c>
      <c r="B637" s="366">
        <v>188</v>
      </c>
      <c r="C637" s="366" t="s">
        <v>396</v>
      </c>
      <c r="D637" s="366" t="s">
        <v>397</v>
      </c>
      <c r="E637" s="366">
        <v>426547.54</v>
      </c>
      <c r="F637" s="366">
        <v>2932.74</v>
      </c>
      <c r="G637" s="366">
        <v>0</v>
      </c>
      <c r="H637" s="366">
        <v>0</v>
      </c>
      <c r="I637" s="366">
        <v>429480.28</v>
      </c>
      <c r="J637" s="366">
        <v>-13347</v>
      </c>
      <c r="K637" s="366">
        <v>19.21</v>
      </c>
      <c r="L637" s="366">
        <v>94.39</v>
      </c>
      <c r="M637" s="366">
        <v>96.14</v>
      </c>
      <c r="N637" s="366">
        <v>0.94399999999999995</v>
      </c>
      <c r="O637" s="366">
        <v>0</v>
      </c>
      <c r="P637" s="366">
        <v>100</v>
      </c>
      <c r="Q637" s="366">
        <v>26.04</v>
      </c>
      <c r="R637" s="366">
        <v>4.9000000000000004</v>
      </c>
      <c r="S637" s="366">
        <v>29</v>
      </c>
      <c r="T637" s="366" t="s">
        <v>152</v>
      </c>
      <c r="U637" s="366" t="s">
        <v>132</v>
      </c>
      <c r="V637" s="366" t="b">
        <v>0</v>
      </c>
      <c r="W637" s="366" t="b">
        <v>0</v>
      </c>
      <c r="X637" s="366" t="b">
        <v>0</v>
      </c>
      <c r="Y637" s="366">
        <v>0</v>
      </c>
      <c r="Z637" t="s">
        <v>570</v>
      </c>
      <c r="AA637">
        <v>240</v>
      </c>
      <c r="AC637">
        <v>0</v>
      </c>
      <c r="AD637">
        <v>0</v>
      </c>
      <c r="AE637" t="s">
        <v>572</v>
      </c>
    </row>
    <row r="638" spans="1:31" ht="39.6" x14ac:dyDescent="0.25">
      <c r="A638" s="366">
        <v>6234197</v>
      </c>
      <c r="B638" s="366">
        <v>188</v>
      </c>
      <c r="C638" s="366" t="s">
        <v>396</v>
      </c>
      <c r="D638" s="366" t="s">
        <v>397</v>
      </c>
      <c r="E638" s="366">
        <v>427011.56</v>
      </c>
      <c r="F638" s="366">
        <v>2611.15</v>
      </c>
      <c r="G638" s="366">
        <v>0</v>
      </c>
      <c r="H638" s="366">
        <v>0</v>
      </c>
      <c r="I638" s="366">
        <v>429622.71</v>
      </c>
      <c r="J638" s="366">
        <v>-14292.67</v>
      </c>
      <c r="K638" s="366">
        <v>16.309999999999999</v>
      </c>
      <c r="L638" s="366">
        <v>85.92</v>
      </c>
      <c r="M638" s="366">
        <v>87.46</v>
      </c>
      <c r="N638" s="366">
        <v>0.85899999999999999</v>
      </c>
      <c r="O638" s="366">
        <v>0</v>
      </c>
      <c r="P638" s="366">
        <v>90</v>
      </c>
      <c r="Q638" s="366">
        <v>22.34</v>
      </c>
      <c r="R638" s="366">
        <v>3.9</v>
      </c>
      <c r="S638" s="366">
        <v>17</v>
      </c>
      <c r="T638" s="366" t="s">
        <v>152</v>
      </c>
      <c r="U638" s="366" t="s">
        <v>132</v>
      </c>
      <c r="V638" s="366" t="b">
        <v>0</v>
      </c>
      <c r="W638" s="366" t="b">
        <v>0</v>
      </c>
      <c r="X638" s="366" t="b">
        <v>0</v>
      </c>
      <c r="Y638" s="366">
        <v>0</v>
      </c>
      <c r="Z638" t="s">
        <v>570</v>
      </c>
      <c r="AA638">
        <v>240</v>
      </c>
      <c r="AC638">
        <v>0</v>
      </c>
      <c r="AD638">
        <v>0</v>
      </c>
      <c r="AE638" t="s">
        <v>572</v>
      </c>
    </row>
    <row r="639" spans="1:31" ht="39.6" x14ac:dyDescent="0.25">
      <c r="A639" s="366">
        <v>5353051</v>
      </c>
      <c r="B639" s="366">
        <v>188</v>
      </c>
      <c r="C639" s="366" t="s">
        <v>396</v>
      </c>
      <c r="D639" s="366" t="s">
        <v>397</v>
      </c>
      <c r="E639" s="366">
        <v>427110.36</v>
      </c>
      <c r="F639" s="366">
        <v>2702.01</v>
      </c>
      <c r="G639" s="366">
        <v>0</v>
      </c>
      <c r="H639" s="366">
        <v>0</v>
      </c>
      <c r="I639" s="366">
        <v>429812.37</v>
      </c>
      <c r="J639" s="366">
        <v>0</v>
      </c>
      <c r="K639" s="366">
        <v>22.27</v>
      </c>
      <c r="L639" s="366">
        <v>95.51</v>
      </c>
      <c r="M639" s="366">
        <v>94.33</v>
      </c>
      <c r="N639" s="366">
        <v>0.95499999999999996</v>
      </c>
      <c r="O639" s="366">
        <v>0</v>
      </c>
      <c r="P639" s="366">
        <v>100</v>
      </c>
      <c r="Q639" s="366">
        <v>27.6</v>
      </c>
      <c r="R639" s="366">
        <v>4.2</v>
      </c>
      <c r="S639" s="366">
        <v>37</v>
      </c>
      <c r="T639" s="366" t="s">
        <v>152</v>
      </c>
      <c r="U639" s="366" t="s">
        <v>132</v>
      </c>
      <c r="V639" s="366" t="b">
        <v>0</v>
      </c>
      <c r="W639" s="366" t="b">
        <v>0</v>
      </c>
      <c r="X639" s="366" t="b">
        <v>0</v>
      </c>
      <c r="Y639" s="366">
        <v>0</v>
      </c>
      <c r="Z639" t="s">
        <v>29</v>
      </c>
      <c r="AA639">
        <v>240</v>
      </c>
      <c r="AB639">
        <f>AA639-S639</f>
        <v>203</v>
      </c>
      <c r="AC639">
        <v>429812.37</v>
      </c>
      <c r="AD639">
        <v>0</v>
      </c>
      <c r="AE639" t="s">
        <v>573</v>
      </c>
    </row>
    <row r="640" spans="1:31" ht="39.6" x14ac:dyDescent="0.25">
      <c r="A640" s="366">
        <v>5384133</v>
      </c>
      <c r="B640" s="366">
        <v>188</v>
      </c>
      <c r="C640" s="366" t="s">
        <v>396</v>
      </c>
      <c r="D640" s="366" t="s">
        <v>397</v>
      </c>
      <c r="E640" s="366">
        <v>427201.84</v>
      </c>
      <c r="F640" s="366">
        <v>2704.92</v>
      </c>
      <c r="G640" s="366">
        <v>0</v>
      </c>
      <c r="H640" s="366">
        <v>0</v>
      </c>
      <c r="I640" s="366">
        <v>429906.76</v>
      </c>
      <c r="J640" s="366">
        <v>0</v>
      </c>
      <c r="K640" s="366">
        <v>22.29</v>
      </c>
      <c r="L640" s="366">
        <v>93.66</v>
      </c>
      <c r="M640" s="366">
        <v>93.69</v>
      </c>
      <c r="N640" s="366">
        <v>0.93700000000000006</v>
      </c>
      <c r="O640" s="366">
        <v>0</v>
      </c>
      <c r="P640" s="366">
        <v>100</v>
      </c>
      <c r="Q640" s="366">
        <v>27.58</v>
      </c>
      <c r="R640" s="366">
        <v>4.2</v>
      </c>
      <c r="S640" s="366">
        <v>41</v>
      </c>
      <c r="T640" s="366" t="s">
        <v>152</v>
      </c>
      <c r="U640" s="366" t="s">
        <v>132</v>
      </c>
      <c r="V640" s="366" t="b">
        <v>0</v>
      </c>
      <c r="W640" s="366" t="b">
        <v>0</v>
      </c>
      <c r="X640" s="366" t="b">
        <v>0</v>
      </c>
      <c r="Y640" s="366">
        <v>0</v>
      </c>
      <c r="Z640" t="s">
        <v>29</v>
      </c>
      <c r="AA640">
        <v>240</v>
      </c>
      <c r="AC640">
        <v>0</v>
      </c>
      <c r="AD640">
        <v>0</v>
      </c>
      <c r="AE640" t="s">
        <v>572</v>
      </c>
    </row>
    <row r="641" spans="1:31" ht="39.6" x14ac:dyDescent="0.25">
      <c r="A641" s="366">
        <v>6138105</v>
      </c>
      <c r="B641" s="366">
        <v>188</v>
      </c>
      <c r="C641" s="366" t="s">
        <v>396</v>
      </c>
      <c r="D641" s="366" t="s">
        <v>397</v>
      </c>
      <c r="E641" s="366">
        <v>427080.41</v>
      </c>
      <c r="F641" s="366">
        <v>2918.19</v>
      </c>
      <c r="G641" s="366">
        <v>0</v>
      </c>
      <c r="H641" s="366">
        <v>0</v>
      </c>
      <c r="I641" s="366">
        <v>429998.6</v>
      </c>
      <c r="J641" s="366">
        <v>-5338.82</v>
      </c>
      <c r="K641" s="366">
        <v>20.55</v>
      </c>
      <c r="L641" s="366">
        <v>95.56</v>
      </c>
      <c r="M641" s="366">
        <v>94.97</v>
      </c>
      <c r="N641" s="366">
        <v>0.95599999999999996</v>
      </c>
      <c r="O641" s="366">
        <v>0</v>
      </c>
      <c r="P641" s="366">
        <v>97.78</v>
      </c>
      <c r="Q641" s="366">
        <v>27.43</v>
      </c>
      <c r="R641" s="366">
        <v>4.9000000000000004</v>
      </c>
      <c r="S641" s="366">
        <v>20</v>
      </c>
      <c r="T641" s="366" t="s">
        <v>152</v>
      </c>
      <c r="U641" s="366" t="s">
        <v>132</v>
      </c>
      <c r="V641" s="366" t="b">
        <v>0</v>
      </c>
      <c r="W641" s="366" t="b">
        <v>0</v>
      </c>
      <c r="X641" s="366" t="b">
        <v>0</v>
      </c>
      <c r="Y641" s="366">
        <v>0</v>
      </c>
      <c r="Z641" t="s">
        <v>570</v>
      </c>
      <c r="AA641">
        <v>240</v>
      </c>
      <c r="AC641">
        <v>0</v>
      </c>
      <c r="AD641">
        <v>0</v>
      </c>
      <c r="AE641" t="s">
        <v>572</v>
      </c>
    </row>
    <row r="642" spans="1:31" ht="39.6" x14ac:dyDescent="0.25">
      <c r="A642" s="366">
        <v>5612229</v>
      </c>
      <c r="B642" s="366">
        <v>188</v>
      </c>
      <c r="C642" s="366" t="s">
        <v>396</v>
      </c>
      <c r="D642" s="366" t="s">
        <v>397</v>
      </c>
      <c r="E642" s="366">
        <v>427658.29</v>
      </c>
      <c r="F642" s="366">
        <v>2766.41</v>
      </c>
      <c r="G642" s="366">
        <v>0</v>
      </c>
      <c r="H642" s="366">
        <v>0</v>
      </c>
      <c r="I642" s="366">
        <v>430424.7</v>
      </c>
      <c r="J642" s="366">
        <v>0</v>
      </c>
      <c r="K642" s="366">
        <v>18.91</v>
      </c>
      <c r="L642" s="366">
        <v>95.65</v>
      </c>
      <c r="M642" s="366">
        <v>94.92</v>
      </c>
      <c r="N642" s="366">
        <v>0.95599999999999996</v>
      </c>
      <c r="O642" s="366">
        <v>0</v>
      </c>
      <c r="P642" s="366">
        <v>100</v>
      </c>
      <c r="Q642" s="366">
        <v>23.28</v>
      </c>
      <c r="R642" s="366">
        <v>4.4000000000000004</v>
      </c>
      <c r="S642" s="366">
        <v>34</v>
      </c>
      <c r="T642" s="366" t="s">
        <v>152</v>
      </c>
      <c r="U642" s="366" t="s">
        <v>132</v>
      </c>
      <c r="V642" s="366" t="b">
        <v>0</v>
      </c>
      <c r="W642" s="366" t="b">
        <v>0</v>
      </c>
      <c r="X642" s="366" t="b">
        <v>0</v>
      </c>
      <c r="Y642" s="366">
        <v>0</v>
      </c>
      <c r="Z642" t="s">
        <v>29</v>
      </c>
      <c r="AA642">
        <v>240</v>
      </c>
      <c r="AC642">
        <v>0</v>
      </c>
      <c r="AD642">
        <v>0</v>
      </c>
      <c r="AE642" t="s">
        <v>572</v>
      </c>
    </row>
    <row r="643" spans="1:31" ht="39.6" x14ac:dyDescent="0.25">
      <c r="A643" s="366">
        <v>6428535</v>
      </c>
      <c r="B643" s="366">
        <v>188</v>
      </c>
      <c r="C643" s="366" t="s">
        <v>396</v>
      </c>
      <c r="D643" s="366" t="s">
        <v>397</v>
      </c>
      <c r="E643" s="366">
        <v>427943.4</v>
      </c>
      <c r="F643" s="366">
        <v>2494.16</v>
      </c>
      <c r="G643" s="366">
        <v>0</v>
      </c>
      <c r="H643" s="366">
        <v>0</v>
      </c>
      <c r="I643" s="366">
        <v>430437.56</v>
      </c>
      <c r="J643" s="366">
        <v>-1364.36</v>
      </c>
      <c r="K643" s="366">
        <v>21.77</v>
      </c>
      <c r="L643" s="366">
        <v>82.78</v>
      </c>
      <c r="M643" s="366">
        <v>82.97</v>
      </c>
      <c r="N643" s="366">
        <v>0.82799999999999996</v>
      </c>
      <c r="O643" s="366">
        <v>0</v>
      </c>
      <c r="P643" s="366">
        <v>84.68</v>
      </c>
      <c r="Q643" s="366">
        <v>28.72</v>
      </c>
      <c r="R643" s="366">
        <v>3.6</v>
      </c>
      <c r="S643" s="366">
        <v>11</v>
      </c>
      <c r="T643" s="366" t="s">
        <v>152</v>
      </c>
      <c r="U643" s="366" t="s">
        <v>132</v>
      </c>
      <c r="V643" s="366" t="b">
        <v>0</v>
      </c>
      <c r="W643" s="366" t="b">
        <v>0</v>
      </c>
      <c r="X643" s="366" t="b">
        <v>0</v>
      </c>
      <c r="Y643" s="366">
        <v>0</v>
      </c>
      <c r="Z643" t="s">
        <v>570</v>
      </c>
      <c r="AA643">
        <v>240</v>
      </c>
      <c r="AC643">
        <v>0</v>
      </c>
      <c r="AD643">
        <v>0</v>
      </c>
      <c r="AE643" t="s">
        <v>572</v>
      </c>
    </row>
    <row r="644" spans="1:31" ht="39.6" x14ac:dyDescent="0.25">
      <c r="A644" s="366">
        <v>6205233</v>
      </c>
      <c r="B644" s="366">
        <v>188</v>
      </c>
      <c r="C644" s="366" t="s">
        <v>396</v>
      </c>
      <c r="D644" s="366" t="s">
        <v>397</v>
      </c>
      <c r="E644" s="366">
        <v>428045.53</v>
      </c>
      <c r="F644" s="366">
        <v>2781.1</v>
      </c>
      <c r="G644" s="366">
        <v>0</v>
      </c>
      <c r="H644" s="366">
        <v>0</v>
      </c>
      <c r="I644" s="366">
        <v>430826.63</v>
      </c>
      <c r="J644" s="366">
        <v>-11135.53</v>
      </c>
      <c r="K644" s="366">
        <v>22.3</v>
      </c>
      <c r="L644" s="366">
        <v>95.74</v>
      </c>
      <c r="M644" s="366">
        <v>97.31</v>
      </c>
      <c r="N644" s="366">
        <v>0.95699999999999996</v>
      </c>
      <c r="O644" s="366">
        <v>0</v>
      </c>
      <c r="P644" s="366">
        <v>100</v>
      </c>
      <c r="Q644" s="366">
        <v>28.11</v>
      </c>
      <c r="R644" s="366">
        <v>4.4000000000000004</v>
      </c>
      <c r="S644" s="366">
        <v>17</v>
      </c>
      <c r="T644" s="366" t="s">
        <v>152</v>
      </c>
      <c r="U644" s="366" t="s">
        <v>132</v>
      </c>
      <c r="V644" s="366" t="b">
        <v>1</v>
      </c>
      <c r="W644" s="366" t="b">
        <v>0</v>
      </c>
      <c r="X644" s="366" t="b">
        <v>0</v>
      </c>
      <c r="Y644" s="366">
        <v>0</v>
      </c>
      <c r="Z644" t="s">
        <v>570</v>
      </c>
      <c r="AA644">
        <v>240</v>
      </c>
      <c r="AC644">
        <v>0</v>
      </c>
      <c r="AD644">
        <v>0</v>
      </c>
      <c r="AE644" t="s">
        <v>572</v>
      </c>
    </row>
    <row r="645" spans="1:31" ht="39.6" x14ac:dyDescent="0.25">
      <c r="A645" s="366">
        <v>6289140</v>
      </c>
      <c r="B645" s="366">
        <v>188</v>
      </c>
      <c r="C645" s="366" t="s">
        <v>396</v>
      </c>
      <c r="D645" s="366" t="s">
        <v>397</v>
      </c>
      <c r="E645" s="366">
        <v>428357.63</v>
      </c>
      <c r="F645" s="366">
        <v>2705.34</v>
      </c>
      <c r="G645" s="366">
        <v>0</v>
      </c>
      <c r="H645" s="366">
        <v>0</v>
      </c>
      <c r="I645" s="366">
        <v>431062.97</v>
      </c>
      <c r="J645" s="366">
        <v>-10606.45</v>
      </c>
      <c r="K645" s="366">
        <v>17.100000000000001</v>
      </c>
      <c r="L645" s="366">
        <v>95.79</v>
      </c>
      <c r="M645" s="366">
        <v>97.38</v>
      </c>
      <c r="N645" s="366">
        <v>0.95799999999999996</v>
      </c>
      <c r="O645" s="366">
        <v>0</v>
      </c>
      <c r="P645" s="366">
        <v>100</v>
      </c>
      <c r="Q645" s="366">
        <v>21.67</v>
      </c>
      <c r="R645" s="366">
        <v>4.2</v>
      </c>
      <c r="S645" s="366">
        <v>16</v>
      </c>
      <c r="T645" s="366" t="s">
        <v>152</v>
      </c>
      <c r="U645" s="366" t="s">
        <v>132</v>
      </c>
      <c r="V645" s="366" t="b">
        <v>0</v>
      </c>
      <c r="W645" s="366" t="b">
        <v>0</v>
      </c>
      <c r="X645" s="366" t="b">
        <v>0</v>
      </c>
      <c r="Y645" s="366">
        <v>0</v>
      </c>
      <c r="Z645" t="s">
        <v>570</v>
      </c>
      <c r="AA645">
        <v>240</v>
      </c>
      <c r="AC645">
        <v>0</v>
      </c>
      <c r="AD645">
        <v>0</v>
      </c>
      <c r="AE645" t="s">
        <v>572</v>
      </c>
    </row>
    <row r="646" spans="1:31" ht="39.6" x14ac:dyDescent="0.25">
      <c r="A646" s="366">
        <v>5120984</v>
      </c>
      <c r="B646" s="366">
        <v>188</v>
      </c>
      <c r="C646" s="366" t="s">
        <v>396</v>
      </c>
      <c r="D646" s="366" t="s">
        <v>397</v>
      </c>
      <c r="E646" s="366">
        <v>428534.7</v>
      </c>
      <c r="F646" s="366">
        <v>2672.7</v>
      </c>
      <c r="G646" s="366">
        <v>0</v>
      </c>
      <c r="H646" s="366">
        <v>0</v>
      </c>
      <c r="I646" s="366">
        <v>431207.4</v>
      </c>
      <c r="J646" s="366">
        <v>-17399.38</v>
      </c>
      <c r="K646" s="366">
        <v>18.53</v>
      </c>
      <c r="L646" s="366">
        <v>89.83</v>
      </c>
      <c r="M646" s="366">
        <v>92.66</v>
      </c>
      <c r="N646" s="366">
        <v>0.89800000000000002</v>
      </c>
      <c r="O646" s="366">
        <v>0</v>
      </c>
      <c r="P646" s="366">
        <v>100</v>
      </c>
      <c r="Q646" s="366">
        <v>25.59</v>
      </c>
      <c r="R646" s="366">
        <v>4.0999999999999996</v>
      </c>
      <c r="S646" s="366">
        <v>47</v>
      </c>
      <c r="T646" s="366" t="s">
        <v>152</v>
      </c>
      <c r="U646" s="366" t="s">
        <v>132</v>
      </c>
      <c r="V646" s="366" t="b">
        <v>0</v>
      </c>
      <c r="W646" s="366" t="b">
        <v>0</v>
      </c>
      <c r="X646" s="366" t="b">
        <v>0</v>
      </c>
      <c r="Y646" s="366">
        <v>0</v>
      </c>
      <c r="Z646" t="s">
        <v>570</v>
      </c>
      <c r="AA646">
        <v>240</v>
      </c>
      <c r="AC646">
        <v>0</v>
      </c>
      <c r="AD646">
        <v>0</v>
      </c>
      <c r="AE646" t="s">
        <v>572</v>
      </c>
    </row>
    <row r="647" spans="1:31" ht="39.6" x14ac:dyDescent="0.25">
      <c r="A647" s="366">
        <v>6598162</v>
      </c>
      <c r="B647" s="366">
        <v>188</v>
      </c>
      <c r="C647" s="366" t="s">
        <v>396</v>
      </c>
      <c r="D647" s="366" t="s">
        <v>397</v>
      </c>
      <c r="E647" s="366">
        <v>429010.54</v>
      </c>
      <c r="F647" s="366">
        <v>2233.7399999999998</v>
      </c>
      <c r="G647" s="366">
        <v>0</v>
      </c>
      <c r="H647" s="366">
        <v>0</v>
      </c>
      <c r="I647" s="366">
        <v>431244.28</v>
      </c>
      <c r="J647" s="366">
        <v>0</v>
      </c>
      <c r="K647" s="366">
        <v>8.7200000000000006</v>
      </c>
      <c r="L647" s="366">
        <v>53.91</v>
      </c>
      <c r="M647" s="366">
        <v>53.63</v>
      </c>
      <c r="N647" s="366">
        <v>0.53900000000000003</v>
      </c>
      <c r="O647" s="366">
        <v>0</v>
      </c>
      <c r="P647" s="366">
        <v>54.08</v>
      </c>
      <c r="Q647" s="366">
        <v>8.5299999999999994</v>
      </c>
      <c r="R647" s="366">
        <v>2.8</v>
      </c>
      <c r="S647" s="366">
        <v>4</v>
      </c>
      <c r="T647" s="366" t="s">
        <v>152</v>
      </c>
      <c r="U647" s="366" t="s">
        <v>132</v>
      </c>
      <c r="V647" s="366" t="b">
        <v>0</v>
      </c>
      <c r="W647" s="366" t="b">
        <v>0</v>
      </c>
      <c r="X647" s="366" t="b">
        <v>0</v>
      </c>
      <c r="Y647" s="366">
        <v>0</v>
      </c>
      <c r="Z647" t="s">
        <v>29</v>
      </c>
      <c r="AA647">
        <v>240</v>
      </c>
      <c r="AB647">
        <f>AA647-S647</f>
        <v>236</v>
      </c>
      <c r="AC647">
        <v>431244.28</v>
      </c>
      <c r="AD647">
        <v>0</v>
      </c>
      <c r="AE647" t="s">
        <v>573</v>
      </c>
    </row>
    <row r="648" spans="1:31" ht="39.6" x14ac:dyDescent="0.25">
      <c r="A648" s="366">
        <v>5843131</v>
      </c>
      <c r="B648" s="366">
        <v>188</v>
      </c>
      <c r="C648" s="366" t="s">
        <v>396</v>
      </c>
      <c r="D648" s="366" t="s">
        <v>397</v>
      </c>
      <c r="E648" s="366">
        <v>428685.83</v>
      </c>
      <c r="F648" s="366">
        <v>2715.17</v>
      </c>
      <c r="G648" s="366">
        <v>0</v>
      </c>
      <c r="H648" s="366">
        <v>0</v>
      </c>
      <c r="I648" s="366">
        <v>431401</v>
      </c>
      <c r="J648" s="366">
        <v>-100</v>
      </c>
      <c r="K648" s="366">
        <v>21.23</v>
      </c>
      <c r="L648" s="366">
        <v>95.87</v>
      </c>
      <c r="M648" s="366">
        <v>96.01</v>
      </c>
      <c r="N648" s="366">
        <v>0.95899999999999996</v>
      </c>
      <c r="O648" s="366">
        <v>0</v>
      </c>
      <c r="P648" s="366">
        <v>100</v>
      </c>
      <c r="Q648" s="366">
        <v>26.68</v>
      </c>
      <c r="R648" s="366">
        <v>4.2</v>
      </c>
      <c r="S648" s="366">
        <v>26</v>
      </c>
      <c r="T648" s="366" t="s">
        <v>152</v>
      </c>
      <c r="U648" s="366" t="s">
        <v>132</v>
      </c>
      <c r="V648" s="366" t="b">
        <v>0</v>
      </c>
      <c r="W648" s="366" t="b">
        <v>0</v>
      </c>
      <c r="X648" s="366" t="b">
        <v>0</v>
      </c>
      <c r="Y648" s="366">
        <v>0</v>
      </c>
      <c r="Z648" t="s">
        <v>29</v>
      </c>
      <c r="AA648">
        <v>240</v>
      </c>
      <c r="AC648">
        <v>0</v>
      </c>
      <c r="AD648">
        <v>0</v>
      </c>
      <c r="AE648" t="s">
        <v>572</v>
      </c>
    </row>
    <row r="649" spans="1:31" ht="39.6" x14ac:dyDescent="0.25">
      <c r="A649" s="366">
        <v>6462163</v>
      </c>
      <c r="B649" s="366">
        <v>188</v>
      </c>
      <c r="C649" s="366" t="s">
        <v>396</v>
      </c>
      <c r="D649" s="366" t="s">
        <v>397</v>
      </c>
      <c r="E649" s="366">
        <v>428729.99</v>
      </c>
      <c r="F649" s="366">
        <v>2782.83</v>
      </c>
      <c r="G649" s="366">
        <v>0</v>
      </c>
      <c r="H649" s="366">
        <v>0</v>
      </c>
      <c r="I649" s="366">
        <v>431512.82</v>
      </c>
      <c r="J649" s="366">
        <v>0</v>
      </c>
      <c r="K649" s="366">
        <v>21.55</v>
      </c>
      <c r="L649" s="366">
        <v>86.3</v>
      </c>
      <c r="M649" s="366">
        <v>85.64</v>
      </c>
      <c r="N649" s="366">
        <v>0.86299999999999999</v>
      </c>
      <c r="O649" s="366">
        <v>0</v>
      </c>
      <c r="P649" s="366">
        <v>88</v>
      </c>
      <c r="Q649" s="366">
        <v>22.04</v>
      </c>
      <c r="R649" s="366">
        <v>4.4000000000000004</v>
      </c>
      <c r="S649" s="366">
        <v>9</v>
      </c>
      <c r="T649" s="366" t="s">
        <v>152</v>
      </c>
      <c r="U649" s="366" t="s">
        <v>132</v>
      </c>
      <c r="V649" s="366" t="b">
        <v>0</v>
      </c>
      <c r="W649" s="366" t="b">
        <v>0</v>
      </c>
      <c r="X649" s="366" t="b">
        <v>0</v>
      </c>
      <c r="Y649" s="366">
        <v>0</v>
      </c>
      <c r="Z649" t="s">
        <v>29</v>
      </c>
      <c r="AA649">
        <v>180</v>
      </c>
      <c r="AB649">
        <f t="shared" ref="AB649:AB650" si="65">AA649-S649</f>
        <v>171</v>
      </c>
      <c r="AC649">
        <v>431512.82</v>
      </c>
      <c r="AD649">
        <v>0</v>
      </c>
      <c r="AE649" t="s">
        <v>573</v>
      </c>
    </row>
    <row r="650" spans="1:31" ht="39.6" x14ac:dyDescent="0.25">
      <c r="A650" s="366">
        <v>5774511</v>
      </c>
      <c r="B650" s="366">
        <v>188</v>
      </c>
      <c r="C650" s="366" t="s">
        <v>396</v>
      </c>
      <c r="D650" s="366" t="s">
        <v>397</v>
      </c>
      <c r="E650" s="366">
        <v>428864.61</v>
      </c>
      <c r="F650" s="366">
        <v>2657.79</v>
      </c>
      <c r="G650" s="366">
        <v>0</v>
      </c>
      <c r="H650" s="366">
        <v>0</v>
      </c>
      <c r="I650" s="366">
        <v>431522.4</v>
      </c>
      <c r="J650" s="366">
        <v>-2454.66</v>
      </c>
      <c r="K650" s="366">
        <v>14.4</v>
      </c>
      <c r="L650" s="366">
        <v>89.9</v>
      </c>
      <c r="M650" s="366">
        <v>89.13</v>
      </c>
      <c r="N650" s="366">
        <v>0.89900000000000002</v>
      </c>
      <c r="O650" s="366">
        <v>0</v>
      </c>
      <c r="P650" s="366">
        <v>89.93</v>
      </c>
      <c r="Q650" s="366">
        <v>14.18</v>
      </c>
      <c r="R650" s="366">
        <v>4.0999999999999996</v>
      </c>
      <c r="S650" s="366">
        <v>30</v>
      </c>
      <c r="T650" s="366" t="s">
        <v>152</v>
      </c>
      <c r="U650" s="366" t="s">
        <v>132</v>
      </c>
      <c r="V650" s="366" t="b">
        <v>0</v>
      </c>
      <c r="W650" s="366" t="b">
        <v>0</v>
      </c>
      <c r="X650" s="366" t="b">
        <v>0</v>
      </c>
      <c r="Y650" s="366">
        <v>0</v>
      </c>
      <c r="Z650" t="s">
        <v>570</v>
      </c>
      <c r="AA650">
        <v>240</v>
      </c>
      <c r="AB650">
        <f t="shared" si="65"/>
        <v>210</v>
      </c>
      <c r="AC650">
        <v>431522.4</v>
      </c>
      <c r="AD650">
        <v>0</v>
      </c>
      <c r="AE650" t="s">
        <v>573</v>
      </c>
    </row>
    <row r="651" spans="1:31" ht="39.6" x14ac:dyDescent="0.25">
      <c r="A651" s="366">
        <v>6098745</v>
      </c>
      <c r="B651" s="366">
        <v>188</v>
      </c>
      <c r="C651" s="366" t="s">
        <v>396</v>
      </c>
      <c r="D651" s="366" t="s">
        <v>397</v>
      </c>
      <c r="E651" s="366">
        <v>429174.45</v>
      </c>
      <c r="F651" s="366">
        <v>2659.71</v>
      </c>
      <c r="G651" s="366">
        <v>0</v>
      </c>
      <c r="H651" s="366">
        <v>0</v>
      </c>
      <c r="I651" s="366">
        <v>431834.16</v>
      </c>
      <c r="J651" s="366">
        <v>-14888.07</v>
      </c>
      <c r="K651" s="366">
        <v>20.63</v>
      </c>
      <c r="L651" s="366">
        <v>93.88</v>
      </c>
      <c r="M651" s="366">
        <v>96.55</v>
      </c>
      <c r="N651" s="366">
        <v>0.93899999999999995</v>
      </c>
      <c r="O651" s="366">
        <v>0</v>
      </c>
      <c r="P651" s="366">
        <v>100</v>
      </c>
      <c r="Q651" s="366">
        <v>28.84</v>
      </c>
      <c r="R651" s="366">
        <v>4.0999999999999996</v>
      </c>
      <c r="S651" s="366">
        <v>22</v>
      </c>
      <c r="T651" s="366" t="s">
        <v>152</v>
      </c>
      <c r="U651" s="366" t="s">
        <v>132</v>
      </c>
      <c r="V651" s="366" t="b">
        <v>0</v>
      </c>
      <c r="W651" s="366" t="b">
        <v>0</v>
      </c>
      <c r="X651" s="366" t="b">
        <v>0</v>
      </c>
      <c r="Y651" s="366">
        <v>0</v>
      </c>
      <c r="Z651" t="s">
        <v>570</v>
      </c>
      <c r="AA651">
        <v>240</v>
      </c>
      <c r="AC651">
        <v>0</v>
      </c>
      <c r="AD651">
        <v>0</v>
      </c>
      <c r="AE651" t="s">
        <v>572</v>
      </c>
    </row>
    <row r="652" spans="1:31" ht="39.6" x14ac:dyDescent="0.25">
      <c r="A652" s="366">
        <v>5914486</v>
      </c>
      <c r="B652" s="366">
        <v>188</v>
      </c>
      <c r="C652" s="366" t="s">
        <v>396</v>
      </c>
      <c r="D652" s="366" t="s">
        <v>397</v>
      </c>
      <c r="E652" s="366">
        <v>428945.66</v>
      </c>
      <c r="F652" s="366">
        <v>2888.73</v>
      </c>
      <c r="G652" s="366">
        <v>0</v>
      </c>
      <c r="H652" s="366">
        <v>0</v>
      </c>
      <c r="I652" s="366">
        <v>431834.39</v>
      </c>
      <c r="J652" s="366">
        <v>0</v>
      </c>
      <c r="K652" s="366">
        <v>22.93</v>
      </c>
      <c r="L652" s="366">
        <v>98.14</v>
      </c>
      <c r="M652" s="366">
        <v>95.91</v>
      </c>
      <c r="N652" s="366">
        <v>0.98099999999999998</v>
      </c>
      <c r="O652" s="366">
        <v>0</v>
      </c>
      <c r="P652" s="366">
        <v>99.66</v>
      </c>
      <c r="Q652" s="366">
        <v>28.63</v>
      </c>
      <c r="R652" s="366">
        <v>4.7</v>
      </c>
      <c r="S652" s="366">
        <v>26</v>
      </c>
      <c r="T652" s="366" t="s">
        <v>152</v>
      </c>
      <c r="U652" s="366" t="s">
        <v>132</v>
      </c>
      <c r="V652" s="366" t="b">
        <v>0</v>
      </c>
      <c r="W652" s="366" t="b">
        <v>0</v>
      </c>
      <c r="X652" s="366" t="b">
        <v>0</v>
      </c>
      <c r="Y652" s="366">
        <v>0</v>
      </c>
      <c r="Z652" t="s">
        <v>29</v>
      </c>
      <c r="AA652">
        <v>240</v>
      </c>
      <c r="AC652">
        <v>0</v>
      </c>
      <c r="AD652">
        <v>0</v>
      </c>
      <c r="AE652" t="s">
        <v>572</v>
      </c>
    </row>
    <row r="653" spans="1:31" ht="39.6" x14ac:dyDescent="0.25">
      <c r="A653" s="366">
        <v>5514184</v>
      </c>
      <c r="B653" s="366">
        <v>188</v>
      </c>
      <c r="C653" s="366" t="s">
        <v>396</v>
      </c>
      <c r="D653" s="366" t="s">
        <v>397</v>
      </c>
      <c r="E653" s="366">
        <v>429198.1</v>
      </c>
      <c r="F653" s="366">
        <v>2793.5</v>
      </c>
      <c r="G653" s="366">
        <v>0</v>
      </c>
      <c r="H653" s="366">
        <v>0</v>
      </c>
      <c r="I653" s="366">
        <v>431991.6</v>
      </c>
      <c r="J653" s="366">
        <v>-19064.79</v>
      </c>
      <c r="K653" s="366">
        <v>18.88</v>
      </c>
      <c r="L653" s="366">
        <v>91.91</v>
      </c>
      <c r="M653" s="366">
        <v>94.79</v>
      </c>
      <c r="N653" s="366">
        <v>0.91900000000000004</v>
      </c>
      <c r="O653" s="366">
        <v>0</v>
      </c>
      <c r="P653" s="366">
        <v>100</v>
      </c>
      <c r="Q653" s="366">
        <v>25.69</v>
      </c>
      <c r="R653" s="366">
        <v>4.4000000000000004</v>
      </c>
      <c r="S653" s="366">
        <v>35</v>
      </c>
      <c r="T653" s="366" t="s">
        <v>152</v>
      </c>
      <c r="U653" s="366" t="s">
        <v>132</v>
      </c>
      <c r="V653" s="366" t="b">
        <v>0</v>
      </c>
      <c r="W653" s="366" t="b">
        <v>0</v>
      </c>
      <c r="X653" s="366" t="b">
        <v>0</v>
      </c>
      <c r="Y653" s="366">
        <v>0</v>
      </c>
      <c r="Z653" t="s">
        <v>570</v>
      </c>
      <c r="AA653">
        <v>240</v>
      </c>
      <c r="AC653">
        <v>0</v>
      </c>
      <c r="AD653">
        <v>0</v>
      </c>
      <c r="AE653" t="s">
        <v>572</v>
      </c>
    </row>
    <row r="654" spans="1:31" ht="39.6" x14ac:dyDescent="0.25">
      <c r="A654" s="366">
        <v>6388229</v>
      </c>
      <c r="B654" s="366">
        <v>188</v>
      </c>
      <c r="C654" s="366" t="s">
        <v>396</v>
      </c>
      <c r="D654" s="366" t="s">
        <v>397</v>
      </c>
      <c r="E654" s="366">
        <v>429575.47</v>
      </c>
      <c r="F654" s="366">
        <v>2514.2600000000002</v>
      </c>
      <c r="G654" s="366">
        <v>0</v>
      </c>
      <c r="H654" s="366">
        <v>0</v>
      </c>
      <c r="I654" s="366">
        <v>432089.73</v>
      </c>
      <c r="J654" s="366">
        <v>0</v>
      </c>
      <c r="K654" s="366">
        <v>19</v>
      </c>
      <c r="L654" s="366">
        <v>48.01</v>
      </c>
      <c r="M654" s="366">
        <v>45.87</v>
      </c>
      <c r="N654" s="366">
        <v>0.48</v>
      </c>
      <c r="O654" s="366">
        <v>0</v>
      </c>
      <c r="P654" s="366">
        <v>47</v>
      </c>
      <c r="Q654" s="366">
        <v>23.01</v>
      </c>
      <c r="R654" s="366">
        <v>3.6</v>
      </c>
      <c r="S654" s="366">
        <v>13</v>
      </c>
      <c r="T654" s="366" t="s">
        <v>152</v>
      </c>
      <c r="U654" s="366" t="s">
        <v>132</v>
      </c>
      <c r="V654" s="366" t="b">
        <v>0</v>
      </c>
      <c r="W654" s="366" t="b">
        <v>0</v>
      </c>
      <c r="X654" s="366" t="b">
        <v>0</v>
      </c>
      <c r="Y654" s="366">
        <v>0</v>
      </c>
      <c r="Z654" t="s">
        <v>29</v>
      </c>
      <c r="AA654">
        <v>240</v>
      </c>
      <c r="AC654">
        <v>0</v>
      </c>
      <c r="AD654">
        <v>0</v>
      </c>
      <c r="AE654" t="s">
        <v>572</v>
      </c>
    </row>
    <row r="655" spans="1:31" ht="39.6" x14ac:dyDescent="0.25">
      <c r="A655" s="366">
        <v>6179576</v>
      </c>
      <c r="B655" s="366">
        <v>188</v>
      </c>
      <c r="C655" s="366" t="s">
        <v>396</v>
      </c>
      <c r="D655" s="366" t="s">
        <v>397</v>
      </c>
      <c r="E655" s="366">
        <v>429576.12</v>
      </c>
      <c r="F655" s="366">
        <v>2550.1999999999998</v>
      </c>
      <c r="G655" s="366">
        <v>0</v>
      </c>
      <c r="H655" s="366">
        <v>0</v>
      </c>
      <c r="I655" s="366">
        <v>432126.32</v>
      </c>
      <c r="J655" s="366">
        <v>-10725.63</v>
      </c>
      <c r="K655" s="366">
        <v>14.77</v>
      </c>
      <c r="L655" s="366">
        <v>86.43</v>
      </c>
      <c r="M655" s="366">
        <v>87.37</v>
      </c>
      <c r="N655" s="366">
        <v>0.86399999999999999</v>
      </c>
      <c r="O655" s="366">
        <v>0</v>
      </c>
      <c r="P655" s="366">
        <v>90</v>
      </c>
      <c r="Q655" s="366">
        <v>18.88</v>
      </c>
      <c r="R655" s="366">
        <v>3.7</v>
      </c>
      <c r="S655" s="366">
        <v>17</v>
      </c>
      <c r="T655" s="366" t="s">
        <v>152</v>
      </c>
      <c r="U655" s="366" t="s">
        <v>132</v>
      </c>
      <c r="V655" s="366" t="b">
        <v>0</v>
      </c>
      <c r="W655" s="366" t="b">
        <v>0</v>
      </c>
      <c r="X655" s="366" t="b">
        <v>0</v>
      </c>
      <c r="Y655" s="366">
        <v>0</v>
      </c>
      <c r="Z655" t="s">
        <v>29</v>
      </c>
      <c r="AA655">
        <v>240</v>
      </c>
      <c r="AB655">
        <f>AA655-S655</f>
        <v>223</v>
      </c>
      <c r="AC655">
        <v>432126.32</v>
      </c>
      <c r="AD655">
        <v>0</v>
      </c>
      <c r="AE655" t="s">
        <v>573</v>
      </c>
    </row>
    <row r="656" spans="1:31" ht="39.6" x14ac:dyDescent="0.25">
      <c r="A656" s="366">
        <v>6163044</v>
      </c>
      <c r="B656" s="366">
        <v>188</v>
      </c>
      <c r="C656" s="366" t="s">
        <v>396</v>
      </c>
      <c r="D656" s="366" t="s">
        <v>397</v>
      </c>
      <c r="E656" s="366">
        <v>429397.92</v>
      </c>
      <c r="F656" s="366">
        <v>2953.06</v>
      </c>
      <c r="G656" s="366">
        <v>0</v>
      </c>
      <c r="H656" s="366">
        <v>0</v>
      </c>
      <c r="I656" s="366">
        <v>432350.98</v>
      </c>
      <c r="J656" s="366">
        <v>-10594.94</v>
      </c>
      <c r="K656" s="366">
        <v>17.48</v>
      </c>
      <c r="L656" s="366">
        <v>96.08</v>
      </c>
      <c r="M656" s="366">
        <v>97.25</v>
      </c>
      <c r="N656" s="366">
        <v>0.96099999999999997</v>
      </c>
      <c r="O656" s="366">
        <v>0</v>
      </c>
      <c r="P656" s="366">
        <v>100</v>
      </c>
      <c r="Q656" s="366">
        <v>23.72</v>
      </c>
      <c r="R656" s="366">
        <v>4.9000000000000004</v>
      </c>
      <c r="S656" s="366">
        <v>19</v>
      </c>
      <c r="T656" s="366" t="s">
        <v>152</v>
      </c>
      <c r="U656" s="366" t="s">
        <v>132</v>
      </c>
      <c r="V656" s="366" t="b">
        <v>0</v>
      </c>
      <c r="W656" s="366" t="b">
        <v>0</v>
      </c>
      <c r="X656" s="366" t="b">
        <v>0</v>
      </c>
      <c r="Y656" s="366">
        <v>0</v>
      </c>
      <c r="Z656" t="s">
        <v>570</v>
      </c>
      <c r="AA656">
        <v>240</v>
      </c>
      <c r="AC656">
        <v>0</v>
      </c>
      <c r="AD656">
        <v>0</v>
      </c>
      <c r="AE656" t="s">
        <v>572</v>
      </c>
    </row>
    <row r="657" spans="1:31" ht="39.6" x14ac:dyDescent="0.25">
      <c r="A657" s="366">
        <v>5418114</v>
      </c>
      <c r="B657" s="366">
        <v>188</v>
      </c>
      <c r="C657" s="366" t="s">
        <v>396</v>
      </c>
      <c r="D657" s="366" t="s">
        <v>397</v>
      </c>
      <c r="E657" s="366">
        <v>429853.31</v>
      </c>
      <c r="F657" s="366">
        <v>2623.79</v>
      </c>
      <c r="G657" s="366">
        <v>0</v>
      </c>
      <c r="H657" s="366">
        <v>0</v>
      </c>
      <c r="I657" s="366">
        <v>432477.1</v>
      </c>
      <c r="J657" s="366">
        <v>-16410.599999999999</v>
      </c>
      <c r="K657" s="366">
        <v>17.97</v>
      </c>
      <c r="L657" s="366">
        <v>78.63</v>
      </c>
      <c r="M657" s="366">
        <v>80.02</v>
      </c>
      <c r="N657" s="366">
        <v>0.78600000000000003</v>
      </c>
      <c r="O657" s="366">
        <v>0</v>
      </c>
      <c r="P657" s="366">
        <v>85.46</v>
      </c>
      <c r="Q657" s="366">
        <v>22.55</v>
      </c>
      <c r="R657" s="366">
        <v>3.9</v>
      </c>
      <c r="S657" s="366">
        <v>40</v>
      </c>
      <c r="T657" s="366" t="s">
        <v>152</v>
      </c>
      <c r="U657" s="366" t="s">
        <v>132</v>
      </c>
      <c r="V657" s="366" t="b">
        <v>0</v>
      </c>
      <c r="W657" s="366" t="b">
        <v>0</v>
      </c>
      <c r="X657" s="366" t="b">
        <v>0</v>
      </c>
      <c r="Y657" s="366">
        <v>0</v>
      </c>
      <c r="Z657" t="s">
        <v>570</v>
      </c>
      <c r="AA657">
        <v>240</v>
      </c>
      <c r="AC657">
        <v>0</v>
      </c>
      <c r="AD657">
        <v>0</v>
      </c>
      <c r="AE657" t="s">
        <v>572</v>
      </c>
    </row>
    <row r="658" spans="1:31" ht="39.6" x14ac:dyDescent="0.25">
      <c r="A658" s="366">
        <v>5568115</v>
      </c>
      <c r="B658" s="366">
        <v>188</v>
      </c>
      <c r="C658" s="366" t="s">
        <v>396</v>
      </c>
      <c r="D658" s="366" t="s">
        <v>397</v>
      </c>
      <c r="E658" s="366">
        <v>429738.17</v>
      </c>
      <c r="F658" s="366">
        <v>2763.6</v>
      </c>
      <c r="G658" s="366">
        <v>0</v>
      </c>
      <c r="H658" s="366">
        <v>0</v>
      </c>
      <c r="I658" s="366">
        <v>432501.77</v>
      </c>
      <c r="J658" s="366">
        <v>-40401.339999999997</v>
      </c>
      <c r="K658" s="366">
        <v>11.58</v>
      </c>
      <c r="L658" s="366">
        <v>89.18</v>
      </c>
      <c r="M658" s="366">
        <v>95.64</v>
      </c>
      <c r="N658" s="366">
        <v>0.89200000000000002</v>
      </c>
      <c r="O658" s="366">
        <v>0</v>
      </c>
      <c r="P658" s="366">
        <v>99.98</v>
      </c>
      <c r="Q658" s="366">
        <v>16.46</v>
      </c>
      <c r="R658" s="366">
        <v>4.3</v>
      </c>
      <c r="S658" s="366">
        <v>29</v>
      </c>
      <c r="T658" s="366" t="s">
        <v>152</v>
      </c>
      <c r="U658" s="366" t="s">
        <v>132</v>
      </c>
      <c r="V658" s="366" t="b">
        <v>0</v>
      </c>
      <c r="W658" s="366" t="b">
        <v>0</v>
      </c>
      <c r="X658" s="366" t="b">
        <v>0</v>
      </c>
      <c r="Y658" s="366">
        <v>0</v>
      </c>
      <c r="Z658" t="s">
        <v>570</v>
      </c>
      <c r="AA658">
        <v>240</v>
      </c>
      <c r="AB658">
        <f>AA658-S658</f>
        <v>211</v>
      </c>
      <c r="AC658">
        <v>432501.77</v>
      </c>
      <c r="AD658">
        <v>0</v>
      </c>
      <c r="AE658" t="s">
        <v>573</v>
      </c>
    </row>
    <row r="659" spans="1:31" ht="39.6" x14ac:dyDescent="0.25">
      <c r="A659" s="366">
        <v>6011890</v>
      </c>
      <c r="B659" s="366">
        <v>188</v>
      </c>
      <c r="C659" s="366" t="s">
        <v>396</v>
      </c>
      <c r="D659" s="366" t="s">
        <v>397</v>
      </c>
      <c r="E659" s="366">
        <v>429942.18</v>
      </c>
      <c r="F659" s="366">
        <v>2611.08</v>
      </c>
      <c r="G659" s="366">
        <v>0</v>
      </c>
      <c r="H659" s="366">
        <v>0</v>
      </c>
      <c r="I659" s="366">
        <v>432553.26</v>
      </c>
      <c r="J659" s="366">
        <v>-13111.04</v>
      </c>
      <c r="K659" s="366">
        <v>11.53</v>
      </c>
      <c r="L659" s="366">
        <v>92.03</v>
      </c>
      <c r="M659" s="366">
        <v>94.12</v>
      </c>
      <c r="N659" s="366">
        <v>0.92</v>
      </c>
      <c r="O659" s="366">
        <v>0</v>
      </c>
      <c r="P659" s="366">
        <v>97.87</v>
      </c>
      <c r="Q659" s="366">
        <v>15.97</v>
      </c>
      <c r="R659" s="366">
        <v>3.9</v>
      </c>
      <c r="S659" s="366">
        <v>24</v>
      </c>
      <c r="T659" s="366" t="s">
        <v>152</v>
      </c>
      <c r="U659" s="366" t="s">
        <v>132</v>
      </c>
      <c r="V659" s="366" t="b">
        <v>0</v>
      </c>
      <c r="W659" s="366" t="b">
        <v>0</v>
      </c>
      <c r="X659" s="366" t="b">
        <v>0</v>
      </c>
      <c r="Y659" s="366">
        <v>0</v>
      </c>
      <c r="Z659" t="s">
        <v>570</v>
      </c>
      <c r="AA659">
        <v>240</v>
      </c>
      <c r="AC659">
        <v>0</v>
      </c>
      <c r="AD659">
        <v>0</v>
      </c>
      <c r="AE659" t="s">
        <v>572</v>
      </c>
    </row>
    <row r="660" spans="1:31" ht="39.6" x14ac:dyDescent="0.25">
      <c r="A660" s="366">
        <v>5327929</v>
      </c>
      <c r="B660" s="366">
        <v>188</v>
      </c>
      <c r="C660" s="366" t="s">
        <v>396</v>
      </c>
      <c r="D660" s="366" t="s">
        <v>397</v>
      </c>
      <c r="E660" s="366">
        <v>429974.83</v>
      </c>
      <c r="F660" s="366">
        <v>2612.37</v>
      </c>
      <c r="G660" s="366">
        <v>0</v>
      </c>
      <c r="H660" s="366">
        <v>0</v>
      </c>
      <c r="I660" s="366">
        <v>432587.2</v>
      </c>
      <c r="J660" s="366">
        <v>-18316.63</v>
      </c>
      <c r="K660" s="366">
        <v>15.47</v>
      </c>
      <c r="L660" s="366">
        <v>90.12</v>
      </c>
      <c r="M660" s="366">
        <v>93.66</v>
      </c>
      <c r="N660" s="366">
        <v>0.90100000000000002</v>
      </c>
      <c r="O660" s="366">
        <v>0</v>
      </c>
      <c r="P660" s="366">
        <v>100</v>
      </c>
      <c r="Q660" s="366">
        <v>21.49</v>
      </c>
      <c r="R660" s="366">
        <v>3.9</v>
      </c>
      <c r="S660" s="366">
        <v>40</v>
      </c>
      <c r="T660" s="366" t="s">
        <v>152</v>
      </c>
      <c r="U660" s="366" t="s">
        <v>132</v>
      </c>
      <c r="V660" s="366" t="b">
        <v>0</v>
      </c>
      <c r="W660" s="366" t="b">
        <v>0</v>
      </c>
      <c r="X660" s="366" t="b">
        <v>0</v>
      </c>
      <c r="Y660" s="366">
        <v>0</v>
      </c>
      <c r="Z660" t="s">
        <v>570</v>
      </c>
      <c r="AA660">
        <v>240</v>
      </c>
      <c r="AC660">
        <v>0</v>
      </c>
      <c r="AD660">
        <v>0</v>
      </c>
      <c r="AE660" t="s">
        <v>572</v>
      </c>
    </row>
    <row r="661" spans="1:31" ht="39.6" x14ac:dyDescent="0.25">
      <c r="A661" s="366">
        <v>5293257</v>
      </c>
      <c r="B661" s="366">
        <v>188</v>
      </c>
      <c r="C661" s="366" t="s">
        <v>396</v>
      </c>
      <c r="D661" s="366" t="s">
        <v>397</v>
      </c>
      <c r="E661" s="366">
        <v>430130.12</v>
      </c>
      <c r="F661" s="366">
        <v>2563.1</v>
      </c>
      <c r="G661" s="366">
        <v>0</v>
      </c>
      <c r="H661" s="366">
        <v>0</v>
      </c>
      <c r="I661" s="366">
        <v>432693.22</v>
      </c>
      <c r="J661" s="366">
        <v>-11015.86</v>
      </c>
      <c r="K661" s="366">
        <v>20.079999999999998</v>
      </c>
      <c r="L661" s="366">
        <v>92.06</v>
      </c>
      <c r="M661" s="366">
        <v>93.26</v>
      </c>
      <c r="N661" s="366">
        <v>0.92100000000000004</v>
      </c>
      <c r="O661" s="366">
        <v>0</v>
      </c>
      <c r="P661" s="366">
        <v>100</v>
      </c>
      <c r="Q661" s="366">
        <v>27.55</v>
      </c>
      <c r="R661" s="366">
        <v>3.8</v>
      </c>
      <c r="S661" s="366">
        <v>42</v>
      </c>
      <c r="T661" s="366" t="s">
        <v>152</v>
      </c>
      <c r="U661" s="366" t="s">
        <v>132</v>
      </c>
      <c r="V661" s="366" t="b">
        <v>0</v>
      </c>
      <c r="W661" s="366" t="b">
        <v>0</v>
      </c>
      <c r="X661" s="366" t="b">
        <v>0</v>
      </c>
      <c r="Y661" s="366">
        <v>0</v>
      </c>
      <c r="Z661" t="s">
        <v>570</v>
      </c>
      <c r="AA661">
        <v>240</v>
      </c>
      <c r="AC661">
        <v>0</v>
      </c>
      <c r="AD661">
        <v>0</v>
      </c>
      <c r="AE661" t="s">
        <v>572</v>
      </c>
    </row>
    <row r="662" spans="1:31" ht="39.6" x14ac:dyDescent="0.25">
      <c r="A662" s="366">
        <v>5516434</v>
      </c>
      <c r="B662" s="366">
        <v>188</v>
      </c>
      <c r="C662" s="366" t="s">
        <v>396</v>
      </c>
      <c r="D662" s="366" t="s">
        <v>397</v>
      </c>
      <c r="E662" s="366">
        <v>430092.56</v>
      </c>
      <c r="F662" s="366">
        <v>2613.21</v>
      </c>
      <c r="G662" s="366">
        <v>0</v>
      </c>
      <c r="H662" s="366">
        <v>0</v>
      </c>
      <c r="I662" s="366">
        <v>432705.77</v>
      </c>
      <c r="J662" s="366">
        <v>-15346.61</v>
      </c>
      <c r="K662" s="366">
        <v>18.100000000000001</v>
      </c>
      <c r="L662" s="366">
        <v>92.07</v>
      </c>
      <c r="M662" s="366">
        <v>94.17</v>
      </c>
      <c r="N662" s="366">
        <v>0.92100000000000004</v>
      </c>
      <c r="O662" s="366">
        <v>0</v>
      </c>
      <c r="P662" s="366">
        <v>100</v>
      </c>
      <c r="Q662" s="366">
        <v>24.96</v>
      </c>
      <c r="R662" s="366">
        <v>3.9</v>
      </c>
      <c r="S662" s="366">
        <v>37</v>
      </c>
      <c r="T662" s="366" t="s">
        <v>152</v>
      </c>
      <c r="U662" s="366" t="s">
        <v>132</v>
      </c>
      <c r="V662" s="366" t="b">
        <v>0</v>
      </c>
      <c r="W662" s="366" t="b">
        <v>0</v>
      </c>
      <c r="X662" s="366" t="b">
        <v>0</v>
      </c>
      <c r="Y662" s="366">
        <v>0</v>
      </c>
      <c r="Z662" t="s">
        <v>570</v>
      </c>
      <c r="AA662">
        <v>240</v>
      </c>
      <c r="AC662">
        <v>0</v>
      </c>
      <c r="AD662">
        <v>0</v>
      </c>
      <c r="AE662" t="s">
        <v>572</v>
      </c>
    </row>
    <row r="663" spans="1:31" ht="39.6" x14ac:dyDescent="0.25">
      <c r="A663" s="366">
        <v>5461018</v>
      </c>
      <c r="B663" s="366">
        <v>188</v>
      </c>
      <c r="C663" s="366" t="s">
        <v>396</v>
      </c>
      <c r="D663" s="366" t="s">
        <v>397</v>
      </c>
      <c r="E663" s="366">
        <v>430129.32</v>
      </c>
      <c r="F663" s="366">
        <v>2721.48</v>
      </c>
      <c r="G663" s="366">
        <v>0</v>
      </c>
      <c r="H663" s="366">
        <v>0</v>
      </c>
      <c r="I663" s="366">
        <v>432850.8</v>
      </c>
      <c r="J663" s="366">
        <v>0</v>
      </c>
      <c r="K663" s="366">
        <v>22.71</v>
      </c>
      <c r="L663" s="366">
        <v>94.1</v>
      </c>
      <c r="M663" s="366">
        <v>93.77</v>
      </c>
      <c r="N663" s="366">
        <v>0.94099999999999995</v>
      </c>
      <c r="O663" s="366">
        <v>0</v>
      </c>
      <c r="P663" s="366">
        <v>98.91</v>
      </c>
      <c r="Q663" s="366">
        <v>28.05</v>
      </c>
      <c r="R663" s="366">
        <v>4.2</v>
      </c>
      <c r="S663" s="366">
        <v>34</v>
      </c>
      <c r="T663" s="366" t="s">
        <v>152</v>
      </c>
      <c r="U663" s="366" t="s">
        <v>132</v>
      </c>
      <c r="V663" s="366" t="b">
        <v>0</v>
      </c>
      <c r="W663" s="366" t="b">
        <v>0</v>
      </c>
      <c r="X663" s="366" t="b">
        <v>0</v>
      </c>
      <c r="Y663" s="366">
        <v>0</v>
      </c>
      <c r="Z663" t="s">
        <v>29</v>
      </c>
      <c r="AA663">
        <v>240</v>
      </c>
      <c r="AC663">
        <v>0</v>
      </c>
      <c r="AD663">
        <v>0</v>
      </c>
      <c r="AE663" t="s">
        <v>572</v>
      </c>
    </row>
    <row r="664" spans="1:31" ht="39.6" x14ac:dyDescent="0.25">
      <c r="A664" s="366">
        <v>5927042</v>
      </c>
      <c r="B664" s="366">
        <v>188</v>
      </c>
      <c r="C664" s="366" t="s">
        <v>396</v>
      </c>
      <c r="D664" s="366" t="s">
        <v>397</v>
      </c>
      <c r="E664" s="366">
        <v>429977.94</v>
      </c>
      <c r="F664" s="366">
        <v>2962.45</v>
      </c>
      <c r="G664" s="366">
        <v>0</v>
      </c>
      <c r="H664" s="366">
        <v>0</v>
      </c>
      <c r="I664" s="366">
        <v>432940.39</v>
      </c>
      <c r="J664" s="366">
        <v>-11237.14</v>
      </c>
      <c r="K664" s="366">
        <v>17.93</v>
      </c>
      <c r="L664" s="366">
        <v>96.21</v>
      </c>
      <c r="M664" s="366">
        <v>96.47</v>
      </c>
      <c r="N664" s="366">
        <v>0.96199999999999997</v>
      </c>
      <c r="O664" s="366">
        <v>0</v>
      </c>
      <c r="P664" s="366">
        <v>100</v>
      </c>
      <c r="Q664" s="366">
        <v>23.92</v>
      </c>
      <c r="R664" s="366">
        <v>4.9000000000000004</v>
      </c>
      <c r="S664" s="366">
        <v>26</v>
      </c>
      <c r="T664" s="366" t="s">
        <v>152</v>
      </c>
      <c r="U664" s="366" t="s">
        <v>132</v>
      </c>
      <c r="V664" s="366" t="b">
        <v>0</v>
      </c>
      <c r="W664" s="366" t="b">
        <v>0</v>
      </c>
      <c r="X664" s="366" t="b">
        <v>0</v>
      </c>
      <c r="Y664" s="366">
        <v>0</v>
      </c>
      <c r="Z664" t="s">
        <v>570</v>
      </c>
      <c r="AA664">
        <v>240</v>
      </c>
      <c r="AB664">
        <f t="shared" ref="AB664:AB665" si="66">AA664-S664</f>
        <v>214</v>
      </c>
      <c r="AC664">
        <v>432940.39</v>
      </c>
      <c r="AD664">
        <v>0</v>
      </c>
      <c r="AE664" t="s">
        <v>573</v>
      </c>
    </row>
    <row r="665" spans="1:31" ht="39.6" x14ac:dyDescent="0.25">
      <c r="A665" s="366">
        <v>5827619</v>
      </c>
      <c r="B665" s="366">
        <v>188</v>
      </c>
      <c r="C665" s="366" t="s">
        <v>396</v>
      </c>
      <c r="D665" s="366" t="s">
        <v>397</v>
      </c>
      <c r="E665" s="366">
        <v>430086.24</v>
      </c>
      <c r="F665" s="366">
        <v>2886.47</v>
      </c>
      <c r="G665" s="366">
        <v>0</v>
      </c>
      <c r="H665" s="366">
        <v>0</v>
      </c>
      <c r="I665" s="366">
        <v>432972.71</v>
      </c>
      <c r="J665" s="366">
        <v>-3546.75</v>
      </c>
      <c r="K665" s="366">
        <v>10.87</v>
      </c>
      <c r="L665" s="366">
        <v>96.22</v>
      </c>
      <c r="M665" s="366">
        <v>95.83</v>
      </c>
      <c r="N665" s="366">
        <v>0.96199999999999997</v>
      </c>
      <c r="O665" s="366">
        <v>0</v>
      </c>
      <c r="P665" s="366">
        <v>100</v>
      </c>
      <c r="Q665" s="366">
        <v>14.5</v>
      </c>
      <c r="R665" s="366">
        <v>4.7</v>
      </c>
      <c r="S665" s="366">
        <v>29</v>
      </c>
      <c r="T665" s="366" t="s">
        <v>152</v>
      </c>
      <c r="U665" s="366" t="s">
        <v>132</v>
      </c>
      <c r="V665" s="366" t="b">
        <v>0</v>
      </c>
      <c r="W665" s="366" t="b">
        <v>0</v>
      </c>
      <c r="X665" s="366" t="b">
        <v>0</v>
      </c>
      <c r="Y665" s="366">
        <v>0</v>
      </c>
      <c r="Z665" t="s">
        <v>570</v>
      </c>
      <c r="AA665">
        <v>240</v>
      </c>
      <c r="AB665">
        <f t="shared" si="66"/>
        <v>211</v>
      </c>
      <c r="AC665">
        <v>432972.71</v>
      </c>
      <c r="AD665">
        <v>0</v>
      </c>
      <c r="AE665" t="s">
        <v>573</v>
      </c>
    </row>
    <row r="666" spans="1:31" ht="39.6" x14ac:dyDescent="0.25">
      <c r="A666" s="366">
        <v>5501902</v>
      </c>
      <c r="B666" s="366">
        <v>188</v>
      </c>
      <c r="C666" s="366" t="s">
        <v>396</v>
      </c>
      <c r="D666" s="366" t="s">
        <v>397</v>
      </c>
      <c r="E666" s="366">
        <v>430527.23</v>
      </c>
      <c r="F666" s="366">
        <v>2668.09</v>
      </c>
      <c r="G666" s="366">
        <v>0</v>
      </c>
      <c r="H666" s="366">
        <v>0</v>
      </c>
      <c r="I666" s="366">
        <v>433195.32</v>
      </c>
      <c r="J666" s="366">
        <v>-5208.96</v>
      </c>
      <c r="K666" s="366">
        <v>23.15</v>
      </c>
      <c r="L666" s="366">
        <v>94.17</v>
      </c>
      <c r="M666" s="366">
        <v>93.54</v>
      </c>
      <c r="N666" s="366">
        <v>0.94199999999999995</v>
      </c>
      <c r="O666" s="366">
        <v>0</v>
      </c>
      <c r="P666" s="366">
        <v>99.35</v>
      </c>
      <c r="Q666" s="366">
        <v>30.94</v>
      </c>
      <c r="R666" s="366">
        <v>4.0999999999999996</v>
      </c>
      <c r="S666" s="366">
        <v>38</v>
      </c>
      <c r="T666" s="366" t="s">
        <v>152</v>
      </c>
      <c r="U666" s="366" t="s">
        <v>132</v>
      </c>
      <c r="V666" s="366" t="b">
        <v>0</v>
      </c>
      <c r="W666" s="366" t="b">
        <v>0</v>
      </c>
      <c r="X666" s="366" t="b">
        <v>0</v>
      </c>
      <c r="Y666" s="366">
        <v>0</v>
      </c>
      <c r="Z666" t="s">
        <v>570</v>
      </c>
      <c r="AA666">
        <v>240</v>
      </c>
      <c r="AC666">
        <v>0</v>
      </c>
      <c r="AD666">
        <v>0</v>
      </c>
      <c r="AE666" t="s">
        <v>572</v>
      </c>
    </row>
    <row r="667" spans="1:31" ht="39.6" x14ac:dyDescent="0.25">
      <c r="A667" s="366">
        <v>5925840</v>
      </c>
      <c r="B667" s="366">
        <v>188</v>
      </c>
      <c r="C667" s="366" t="s">
        <v>396</v>
      </c>
      <c r="D667" s="366" t="s">
        <v>397</v>
      </c>
      <c r="E667" s="366">
        <v>430661.47</v>
      </c>
      <c r="F667" s="366">
        <v>2612.75</v>
      </c>
      <c r="G667" s="366">
        <v>0</v>
      </c>
      <c r="H667" s="366">
        <v>0</v>
      </c>
      <c r="I667" s="366">
        <v>433274.22</v>
      </c>
      <c r="J667" s="366">
        <v>-3926.43</v>
      </c>
      <c r="K667" s="366">
        <v>14.98</v>
      </c>
      <c r="L667" s="366">
        <v>96.28</v>
      </c>
      <c r="M667" s="366">
        <v>96.04</v>
      </c>
      <c r="N667" s="366">
        <v>0.96299999999999997</v>
      </c>
      <c r="O667" s="366">
        <v>0</v>
      </c>
      <c r="P667" s="366">
        <v>100</v>
      </c>
      <c r="Q667" s="366">
        <v>20.21</v>
      </c>
      <c r="R667" s="366">
        <v>3.9</v>
      </c>
      <c r="S667" s="366">
        <v>25</v>
      </c>
      <c r="T667" s="366" t="s">
        <v>152</v>
      </c>
      <c r="U667" s="366" t="s">
        <v>132</v>
      </c>
      <c r="V667" s="366" t="b">
        <v>0</v>
      </c>
      <c r="W667" s="366" t="b">
        <v>0</v>
      </c>
      <c r="X667" s="366" t="b">
        <v>0</v>
      </c>
      <c r="Y667" s="366">
        <v>0</v>
      </c>
      <c r="Z667" t="s">
        <v>570</v>
      </c>
      <c r="AA667">
        <v>240</v>
      </c>
      <c r="AC667">
        <v>0</v>
      </c>
      <c r="AD667">
        <v>0</v>
      </c>
      <c r="AE667" t="s">
        <v>572</v>
      </c>
    </row>
    <row r="668" spans="1:31" ht="39.6" x14ac:dyDescent="0.25">
      <c r="A668" s="366">
        <v>5024712</v>
      </c>
      <c r="B668" s="366">
        <v>188</v>
      </c>
      <c r="C668" s="366" t="s">
        <v>396</v>
      </c>
      <c r="D668" s="366" t="s">
        <v>397</v>
      </c>
      <c r="E668" s="366">
        <v>430735.81</v>
      </c>
      <c r="F668" s="366">
        <v>2635.16</v>
      </c>
      <c r="G668" s="366">
        <v>0</v>
      </c>
      <c r="H668" s="366">
        <v>0</v>
      </c>
      <c r="I668" s="366">
        <v>433370.97</v>
      </c>
      <c r="J668" s="366">
        <v>-10710.85</v>
      </c>
      <c r="K668" s="366">
        <v>22.43</v>
      </c>
      <c r="L668" s="366">
        <v>84.97</v>
      </c>
      <c r="M668" s="366">
        <v>85.8</v>
      </c>
      <c r="N668" s="366">
        <v>0.85</v>
      </c>
      <c r="O668" s="366">
        <v>0</v>
      </c>
      <c r="P668" s="366">
        <v>94.83</v>
      </c>
      <c r="Q668" s="366">
        <v>28.07</v>
      </c>
      <c r="R668" s="366">
        <v>4</v>
      </c>
      <c r="S668" s="366">
        <v>44</v>
      </c>
      <c r="T668" s="366" t="s">
        <v>152</v>
      </c>
      <c r="U668" s="366" t="s">
        <v>132</v>
      </c>
      <c r="V668" s="366" t="b">
        <v>0</v>
      </c>
      <c r="W668" s="366" t="b">
        <v>0</v>
      </c>
      <c r="X668" s="366" t="b">
        <v>0</v>
      </c>
      <c r="Y668" s="366">
        <v>0</v>
      </c>
      <c r="Z668" t="s">
        <v>29</v>
      </c>
      <c r="AA668">
        <v>208</v>
      </c>
      <c r="AB668">
        <f t="shared" ref="AB668:AB671" si="67">AA668-S668</f>
        <v>164</v>
      </c>
      <c r="AC668">
        <v>433370.97</v>
      </c>
      <c r="AD668">
        <v>0</v>
      </c>
      <c r="AE668" t="s">
        <v>573</v>
      </c>
    </row>
    <row r="669" spans="1:31" ht="39.6" x14ac:dyDescent="0.25">
      <c r="A669" s="366">
        <v>5508855</v>
      </c>
      <c r="B669" s="366">
        <v>188</v>
      </c>
      <c r="C669" s="366" t="s">
        <v>396</v>
      </c>
      <c r="D669" s="366" t="s">
        <v>397</v>
      </c>
      <c r="E669" s="366">
        <v>430950.59</v>
      </c>
      <c r="F669" s="366">
        <v>2554.39</v>
      </c>
      <c r="G669" s="366">
        <v>0</v>
      </c>
      <c r="H669" s="366">
        <v>0</v>
      </c>
      <c r="I669" s="366">
        <v>433504.98</v>
      </c>
      <c r="J669" s="366">
        <v>0</v>
      </c>
      <c r="K669" s="366">
        <v>20.66</v>
      </c>
      <c r="L669" s="366">
        <v>85</v>
      </c>
      <c r="M669" s="366">
        <v>84.72</v>
      </c>
      <c r="N669" s="366">
        <v>0.85</v>
      </c>
      <c r="O669" s="366">
        <v>0</v>
      </c>
      <c r="P669" s="366">
        <v>89.8</v>
      </c>
      <c r="Q669" s="366">
        <v>25.76</v>
      </c>
      <c r="R669" s="366">
        <v>3.7</v>
      </c>
      <c r="S669" s="366">
        <v>35</v>
      </c>
      <c r="T669" s="366" t="s">
        <v>152</v>
      </c>
      <c r="U669" s="366" t="s">
        <v>132</v>
      </c>
      <c r="V669" s="366" t="b">
        <v>0</v>
      </c>
      <c r="W669" s="366" t="b">
        <v>0</v>
      </c>
      <c r="X669" s="366" t="b">
        <v>0</v>
      </c>
      <c r="Y669" s="366">
        <v>0</v>
      </c>
      <c r="Z669" t="s">
        <v>29</v>
      </c>
      <c r="AA669">
        <v>240</v>
      </c>
      <c r="AB669">
        <f t="shared" si="67"/>
        <v>205</v>
      </c>
      <c r="AC669">
        <v>433504.98</v>
      </c>
      <c r="AD669">
        <v>0</v>
      </c>
      <c r="AE669" t="s">
        <v>573</v>
      </c>
    </row>
    <row r="670" spans="1:31" ht="39.6" x14ac:dyDescent="0.25">
      <c r="A670" s="366">
        <v>6350074</v>
      </c>
      <c r="B670" s="366">
        <v>188</v>
      </c>
      <c r="C670" s="366" t="s">
        <v>396</v>
      </c>
      <c r="D670" s="366" t="s">
        <v>397</v>
      </c>
      <c r="E670" s="366">
        <v>431218.97</v>
      </c>
      <c r="F670" s="366">
        <v>2414.42</v>
      </c>
      <c r="G670" s="366">
        <v>0</v>
      </c>
      <c r="H670" s="366">
        <v>0</v>
      </c>
      <c r="I670" s="366">
        <v>433633.38</v>
      </c>
      <c r="J670" s="366">
        <v>0</v>
      </c>
      <c r="K670" s="366">
        <v>17.850000000000001</v>
      </c>
      <c r="L670" s="366">
        <v>80.3</v>
      </c>
      <c r="M670" s="366">
        <v>80.28</v>
      </c>
      <c r="N670" s="366">
        <v>0.80300000000000005</v>
      </c>
      <c r="O670" s="366">
        <v>0</v>
      </c>
      <c r="P670" s="366">
        <v>80.91</v>
      </c>
      <c r="Q670" s="366">
        <v>22.39</v>
      </c>
      <c r="R670" s="366">
        <v>3.3</v>
      </c>
      <c r="S670" s="366">
        <v>4</v>
      </c>
      <c r="T670" s="366" t="s">
        <v>152</v>
      </c>
      <c r="U670" s="366" t="s">
        <v>132</v>
      </c>
      <c r="V670" s="366" t="b">
        <v>0</v>
      </c>
      <c r="W670" s="366" t="b">
        <v>0</v>
      </c>
      <c r="X670" s="366" t="b">
        <v>0</v>
      </c>
      <c r="Y670" s="366">
        <v>0</v>
      </c>
      <c r="Z670" t="s">
        <v>29</v>
      </c>
      <c r="AA670">
        <v>240</v>
      </c>
      <c r="AB670">
        <f t="shared" si="67"/>
        <v>236</v>
      </c>
      <c r="AC670">
        <v>433633.38</v>
      </c>
      <c r="AD670">
        <v>0</v>
      </c>
      <c r="AE670" t="s">
        <v>573</v>
      </c>
    </row>
    <row r="671" spans="1:31" ht="39.6" x14ac:dyDescent="0.25">
      <c r="A671" s="366">
        <v>5183612</v>
      </c>
      <c r="B671" s="366">
        <v>188</v>
      </c>
      <c r="C671" s="366" t="s">
        <v>396</v>
      </c>
      <c r="D671" s="366" t="s">
        <v>397</v>
      </c>
      <c r="E671" s="366">
        <v>431579.38</v>
      </c>
      <c r="F671" s="366">
        <v>2556.0500000000002</v>
      </c>
      <c r="G671" s="366">
        <v>0</v>
      </c>
      <c r="H671" s="366">
        <v>0</v>
      </c>
      <c r="I671" s="366">
        <v>434135.43</v>
      </c>
      <c r="J671" s="366">
        <v>0</v>
      </c>
      <c r="K671" s="366">
        <v>20.61</v>
      </c>
      <c r="L671" s="366">
        <v>86.83</v>
      </c>
      <c r="M671" s="366">
        <v>84.5</v>
      </c>
      <c r="N671" s="366">
        <v>0.86799999999999999</v>
      </c>
      <c r="O671" s="366">
        <v>0</v>
      </c>
      <c r="P671" s="366">
        <v>89.92</v>
      </c>
      <c r="Q671" s="366">
        <v>22.55</v>
      </c>
      <c r="R671" s="366">
        <v>3.7</v>
      </c>
      <c r="S671" s="366">
        <v>46</v>
      </c>
      <c r="T671" s="366" t="s">
        <v>152</v>
      </c>
      <c r="U671" s="366" t="s">
        <v>132</v>
      </c>
      <c r="V671" s="366" t="b">
        <v>0</v>
      </c>
      <c r="W671" s="366" t="b">
        <v>0</v>
      </c>
      <c r="X671" s="366" t="b">
        <v>0</v>
      </c>
      <c r="Y671" s="366">
        <v>0</v>
      </c>
      <c r="Z671" t="s">
        <v>29</v>
      </c>
      <c r="AA671">
        <v>240</v>
      </c>
      <c r="AB671">
        <f t="shared" si="67"/>
        <v>194</v>
      </c>
      <c r="AC671">
        <v>434135.43</v>
      </c>
      <c r="AD671">
        <v>0</v>
      </c>
      <c r="AE671" t="s">
        <v>573</v>
      </c>
    </row>
    <row r="672" spans="1:31" ht="39.6" x14ac:dyDescent="0.25">
      <c r="A672" s="366">
        <v>5935685</v>
      </c>
      <c r="B672" s="366">
        <v>188</v>
      </c>
      <c r="C672" s="366" t="s">
        <v>396</v>
      </c>
      <c r="D672" s="366" t="s">
        <v>397</v>
      </c>
      <c r="E672" s="366">
        <v>431426.1</v>
      </c>
      <c r="F672" s="366">
        <v>2741.55</v>
      </c>
      <c r="G672" s="366">
        <v>0</v>
      </c>
      <c r="H672" s="366">
        <v>0</v>
      </c>
      <c r="I672" s="366">
        <v>434167.65</v>
      </c>
      <c r="J672" s="366">
        <v>-28495.58</v>
      </c>
      <c r="K672" s="366">
        <v>14.85</v>
      </c>
      <c r="L672" s="366">
        <v>77.53</v>
      </c>
      <c r="M672" s="366">
        <v>94.25</v>
      </c>
      <c r="N672" s="366">
        <v>0.77500000000000002</v>
      </c>
      <c r="O672" s="366">
        <v>0</v>
      </c>
      <c r="P672" s="366">
        <v>97.05</v>
      </c>
      <c r="Q672" s="366">
        <v>22.39</v>
      </c>
      <c r="R672" s="366">
        <v>4.2</v>
      </c>
      <c r="S672" s="366">
        <v>18</v>
      </c>
      <c r="T672" s="366" t="s">
        <v>152</v>
      </c>
      <c r="U672" s="366" t="s">
        <v>132</v>
      </c>
      <c r="V672" s="366" t="b">
        <v>0</v>
      </c>
      <c r="W672" s="366" t="b">
        <v>0</v>
      </c>
      <c r="X672" s="366" t="b">
        <v>0</v>
      </c>
      <c r="Y672" s="366">
        <v>0</v>
      </c>
      <c r="Z672" t="s">
        <v>570</v>
      </c>
      <c r="AA672">
        <v>240</v>
      </c>
      <c r="AC672">
        <v>0</v>
      </c>
      <c r="AD672">
        <v>0</v>
      </c>
      <c r="AE672" t="s">
        <v>572</v>
      </c>
    </row>
    <row r="673" spans="1:31" ht="39.6" x14ac:dyDescent="0.25">
      <c r="A673" s="366">
        <v>6238015</v>
      </c>
      <c r="B673" s="366">
        <v>188</v>
      </c>
      <c r="C673" s="366" t="s">
        <v>396</v>
      </c>
      <c r="D673" s="366" t="s">
        <v>397</v>
      </c>
      <c r="E673" s="366">
        <v>431871.89</v>
      </c>
      <c r="F673" s="366">
        <v>2384</v>
      </c>
      <c r="G673" s="366">
        <v>0</v>
      </c>
      <c r="H673" s="366">
        <v>0</v>
      </c>
      <c r="I673" s="366">
        <v>434255.88</v>
      </c>
      <c r="J673" s="366">
        <v>0</v>
      </c>
      <c r="K673" s="366">
        <v>16.899999999999999</v>
      </c>
      <c r="L673" s="366">
        <v>72.38</v>
      </c>
      <c r="M673" s="366">
        <v>72.2</v>
      </c>
      <c r="N673" s="366">
        <v>0.72399999999999998</v>
      </c>
      <c r="O673" s="366">
        <v>0</v>
      </c>
      <c r="P673" s="366">
        <v>74.17</v>
      </c>
      <c r="Q673" s="366">
        <v>21.18</v>
      </c>
      <c r="R673" s="366">
        <v>3.2</v>
      </c>
      <c r="S673" s="366">
        <v>14</v>
      </c>
      <c r="T673" s="366" t="s">
        <v>152</v>
      </c>
      <c r="U673" s="366" t="s">
        <v>132</v>
      </c>
      <c r="V673" s="366" t="b">
        <v>0</v>
      </c>
      <c r="W673" s="366" t="b">
        <v>0</v>
      </c>
      <c r="X673" s="366" t="b">
        <v>0</v>
      </c>
      <c r="Y673" s="366">
        <v>0</v>
      </c>
      <c r="Z673" t="s">
        <v>29</v>
      </c>
      <c r="AA673">
        <v>240</v>
      </c>
      <c r="AC673">
        <v>0</v>
      </c>
      <c r="AD673">
        <v>0</v>
      </c>
      <c r="AE673" t="s">
        <v>572</v>
      </c>
    </row>
    <row r="674" spans="1:31" ht="39.6" x14ac:dyDescent="0.25">
      <c r="A674" s="366">
        <v>6333852</v>
      </c>
      <c r="B674" s="366">
        <v>188</v>
      </c>
      <c r="C674" s="366" t="s">
        <v>396</v>
      </c>
      <c r="D674" s="366" t="s">
        <v>397</v>
      </c>
      <c r="E674" s="366">
        <v>431658.16</v>
      </c>
      <c r="F674" s="366">
        <v>2791.78</v>
      </c>
      <c r="G674" s="366">
        <v>0</v>
      </c>
      <c r="H674" s="366">
        <v>0</v>
      </c>
      <c r="I674" s="366">
        <v>434449.94</v>
      </c>
      <c r="J674" s="366">
        <v>-6722.38</v>
      </c>
      <c r="K674" s="366">
        <v>18.87</v>
      </c>
      <c r="L674" s="366">
        <v>96.54</v>
      </c>
      <c r="M674" s="366">
        <v>97.41</v>
      </c>
      <c r="N674" s="366">
        <v>0.96499999999999997</v>
      </c>
      <c r="O674" s="366">
        <v>0</v>
      </c>
      <c r="P674" s="366">
        <v>99.78</v>
      </c>
      <c r="Q674" s="366">
        <v>25.4</v>
      </c>
      <c r="R674" s="366">
        <v>4.4000000000000004</v>
      </c>
      <c r="S674" s="366">
        <v>15</v>
      </c>
      <c r="T674" s="366" t="s">
        <v>152</v>
      </c>
      <c r="U674" s="366" t="s">
        <v>132</v>
      </c>
      <c r="V674" s="366" t="b">
        <v>0</v>
      </c>
      <c r="W674" s="366" t="b">
        <v>0</v>
      </c>
      <c r="X674" s="366" t="b">
        <v>0</v>
      </c>
      <c r="Y674" s="366">
        <v>0</v>
      </c>
      <c r="Z674" t="s">
        <v>570</v>
      </c>
      <c r="AA674">
        <v>240</v>
      </c>
      <c r="AC674">
        <v>0</v>
      </c>
      <c r="AD674">
        <v>0</v>
      </c>
      <c r="AE674" t="s">
        <v>572</v>
      </c>
    </row>
    <row r="675" spans="1:31" ht="39.6" x14ac:dyDescent="0.25">
      <c r="A675" s="366">
        <v>5437203</v>
      </c>
      <c r="B675" s="366">
        <v>188</v>
      </c>
      <c r="C675" s="366" t="s">
        <v>396</v>
      </c>
      <c r="D675" s="366" t="s">
        <v>397</v>
      </c>
      <c r="E675" s="366">
        <v>431781.63</v>
      </c>
      <c r="F675" s="366">
        <v>2722.94</v>
      </c>
      <c r="G675" s="366">
        <v>0</v>
      </c>
      <c r="H675" s="366">
        <v>0</v>
      </c>
      <c r="I675" s="366">
        <v>434504.57</v>
      </c>
      <c r="J675" s="366">
        <v>-4116.71</v>
      </c>
      <c r="K675" s="366">
        <v>7.8</v>
      </c>
      <c r="L675" s="366">
        <v>94.46</v>
      </c>
      <c r="M675" s="366">
        <v>94.2</v>
      </c>
      <c r="N675" s="366">
        <v>0.94499999999999995</v>
      </c>
      <c r="O675" s="366">
        <v>0</v>
      </c>
      <c r="P675" s="366">
        <v>100</v>
      </c>
      <c r="Q675" s="366">
        <v>10.4</v>
      </c>
      <c r="R675" s="366">
        <v>4.2</v>
      </c>
      <c r="S675" s="366">
        <v>38</v>
      </c>
      <c r="T675" s="366" t="s">
        <v>152</v>
      </c>
      <c r="U675" s="366" t="s">
        <v>132</v>
      </c>
      <c r="V675" s="366" t="b">
        <v>0</v>
      </c>
      <c r="W675" s="366" t="b">
        <v>0</v>
      </c>
      <c r="X675" s="366" t="b">
        <v>0</v>
      </c>
      <c r="Y675" s="366">
        <v>0</v>
      </c>
      <c r="Z675" t="s">
        <v>570</v>
      </c>
      <c r="AA675">
        <v>240</v>
      </c>
      <c r="AC675">
        <v>0</v>
      </c>
      <c r="AD675">
        <v>0</v>
      </c>
      <c r="AE675" t="s">
        <v>572</v>
      </c>
    </row>
    <row r="676" spans="1:31" ht="39.6" x14ac:dyDescent="0.25">
      <c r="A676" s="366">
        <v>4811873</v>
      </c>
      <c r="B676" s="366">
        <v>188</v>
      </c>
      <c r="C676" s="366" t="s">
        <v>396</v>
      </c>
      <c r="D676" s="366" t="s">
        <v>397</v>
      </c>
      <c r="E676" s="366">
        <v>432011.89</v>
      </c>
      <c r="F676" s="366">
        <v>2627.35</v>
      </c>
      <c r="G676" s="366">
        <v>0</v>
      </c>
      <c r="H676" s="366">
        <v>0</v>
      </c>
      <c r="I676" s="366">
        <v>434639.24</v>
      </c>
      <c r="J676" s="366">
        <v>0</v>
      </c>
      <c r="K676" s="366">
        <v>19.75</v>
      </c>
      <c r="L676" s="366">
        <v>84.4</v>
      </c>
      <c r="M676" s="366">
        <v>84.43</v>
      </c>
      <c r="N676" s="366">
        <v>0.84399999999999997</v>
      </c>
      <c r="O676" s="366">
        <v>0</v>
      </c>
      <c r="P676" s="366">
        <v>90</v>
      </c>
      <c r="Q676" s="366">
        <v>25.18</v>
      </c>
      <c r="R676" s="366">
        <v>3.9</v>
      </c>
      <c r="S676" s="366">
        <v>39</v>
      </c>
      <c r="T676" s="366" t="s">
        <v>152</v>
      </c>
      <c r="U676" s="366" t="s">
        <v>132</v>
      </c>
      <c r="V676" s="366" t="b">
        <v>0</v>
      </c>
      <c r="W676" s="366" t="b">
        <v>0</v>
      </c>
      <c r="X676" s="366" t="b">
        <v>0</v>
      </c>
      <c r="Y676" s="366">
        <v>0</v>
      </c>
      <c r="Z676" t="s">
        <v>29</v>
      </c>
      <c r="AA676">
        <v>240</v>
      </c>
      <c r="AB676">
        <f t="shared" ref="AB676:AB677" si="68">AA676-S676</f>
        <v>201</v>
      </c>
      <c r="AC676">
        <v>434639.24</v>
      </c>
      <c r="AD676">
        <v>0</v>
      </c>
      <c r="AE676" t="s">
        <v>573</v>
      </c>
    </row>
    <row r="677" spans="1:31" ht="39.6" x14ac:dyDescent="0.25">
      <c r="A677" s="366">
        <v>5553608</v>
      </c>
      <c r="B677" s="366">
        <v>188</v>
      </c>
      <c r="C677" s="366" t="s">
        <v>396</v>
      </c>
      <c r="D677" s="366" t="s">
        <v>397</v>
      </c>
      <c r="E677" s="366">
        <v>431950.2</v>
      </c>
      <c r="F677" s="366">
        <v>2745.55</v>
      </c>
      <c r="G677" s="366">
        <v>0</v>
      </c>
      <c r="H677" s="366">
        <v>0</v>
      </c>
      <c r="I677" s="366">
        <v>434695.75</v>
      </c>
      <c r="J677" s="366">
        <v>-27911.47</v>
      </c>
      <c r="K677" s="366">
        <v>15.66</v>
      </c>
      <c r="L677" s="366">
        <v>89.63</v>
      </c>
      <c r="M677" s="366">
        <v>94.55</v>
      </c>
      <c r="N677" s="366">
        <v>0.89600000000000002</v>
      </c>
      <c r="O677" s="366">
        <v>0</v>
      </c>
      <c r="P677" s="366">
        <v>100</v>
      </c>
      <c r="Q677" s="366">
        <v>20.71</v>
      </c>
      <c r="R677" s="366">
        <v>4.3</v>
      </c>
      <c r="S677" s="366">
        <v>36</v>
      </c>
      <c r="T677" s="366" t="s">
        <v>152</v>
      </c>
      <c r="U677" s="366" t="s">
        <v>132</v>
      </c>
      <c r="V677" s="366" t="b">
        <v>0</v>
      </c>
      <c r="W677" s="366" t="b">
        <v>0</v>
      </c>
      <c r="X677" s="366" t="b">
        <v>0</v>
      </c>
      <c r="Y677" s="366">
        <v>0</v>
      </c>
      <c r="Z677" t="s">
        <v>570</v>
      </c>
      <c r="AA677">
        <v>240</v>
      </c>
      <c r="AB677">
        <f t="shared" si="68"/>
        <v>204</v>
      </c>
      <c r="AC677">
        <v>434695.75</v>
      </c>
      <c r="AD677">
        <v>0</v>
      </c>
      <c r="AE677" t="s">
        <v>573</v>
      </c>
    </row>
    <row r="678" spans="1:31" ht="39.6" x14ac:dyDescent="0.25">
      <c r="A678" s="366">
        <v>5371688</v>
      </c>
      <c r="B678" s="366">
        <v>188</v>
      </c>
      <c r="C678" s="366" t="s">
        <v>396</v>
      </c>
      <c r="D678" s="366" t="s">
        <v>397</v>
      </c>
      <c r="E678" s="366">
        <v>432077.86</v>
      </c>
      <c r="F678" s="366">
        <v>2630.82</v>
      </c>
      <c r="G678" s="366">
        <v>0</v>
      </c>
      <c r="H678" s="366">
        <v>0</v>
      </c>
      <c r="I678" s="366">
        <v>434708.67</v>
      </c>
      <c r="J678" s="366">
        <v>-14847.63</v>
      </c>
      <c r="K678" s="366">
        <v>17.739999999999998</v>
      </c>
      <c r="L678" s="366">
        <v>90.56</v>
      </c>
      <c r="M678" s="366">
        <v>93.32</v>
      </c>
      <c r="N678" s="366">
        <v>0.90600000000000003</v>
      </c>
      <c r="O678" s="366">
        <v>0</v>
      </c>
      <c r="P678" s="366">
        <v>100</v>
      </c>
      <c r="Q678" s="366">
        <v>24.38</v>
      </c>
      <c r="R678" s="366">
        <v>3.9</v>
      </c>
      <c r="S678" s="366">
        <v>42</v>
      </c>
      <c r="T678" s="366" t="s">
        <v>152</v>
      </c>
      <c r="U678" s="366" t="s">
        <v>132</v>
      </c>
      <c r="V678" s="366" t="b">
        <v>0</v>
      </c>
      <c r="W678" s="366" t="b">
        <v>0</v>
      </c>
      <c r="X678" s="366" t="b">
        <v>0</v>
      </c>
      <c r="Y678" s="366">
        <v>0</v>
      </c>
      <c r="Z678" t="s">
        <v>570</v>
      </c>
      <c r="AA678">
        <v>240</v>
      </c>
      <c r="AC678">
        <v>0</v>
      </c>
      <c r="AD678">
        <v>0</v>
      </c>
      <c r="AE678" t="s">
        <v>572</v>
      </c>
    </row>
    <row r="679" spans="1:31" ht="39.6" x14ac:dyDescent="0.25">
      <c r="A679" s="366">
        <v>6194193</v>
      </c>
      <c r="B679" s="366">
        <v>188</v>
      </c>
      <c r="C679" s="366" t="s">
        <v>396</v>
      </c>
      <c r="D679" s="366" t="s">
        <v>397</v>
      </c>
      <c r="E679" s="366">
        <v>432293.29</v>
      </c>
      <c r="F679" s="366">
        <v>2521.6999999999998</v>
      </c>
      <c r="G679" s="366">
        <v>0</v>
      </c>
      <c r="H679" s="366">
        <v>0</v>
      </c>
      <c r="I679" s="366">
        <v>434814.99</v>
      </c>
      <c r="J679" s="366">
        <v>-9283.0499999999993</v>
      </c>
      <c r="K679" s="366">
        <v>16.72</v>
      </c>
      <c r="L679" s="366">
        <v>96.63</v>
      </c>
      <c r="M679" s="366">
        <v>97.49</v>
      </c>
      <c r="N679" s="366">
        <v>0.96599999999999997</v>
      </c>
      <c r="O679" s="366">
        <v>0</v>
      </c>
      <c r="P679" s="366">
        <v>100</v>
      </c>
      <c r="Q679" s="366">
        <v>22.97</v>
      </c>
      <c r="R679" s="366">
        <v>3.6</v>
      </c>
      <c r="S679" s="366">
        <v>14</v>
      </c>
      <c r="T679" s="366" t="s">
        <v>152</v>
      </c>
      <c r="U679" s="366" t="s">
        <v>132</v>
      </c>
      <c r="V679" s="366" t="b">
        <v>0</v>
      </c>
      <c r="W679" s="366" t="b">
        <v>0</v>
      </c>
      <c r="X679" s="366" t="b">
        <v>0</v>
      </c>
      <c r="Y679" s="366">
        <v>0</v>
      </c>
      <c r="Z679" t="s">
        <v>570</v>
      </c>
      <c r="AA679">
        <v>240</v>
      </c>
      <c r="AB679">
        <f t="shared" ref="AB679:AB682" si="69">AA679-S679</f>
        <v>226</v>
      </c>
      <c r="AC679">
        <v>434814.99</v>
      </c>
      <c r="AD679">
        <v>0</v>
      </c>
      <c r="AE679" t="s">
        <v>573</v>
      </c>
    </row>
    <row r="680" spans="1:31" ht="39.6" x14ac:dyDescent="0.25">
      <c r="A680" s="366">
        <v>5407900</v>
      </c>
      <c r="B680" s="366">
        <v>188</v>
      </c>
      <c r="C680" s="366" t="s">
        <v>396</v>
      </c>
      <c r="D680" s="366" t="s">
        <v>397</v>
      </c>
      <c r="E680" s="366">
        <v>432383.52</v>
      </c>
      <c r="F680" s="366">
        <v>2592.73</v>
      </c>
      <c r="G680" s="366">
        <v>0</v>
      </c>
      <c r="H680" s="366">
        <v>0</v>
      </c>
      <c r="I680" s="366">
        <v>434976.25</v>
      </c>
      <c r="J680" s="366">
        <v>-11514.61</v>
      </c>
      <c r="K680" s="366">
        <v>12.72</v>
      </c>
      <c r="L680" s="366">
        <v>92.55</v>
      </c>
      <c r="M680" s="366">
        <v>94.26</v>
      </c>
      <c r="N680" s="366">
        <v>0.92500000000000004</v>
      </c>
      <c r="O680" s="366">
        <v>0</v>
      </c>
      <c r="P680" s="366">
        <v>99.3</v>
      </c>
      <c r="Q680" s="366">
        <v>17.36</v>
      </c>
      <c r="R680" s="366">
        <v>3.8</v>
      </c>
      <c r="S680" s="366">
        <v>32</v>
      </c>
      <c r="T680" s="366" t="s">
        <v>152</v>
      </c>
      <c r="U680" s="366" t="s">
        <v>132</v>
      </c>
      <c r="V680" s="366" t="b">
        <v>0</v>
      </c>
      <c r="W680" s="366" t="b">
        <v>0</v>
      </c>
      <c r="X680" s="366" t="b">
        <v>0</v>
      </c>
      <c r="Y680" s="366">
        <v>0</v>
      </c>
      <c r="Z680" t="s">
        <v>570</v>
      </c>
      <c r="AA680">
        <v>240</v>
      </c>
      <c r="AB680">
        <f t="shared" si="69"/>
        <v>208</v>
      </c>
      <c r="AC680">
        <v>434976.25</v>
      </c>
      <c r="AD680">
        <v>0</v>
      </c>
      <c r="AE680" t="s">
        <v>573</v>
      </c>
    </row>
    <row r="681" spans="1:31" ht="39.6" x14ac:dyDescent="0.25">
      <c r="A681" s="366">
        <v>6347197</v>
      </c>
      <c r="B681" s="366">
        <v>188</v>
      </c>
      <c r="C681" s="366" t="s">
        <v>396</v>
      </c>
      <c r="D681" s="366" t="s">
        <v>397</v>
      </c>
      <c r="E681" s="366">
        <v>432466.88</v>
      </c>
      <c r="F681" s="366">
        <v>2611.39</v>
      </c>
      <c r="G681" s="366">
        <v>0</v>
      </c>
      <c r="H681" s="366">
        <v>0</v>
      </c>
      <c r="I681" s="366">
        <v>435078.27</v>
      </c>
      <c r="J681" s="366">
        <v>-2922.35</v>
      </c>
      <c r="K681" s="366">
        <v>20.65</v>
      </c>
      <c r="L681" s="366">
        <v>92.57</v>
      </c>
      <c r="M681" s="366">
        <v>91.45</v>
      </c>
      <c r="N681" s="366">
        <v>0.92600000000000005</v>
      </c>
      <c r="O681" s="366">
        <v>0</v>
      </c>
      <c r="P681" s="366">
        <v>93.62</v>
      </c>
      <c r="Q681" s="366">
        <v>27.41</v>
      </c>
      <c r="R681" s="366">
        <v>3.9</v>
      </c>
      <c r="S681" s="366">
        <v>13</v>
      </c>
      <c r="T681" s="366" t="s">
        <v>152</v>
      </c>
      <c r="U681" s="366" t="s">
        <v>132</v>
      </c>
      <c r="V681" s="366" t="b">
        <v>0</v>
      </c>
      <c r="W681" s="366" t="b">
        <v>0</v>
      </c>
      <c r="X681" s="366" t="b">
        <v>0</v>
      </c>
      <c r="Y681" s="366">
        <v>0</v>
      </c>
      <c r="Z681" t="s">
        <v>570</v>
      </c>
      <c r="AA681">
        <v>240</v>
      </c>
      <c r="AB681">
        <f t="shared" si="69"/>
        <v>227</v>
      </c>
      <c r="AC681">
        <v>435078.27</v>
      </c>
      <c r="AD681">
        <v>0</v>
      </c>
      <c r="AE681" t="s">
        <v>573</v>
      </c>
    </row>
    <row r="682" spans="1:31" ht="39.6" x14ac:dyDescent="0.25">
      <c r="A682" s="366">
        <v>6042044</v>
      </c>
      <c r="B682" s="366">
        <v>188</v>
      </c>
      <c r="C682" s="366" t="s">
        <v>396</v>
      </c>
      <c r="D682" s="366" t="s">
        <v>397</v>
      </c>
      <c r="E682" s="366">
        <v>432205.23</v>
      </c>
      <c r="F682" s="366">
        <v>2969.52</v>
      </c>
      <c r="G682" s="366">
        <v>0</v>
      </c>
      <c r="H682" s="366">
        <v>0</v>
      </c>
      <c r="I682" s="366">
        <v>435174.75</v>
      </c>
      <c r="J682" s="366">
        <v>-4172.6499999999996</v>
      </c>
      <c r="K682" s="366">
        <v>19.260000000000002</v>
      </c>
      <c r="L682" s="366">
        <v>96.71</v>
      </c>
      <c r="M682" s="366">
        <v>96.76</v>
      </c>
      <c r="N682" s="366">
        <v>0.96699999999999997</v>
      </c>
      <c r="O682" s="366">
        <v>0</v>
      </c>
      <c r="P682" s="366">
        <v>100</v>
      </c>
      <c r="Q682" s="366">
        <v>25.99</v>
      </c>
      <c r="R682" s="366">
        <v>4.9000000000000004</v>
      </c>
      <c r="S682" s="366">
        <v>23</v>
      </c>
      <c r="T682" s="366" t="s">
        <v>152</v>
      </c>
      <c r="U682" s="366" t="s">
        <v>132</v>
      </c>
      <c r="V682" s="366" t="b">
        <v>0</v>
      </c>
      <c r="W682" s="366" t="b">
        <v>0</v>
      </c>
      <c r="X682" s="366" t="b">
        <v>0</v>
      </c>
      <c r="Y682" s="366">
        <v>0</v>
      </c>
      <c r="Z682" t="s">
        <v>570</v>
      </c>
      <c r="AA682">
        <v>240</v>
      </c>
      <c r="AB682">
        <f t="shared" si="69"/>
        <v>217</v>
      </c>
      <c r="AC682">
        <v>435174.75</v>
      </c>
      <c r="AD682">
        <v>0</v>
      </c>
      <c r="AE682" t="s">
        <v>573</v>
      </c>
    </row>
    <row r="683" spans="1:31" ht="39.6" x14ac:dyDescent="0.25">
      <c r="A683" s="366">
        <v>6181921</v>
      </c>
      <c r="B683" s="366">
        <v>188</v>
      </c>
      <c r="C683" s="366" t="s">
        <v>396</v>
      </c>
      <c r="D683" s="366" t="s">
        <v>397</v>
      </c>
      <c r="E683" s="366">
        <v>432985.51</v>
      </c>
      <c r="F683" s="366">
        <v>2389.52</v>
      </c>
      <c r="G683" s="366">
        <v>0</v>
      </c>
      <c r="H683" s="366">
        <v>0</v>
      </c>
      <c r="I683" s="366">
        <v>435375.03</v>
      </c>
      <c r="J683" s="366">
        <v>0</v>
      </c>
      <c r="K683" s="366">
        <v>23.31</v>
      </c>
      <c r="L683" s="366">
        <v>58.05</v>
      </c>
      <c r="M683" s="366">
        <v>57.86</v>
      </c>
      <c r="N683" s="366">
        <v>0.58099999999999996</v>
      </c>
      <c r="O683" s="366">
        <v>0</v>
      </c>
      <c r="P683" s="366">
        <v>60</v>
      </c>
      <c r="Q683" s="366">
        <v>29.35</v>
      </c>
      <c r="R683" s="366">
        <v>3.2</v>
      </c>
      <c r="S683" s="366">
        <v>20</v>
      </c>
      <c r="T683" s="366" t="s">
        <v>152</v>
      </c>
      <c r="U683" s="366" t="s">
        <v>132</v>
      </c>
      <c r="V683" s="366" t="b">
        <v>0</v>
      </c>
      <c r="W683" s="366" t="b">
        <v>0</v>
      </c>
      <c r="X683" s="366" t="b">
        <v>0</v>
      </c>
      <c r="Y683" s="366">
        <v>0</v>
      </c>
      <c r="Z683" t="s">
        <v>29</v>
      </c>
      <c r="AA683">
        <v>240</v>
      </c>
      <c r="AC683">
        <v>0</v>
      </c>
      <c r="AD683">
        <v>0</v>
      </c>
      <c r="AE683" t="s">
        <v>572</v>
      </c>
    </row>
    <row r="684" spans="1:31" ht="39.6" x14ac:dyDescent="0.25">
      <c r="A684" s="366">
        <v>5033135</v>
      </c>
      <c r="B684" s="366">
        <v>188</v>
      </c>
      <c r="C684" s="366" t="s">
        <v>396</v>
      </c>
      <c r="D684" s="366" t="s">
        <v>397</v>
      </c>
      <c r="E684" s="366">
        <v>432686.42</v>
      </c>
      <c r="F684" s="366">
        <v>2873.86</v>
      </c>
      <c r="G684" s="366">
        <v>0</v>
      </c>
      <c r="H684" s="366">
        <v>0</v>
      </c>
      <c r="I684" s="366">
        <v>435560.28</v>
      </c>
      <c r="J684" s="366">
        <v>-24323.79</v>
      </c>
      <c r="K684" s="366">
        <v>18.29</v>
      </c>
      <c r="L684" s="366">
        <v>88.89</v>
      </c>
      <c r="M684" s="366">
        <v>92.84</v>
      </c>
      <c r="N684" s="366">
        <v>0.88900000000000001</v>
      </c>
      <c r="O684" s="366">
        <v>0</v>
      </c>
      <c r="P684" s="366">
        <v>100</v>
      </c>
      <c r="Q684" s="366">
        <v>25.6</v>
      </c>
      <c r="R684" s="366">
        <v>4.5999999999999996</v>
      </c>
      <c r="S684" s="366">
        <v>48</v>
      </c>
      <c r="T684" s="366" t="s">
        <v>152</v>
      </c>
      <c r="U684" s="366" t="s">
        <v>132</v>
      </c>
      <c r="V684" s="366" t="b">
        <v>0</v>
      </c>
      <c r="W684" s="366" t="b">
        <v>0</v>
      </c>
      <c r="X684" s="366" t="b">
        <v>0</v>
      </c>
      <c r="Y684" s="366">
        <v>0</v>
      </c>
      <c r="Z684" t="s">
        <v>570</v>
      </c>
      <c r="AA684">
        <v>240</v>
      </c>
      <c r="AC684">
        <v>0</v>
      </c>
      <c r="AD684">
        <v>0</v>
      </c>
      <c r="AE684" t="s">
        <v>572</v>
      </c>
    </row>
    <row r="685" spans="1:31" ht="39.6" x14ac:dyDescent="0.25">
      <c r="A685" s="366">
        <v>5270191</v>
      </c>
      <c r="B685" s="366">
        <v>188</v>
      </c>
      <c r="C685" s="366" t="s">
        <v>396</v>
      </c>
      <c r="D685" s="366" t="s">
        <v>397</v>
      </c>
      <c r="E685" s="366">
        <v>432701.37</v>
      </c>
      <c r="F685" s="366">
        <v>2869.84</v>
      </c>
      <c r="G685" s="366">
        <v>0</v>
      </c>
      <c r="H685" s="366">
        <v>0</v>
      </c>
      <c r="I685" s="366">
        <v>435571.21</v>
      </c>
      <c r="J685" s="366">
        <v>-15628.51</v>
      </c>
      <c r="K685" s="366">
        <v>13.11</v>
      </c>
      <c r="L685" s="366">
        <v>92.67</v>
      </c>
      <c r="M685" s="366">
        <v>93.51</v>
      </c>
      <c r="N685" s="366">
        <v>0.92700000000000005</v>
      </c>
      <c r="O685" s="366">
        <v>0</v>
      </c>
      <c r="P685" s="366">
        <v>100</v>
      </c>
      <c r="Q685" s="366">
        <v>17.68</v>
      </c>
      <c r="R685" s="366">
        <v>4.5999999999999996</v>
      </c>
      <c r="S685" s="366">
        <v>44</v>
      </c>
      <c r="T685" s="366" t="s">
        <v>152</v>
      </c>
      <c r="U685" s="366" t="s">
        <v>132</v>
      </c>
      <c r="V685" s="366" t="b">
        <v>0</v>
      </c>
      <c r="W685" s="366" t="b">
        <v>0</v>
      </c>
      <c r="X685" s="366" t="b">
        <v>0</v>
      </c>
      <c r="Y685" s="366">
        <v>0</v>
      </c>
      <c r="Z685" t="s">
        <v>570</v>
      </c>
      <c r="AA685">
        <v>240</v>
      </c>
      <c r="AB685">
        <f>AA685-S685</f>
        <v>196</v>
      </c>
      <c r="AC685">
        <v>435571.21</v>
      </c>
      <c r="AD685">
        <v>0</v>
      </c>
      <c r="AE685" t="s">
        <v>573</v>
      </c>
    </row>
    <row r="686" spans="1:31" ht="39.6" x14ac:dyDescent="0.25">
      <c r="A686" s="366">
        <v>5753439</v>
      </c>
      <c r="B686" s="366">
        <v>188</v>
      </c>
      <c r="C686" s="366" t="s">
        <v>396</v>
      </c>
      <c r="D686" s="366" t="s">
        <v>397</v>
      </c>
      <c r="E686" s="366">
        <v>432920.64</v>
      </c>
      <c r="F686" s="366">
        <v>2907.35</v>
      </c>
      <c r="G686" s="366">
        <v>0</v>
      </c>
      <c r="H686" s="366">
        <v>0</v>
      </c>
      <c r="I686" s="366">
        <v>435827.99</v>
      </c>
      <c r="J686" s="366">
        <v>-12990.38</v>
      </c>
      <c r="K686" s="366">
        <v>15.89</v>
      </c>
      <c r="L686" s="366">
        <v>92.73</v>
      </c>
      <c r="M686" s="366">
        <v>95.25</v>
      </c>
      <c r="N686" s="366">
        <v>0.92700000000000005</v>
      </c>
      <c r="O686" s="366">
        <v>0</v>
      </c>
      <c r="P686" s="366">
        <v>99.54</v>
      </c>
      <c r="Q686" s="366">
        <v>21.54</v>
      </c>
      <c r="R686" s="366">
        <v>4.7</v>
      </c>
      <c r="S686" s="366">
        <v>30</v>
      </c>
      <c r="T686" s="366" t="s">
        <v>152</v>
      </c>
      <c r="U686" s="366" t="s">
        <v>132</v>
      </c>
      <c r="V686" s="366" t="b">
        <v>0</v>
      </c>
      <c r="W686" s="366" t="b">
        <v>0</v>
      </c>
      <c r="X686" s="366" t="b">
        <v>0</v>
      </c>
      <c r="Y686" s="366">
        <v>0</v>
      </c>
      <c r="Z686" t="s">
        <v>570</v>
      </c>
      <c r="AA686">
        <v>240</v>
      </c>
      <c r="AC686">
        <v>0</v>
      </c>
      <c r="AD686">
        <v>0</v>
      </c>
      <c r="AE686" t="s">
        <v>572</v>
      </c>
    </row>
    <row r="687" spans="1:31" ht="39.6" x14ac:dyDescent="0.25">
      <c r="A687" s="366">
        <v>4661145</v>
      </c>
      <c r="B687" s="366">
        <v>188</v>
      </c>
      <c r="C687" s="366" t="s">
        <v>396</v>
      </c>
      <c r="D687" s="366" t="s">
        <v>397</v>
      </c>
      <c r="E687" s="366">
        <v>433064.02</v>
      </c>
      <c r="F687" s="366">
        <v>2774.11</v>
      </c>
      <c r="G687" s="366">
        <v>0</v>
      </c>
      <c r="H687" s="366">
        <v>0</v>
      </c>
      <c r="I687" s="366">
        <v>435838.13</v>
      </c>
      <c r="J687" s="366">
        <v>-45247.19</v>
      </c>
      <c r="K687" s="366">
        <v>12.02</v>
      </c>
      <c r="L687" s="366">
        <v>79.239999999999995</v>
      </c>
      <c r="M687" s="366">
        <v>86.7</v>
      </c>
      <c r="N687" s="366">
        <v>0.79200000000000004</v>
      </c>
      <c r="O687" s="366">
        <v>0</v>
      </c>
      <c r="P687" s="366">
        <v>92.59</v>
      </c>
      <c r="Q687" s="366">
        <v>15.83</v>
      </c>
      <c r="R687" s="366">
        <v>4.3</v>
      </c>
      <c r="S687" s="366">
        <v>56</v>
      </c>
      <c r="T687" s="366" t="s">
        <v>152</v>
      </c>
      <c r="U687" s="366" t="s">
        <v>132</v>
      </c>
      <c r="V687" s="366" t="b">
        <v>0</v>
      </c>
      <c r="W687" s="366" t="b">
        <v>0</v>
      </c>
      <c r="X687" s="366" t="b">
        <v>0</v>
      </c>
      <c r="Y687" s="366">
        <v>0</v>
      </c>
      <c r="Z687" t="s">
        <v>570</v>
      </c>
      <c r="AA687">
        <v>240</v>
      </c>
      <c r="AC687">
        <v>0</v>
      </c>
      <c r="AD687">
        <v>0</v>
      </c>
      <c r="AE687" t="s">
        <v>572</v>
      </c>
    </row>
    <row r="688" spans="1:31" ht="39.6" x14ac:dyDescent="0.25">
      <c r="A688" s="366">
        <v>6227689</v>
      </c>
      <c r="B688" s="366">
        <v>188</v>
      </c>
      <c r="C688" s="366" t="s">
        <v>396</v>
      </c>
      <c r="D688" s="366" t="s">
        <v>397</v>
      </c>
      <c r="E688" s="366">
        <v>433727.36</v>
      </c>
      <c r="F688" s="366">
        <v>2426.4499999999998</v>
      </c>
      <c r="G688" s="366">
        <v>0</v>
      </c>
      <c r="H688" s="366">
        <v>0</v>
      </c>
      <c r="I688" s="366">
        <v>436153.81</v>
      </c>
      <c r="J688" s="366">
        <v>-9264.81</v>
      </c>
      <c r="K688" s="366">
        <v>18.72</v>
      </c>
      <c r="L688" s="366">
        <v>83.88</v>
      </c>
      <c r="M688" s="366">
        <v>84.98</v>
      </c>
      <c r="N688" s="366">
        <v>0.83899999999999997</v>
      </c>
      <c r="O688" s="366">
        <v>0</v>
      </c>
      <c r="P688" s="366">
        <v>88.19</v>
      </c>
      <c r="Q688" s="366">
        <v>23.97</v>
      </c>
      <c r="R688" s="366">
        <v>3.3</v>
      </c>
      <c r="S688" s="366">
        <v>17</v>
      </c>
      <c r="T688" s="366" t="s">
        <v>152</v>
      </c>
      <c r="U688" s="366" t="s">
        <v>132</v>
      </c>
      <c r="V688" s="366" t="b">
        <v>0</v>
      </c>
      <c r="W688" s="366" t="b">
        <v>0</v>
      </c>
      <c r="X688" s="366" t="b">
        <v>0</v>
      </c>
      <c r="Y688" s="366">
        <v>0</v>
      </c>
      <c r="Z688" t="s">
        <v>570</v>
      </c>
      <c r="AA688">
        <v>240</v>
      </c>
      <c r="AB688">
        <f t="shared" ref="AB688:AB692" si="70">AA688-S688</f>
        <v>223</v>
      </c>
      <c r="AC688">
        <v>436153.81</v>
      </c>
      <c r="AD688">
        <v>0</v>
      </c>
      <c r="AE688" t="s">
        <v>573</v>
      </c>
    </row>
    <row r="689" spans="1:31" ht="39.6" x14ac:dyDescent="0.25">
      <c r="A689" s="366">
        <v>5413838</v>
      </c>
      <c r="B689" s="366">
        <v>188</v>
      </c>
      <c r="C689" s="366" t="s">
        <v>396</v>
      </c>
      <c r="D689" s="366" t="s">
        <v>397</v>
      </c>
      <c r="E689" s="366">
        <v>433867.84</v>
      </c>
      <c r="F689" s="366">
        <v>2751.34</v>
      </c>
      <c r="G689" s="366">
        <v>0</v>
      </c>
      <c r="H689" s="366">
        <v>0</v>
      </c>
      <c r="I689" s="366">
        <v>436619.18</v>
      </c>
      <c r="J689" s="366">
        <v>-1.25</v>
      </c>
      <c r="K689" s="366">
        <v>19.43</v>
      </c>
      <c r="L689" s="366">
        <v>94.92</v>
      </c>
      <c r="M689" s="366">
        <v>93.69</v>
      </c>
      <c r="N689" s="366">
        <v>0.94899999999999995</v>
      </c>
      <c r="O689" s="366">
        <v>0</v>
      </c>
      <c r="P689" s="366">
        <v>100</v>
      </c>
      <c r="Q689" s="366">
        <v>23.83</v>
      </c>
      <c r="R689" s="366">
        <v>4.2</v>
      </c>
      <c r="S689" s="366">
        <v>41</v>
      </c>
      <c r="T689" s="366" t="s">
        <v>152</v>
      </c>
      <c r="U689" s="366" t="s">
        <v>132</v>
      </c>
      <c r="V689" s="366" t="b">
        <v>0</v>
      </c>
      <c r="W689" s="366" t="b">
        <v>0</v>
      </c>
      <c r="X689" s="366" t="b">
        <v>0</v>
      </c>
      <c r="Y689" s="366">
        <v>0</v>
      </c>
      <c r="Z689" t="s">
        <v>29</v>
      </c>
      <c r="AA689">
        <v>240</v>
      </c>
      <c r="AB689">
        <f t="shared" si="70"/>
        <v>199</v>
      </c>
      <c r="AC689">
        <v>436619.18</v>
      </c>
      <c r="AD689">
        <v>0</v>
      </c>
      <c r="AE689" t="s">
        <v>573</v>
      </c>
    </row>
    <row r="690" spans="1:31" ht="39.6" x14ac:dyDescent="0.25">
      <c r="A690" s="366">
        <v>6144310</v>
      </c>
      <c r="B690" s="366">
        <v>188</v>
      </c>
      <c r="C690" s="366" t="s">
        <v>396</v>
      </c>
      <c r="D690" s="366" t="s">
        <v>397</v>
      </c>
      <c r="E690" s="366">
        <v>434178.65</v>
      </c>
      <c r="F690" s="366">
        <v>2587.23</v>
      </c>
      <c r="G690" s="366">
        <v>0</v>
      </c>
      <c r="H690" s="366">
        <v>0</v>
      </c>
      <c r="I690" s="366">
        <v>436765.88</v>
      </c>
      <c r="J690" s="366">
        <v>-6044.05</v>
      </c>
      <c r="K690" s="366">
        <v>20.65</v>
      </c>
      <c r="L690" s="366">
        <v>97.06</v>
      </c>
      <c r="M690" s="366">
        <v>96.72</v>
      </c>
      <c r="N690" s="366">
        <v>0.97099999999999997</v>
      </c>
      <c r="O690" s="366">
        <v>0</v>
      </c>
      <c r="P690" s="366">
        <v>100</v>
      </c>
      <c r="Q690" s="366">
        <v>28.21</v>
      </c>
      <c r="R690" s="366">
        <v>3.8</v>
      </c>
      <c r="S690" s="366">
        <v>20</v>
      </c>
      <c r="T690" s="366" t="s">
        <v>152</v>
      </c>
      <c r="U690" s="366" t="s">
        <v>132</v>
      </c>
      <c r="V690" s="366" t="b">
        <v>0</v>
      </c>
      <c r="W690" s="366" t="b">
        <v>0</v>
      </c>
      <c r="X690" s="366" t="b">
        <v>0</v>
      </c>
      <c r="Y690" s="366">
        <v>0</v>
      </c>
      <c r="Z690" t="s">
        <v>570</v>
      </c>
      <c r="AA690">
        <v>240</v>
      </c>
      <c r="AB690">
        <f t="shared" si="70"/>
        <v>220</v>
      </c>
      <c r="AC690">
        <v>436765.88</v>
      </c>
      <c r="AD690">
        <v>0</v>
      </c>
      <c r="AE690" t="s">
        <v>573</v>
      </c>
    </row>
    <row r="691" spans="1:31" ht="39.6" x14ac:dyDescent="0.25">
      <c r="A691" s="366">
        <v>5450991</v>
      </c>
      <c r="B691" s="366">
        <v>188</v>
      </c>
      <c r="C691" s="366" t="s">
        <v>396</v>
      </c>
      <c r="D691" s="366" t="s">
        <v>397</v>
      </c>
      <c r="E691" s="366">
        <v>434037.71</v>
      </c>
      <c r="F691" s="366">
        <v>2810.3</v>
      </c>
      <c r="G691" s="366">
        <v>0</v>
      </c>
      <c r="H691" s="366">
        <v>0</v>
      </c>
      <c r="I691" s="366">
        <v>436848.01</v>
      </c>
      <c r="J691" s="366">
        <v>-2381.8200000000002</v>
      </c>
      <c r="K691" s="366">
        <v>16.34</v>
      </c>
      <c r="L691" s="366">
        <v>93.95</v>
      </c>
      <c r="M691" s="366">
        <v>93.99</v>
      </c>
      <c r="N691" s="366">
        <v>0.93899999999999995</v>
      </c>
      <c r="O691" s="366">
        <v>0</v>
      </c>
      <c r="P691" s="366">
        <v>100</v>
      </c>
      <c r="Q691" s="366">
        <v>20.32</v>
      </c>
      <c r="R691" s="366">
        <v>4.4000000000000004</v>
      </c>
      <c r="S691" s="366">
        <v>40</v>
      </c>
      <c r="T691" s="366" t="s">
        <v>152</v>
      </c>
      <c r="U691" s="366" t="s">
        <v>132</v>
      </c>
      <c r="V691" s="366" t="b">
        <v>0</v>
      </c>
      <c r="W691" s="366" t="b">
        <v>0</v>
      </c>
      <c r="X691" s="366" t="b">
        <v>0</v>
      </c>
      <c r="Y691" s="366">
        <v>0</v>
      </c>
      <c r="Z691" t="s">
        <v>29</v>
      </c>
      <c r="AA691">
        <v>240</v>
      </c>
      <c r="AB691">
        <f t="shared" si="70"/>
        <v>200</v>
      </c>
      <c r="AC691">
        <v>436848.01</v>
      </c>
      <c r="AD691">
        <v>0</v>
      </c>
      <c r="AE691" t="s">
        <v>573</v>
      </c>
    </row>
    <row r="692" spans="1:31" ht="39.6" x14ac:dyDescent="0.25">
      <c r="A692" s="366">
        <v>5945390</v>
      </c>
      <c r="B692" s="366">
        <v>188</v>
      </c>
      <c r="C692" s="366" t="s">
        <v>396</v>
      </c>
      <c r="D692" s="366" t="s">
        <v>397</v>
      </c>
      <c r="E692" s="366">
        <v>434270.52</v>
      </c>
      <c r="F692" s="366">
        <v>2815.6</v>
      </c>
      <c r="G692" s="366">
        <v>0</v>
      </c>
      <c r="H692" s="366">
        <v>0</v>
      </c>
      <c r="I692" s="366">
        <v>437086.12</v>
      </c>
      <c r="J692" s="366">
        <v>0</v>
      </c>
      <c r="K692" s="366">
        <v>20.6</v>
      </c>
      <c r="L692" s="366">
        <v>89.2</v>
      </c>
      <c r="M692" s="366">
        <v>89.22</v>
      </c>
      <c r="N692" s="366">
        <v>0.89200000000000002</v>
      </c>
      <c r="O692" s="366">
        <v>0</v>
      </c>
      <c r="P692" s="366">
        <v>90</v>
      </c>
      <c r="Q692" s="366">
        <v>25.95</v>
      </c>
      <c r="R692" s="366">
        <v>4.4000000000000004</v>
      </c>
      <c r="S692" s="366">
        <v>5</v>
      </c>
      <c r="T692" s="366" t="s">
        <v>152</v>
      </c>
      <c r="U692" s="366" t="s">
        <v>132</v>
      </c>
      <c r="V692" s="366" t="b">
        <v>0</v>
      </c>
      <c r="W692" s="366" t="b">
        <v>0</v>
      </c>
      <c r="X692" s="366" t="b">
        <v>0</v>
      </c>
      <c r="Y692" s="366">
        <v>0</v>
      </c>
      <c r="Z692" t="s">
        <v>29</v>
      </c>
      <c r="AA692">
        <v>240</v>
      </c>
      <c r="AB692">
        <f t="shared" si="70"/>
        <v>235</v>
      </c>
      <c r="AC692">
        <v>437086.12</v>
      </c>
      <c r="AD692">
        <v>0</v>
      </c>
      <c r="AE692" t="s">
        <v>573</v>
      </c>
    </row>
    <row r="693" spans="1:31" ht="39.6" x14ac:dyDescent="0.25">
      <c r="A693" s="366">
        <v>6107534</v>
      </c>
      <c r="B693" s="366">
        <v>188</v>
      </c>
      <c r="C693" s="366" t="s">
        <v>396</v>
      </c>
      <c r="D693" s="366" t="s">
        <v>397</v>
      </c>
      <c r="E693" s="366">
        <v>434640.83</v>
      </c>
      <c r="F693" s="366">
        <v>2535.62</v>
      </c>
      <c r="G693" s="366">
        <v>0</v>
      </c>
      <c r="H693" s="366">
        <v>0</v>
      </c>
      <c r="I693" s="366">
        <v>437176.45</v>
      </c>
      <c r="J693" s="366">
        <v>-11688.17</v>
      </c>
      <c r="K693" s="366">
        <v>17.510000000000002</v>
      </c>
      <c r="L693" s="366">
        <v>91.08</v>
      </c>
      <c r="M693" s="366">
        <v>92.22</v>
      </c>
      <c r="N693" s="366">
        <v>0.91100000000000003</v>
      </c>
      <c r="O693" s="366">
        <v>0</v>
      </c>
      <c r="P693" s="366">
        <v>95</v>
      </c>
      <c r="Q693" s="366">
        <v>24.37</v>
      </c>
      <c r="R693" s="366">
        <v>3.6</v>
      </c>
      <c r="S693" s="366">
        <v>17</v>
      </c>
      <c r="T693" s="366" t="s">
        <v>152</v>
      </c>
      <c r="U693" s="366" t="s">
        <v>132</v>
      </c>
      <c r="V693" s="366" t="b">
        <v>0</v>
      </c>
      <c r="W693" s="366" t="b">
        <v>0</v>
      </c>
      <c r="X693" s="366" t="b">
        <v>0</v>
      </c>
      <c r="Y693" s="366">
        <v>0</v>
      </c>
      <c r="Z693" t="s">
        <v>570</v>
      </c>
      <c r="AA693">
        <v>240</v>
      </c>
      <c r="AC693">
        <v>0</v>
      </c>
      <c r="AD693">
        <v>0</v>
      </c>
      <c r="AE693" t="s">
        <v>572</v>
      </c>
    </row>
    <row r="694" spans="1:31" ht="39.6" x14ac:dyDescent="0.25">
      <c r="A694" s="366">
        <v>6367527</v>
      </c>
      <c r="B694" s="366">
        <v>188</v>
      </c>
      <c r="C694" s="366" t="s">
        <v>396</v>
      </c>
      <c r="D694" s="366" t="s">
        <v>397</v>
      </c>
      <c r="E694" s="366">
        <v>434707.79</v>
      </c>
      <c r="F694" s="366">
        <v>2604.19</v>
      </c>
      <c r="G694" s="366">
        <v>0</v>
      </c>
      <c r="H694" s="366">
        <v>0</v>
      </c>
      <c r="I694" s="366">
        <v>437311.98</v>
      </c>
      <c r="J694" s="366">
        <v>-7582.64</v>
      </c>
      <c r="K694" s="366">
        <v>13.55</v>
      </c>
      <c r="L694" s="366">
        <v>91.11</v>
      </c>
      <c r="M694" s="366">
        <v>91.56</v>
      </c>
      <c r="N694" s="366">
        <v>0.91100000000000003</v>
      </c>
      <c r="O694" s="366">
        <v>0</v>
      </c>
      <c r="P694" s="366">
        <v>93.75</v>
      </c>
      <c r="Q694" s="366">
        <v>18.36</v>
      </c>
      <c r="R694" s="366">
        <v>3.8</v>
      </c>
      <c r="S694" s="366">
        <v>13</v>
      </c>
      <c r="T694" s="366" t="s">
        <v>152</v>
      </c>
      <c r="U694" s="366" t="s">
        <v>132</v>
      </c>
      <c r="V694" s="366" t="b">
        <v>0</v>
      </c>
      <c r="W694" s="366" t="b">
        <v>0</v>
      </c>
      <c r="X694" s="366" t="b">
        <v>0</v>
      </c>
      <c r="Y694" s="366">
        <v>0</v>
      </c>
      <c r="Z694" t="s">
        <v>570</v>
      </c>
      <c r="AA694">
        <v>240</v>
      </c>
      <c r="AC694">
        <v>0</v>
      </c>
      <c r="AD694">
        <v>0</v>
      </c>
      <c r="AE694" t="s">
        <v>572</v>
      </c>
    </row>
    <row r="695" spans="1:31" ht="39.6" x14ac:dyDescent="0.25">
      <c r="A695" s="366">
        <v>6359627</v>
      </c>
      <c r="B695" s="366">
        <v>188</v>
      </c>
      <c r="C695" s="366" t="s">
        <v>396</v>
      </c>
      <c r="D695" s="366" t="s">
        <v>397</v>
      </c>
      <c r="E695" s="366">
        <v>434744.73</v>
      </c>
      <c r="F695" s="366">
        <v>2675.72</v>
      </c>
      <c r="G695" s="366">
        <v>0</v>
      </c>
      <c r="H695" s="366">
        <v>0</v>
      </c>
      <c r="I695" s="366">
        <v>437420.45</v>
      </c>
      <c r="J695" s="366">
        <v>-10263.700000000001</v>
      </c>
      <c r="K695" s="366">
        <v>8.39</v>
      </c>
      <c r="L695" s="366">
        <v>96.14</v>
      </c>
      <c r="M695" s="366">
        <v>97.62</v>
      </c>
      <c r="N695" s="366">
        <v>0.96099999999999997</v>
      </c>
      <c r="O695" s="366">
        <v>0</v>
      </c>
      <c r="P695" s="366">
        <v>100</v>
      </c>
      <c r="Q695" s="366">
        <v>11.42</v>
      </c>
      <c r="R695" s="366">
        <v>4</v>
      </c>
      <c r="S695" s="366">
        <v>14</v>
      </c>
      <c r="T695" s="366" t="s">
        <v>152</v>
      </c>
      <c r="U695" s="366" t="s">
        <v>132</v>
      </c>
      <c r="V695" s="366" t="b">
        <v>0</v>
      </c>
      <c r="W695" s="366" t="b">
        <v>0</v>
      </c>
      <c r="X695" s="366" t="b">
        <v>0</v>
      </c>
      <c r="Y695" s="366">
        <v>0</v>
      </c>
      <c r="Z695" t="s">
        <v>570</v>
      </c>
      <c r="AA695">
        <v>240</v>
      </c>
      <c r="AC695">
        <v>0</v>
      </c>
      <c r="AD695">
        <v>0</v>
      </c>
      <c r="AE695" t="s">
        <v>572</v>
      </c>
    </row>
    <row r="696" spans="1:31" ht="39.6" x14ac:dyDescent="0.25">
      <c r="A696" s="366">
        <v>5458373</v>
      </c>
      <c r="B696" s="366">
        <v>188</v>
      </c>
      <c r="C696" s="366" t="s">
        <v>396</v>
      </c>
      <c r="D696" s="366" t="s">
        <v>397</v>
      </c>
      <c r="E696" s="366">
        <v>434869.98</v>
      </c>
      <c r="F696" s="366">
        <v>2764.11</v>
      </c>
      <c r="G696" s="366">
        <v>0</v>
      </c>
      <c r="H696" s="366">
        <v>0</v>
      </c>
      <c r="I696" s="366">
        <v>437634.09</v>
      </c>
      <c r="J696" s="366">
        <v>-13889.93</v>
      </c>
      <c r="K696" s="366">
        <v>10.82</v>
      </c>
      <c r="L696" s="366">
        <v>94.11</v>
      </c>
      <c r="M696" s="366">
        <v>94.42</v>
      </c>
      <c r="N696" s="366">
        <v>0.94099999999999995</v>
      </c>
      <c r="O696" s="366">
        <v>0</v>
      </c>
      <c r="P696" s="366">
        <v>100</v>
      </c>
      <c r="Q696" s="366">
        <v>14.64</v>
      </c>
      <c r="R696" s="366">
        <v>4.3</v>
      </c>
      <c r="S696" s="366">
        <v>37</v>
      </c>
      <c r="T696" s="366" t="s">
        <v>152</v>
      </c>
      <c r="U696" s="366" t="s">
        <v>132</v>
      </c>
      <c r="V696" s="366" t="b">
        <v>0</v>
      </c>
      <c r="W696" s="366" t="b">
        <v>0</v>
      </c>
      <c r="X696" s="366" t="b">
        <v>0</v>
      </c>
      <c r="Y696" s="366">
        <v>0</v>
      </c>
      <c r="Z696" t="s">
        <v>29</v>
      </c>
      <c r="AA696">
        <v>240</v>
      </c>
      <c r="AC696">
        <v>0</v>
      </c>
      <c r="AD696">
        <v>0</v>
      </c>
      <c r="AE696" t="s">
        <v>572</v>
      </c>
    </row>
    <row r="697" spans="1:31" ht="39.6" x14ac:dyDescent="0.25">
      <c r="A697" s="366">
        <v>6119277</v>
      </c>
      <c r="B697" s="366">
        <v>188</v>
      </c>
      <c r="C697" s="366" t="s">
        <v>396</v>
      </c>
      <c r="D697" s="366" t="s">
        <v>397</v>
      </c>
      <c r="E697" s="366">
        <v>435163.85</v>
      </c>
      <c r="F697" s="366">
        <v>2473.63</v>
      </c>
      <c r="G697" s="366">
        <v>0</v>
      </c>
      <c r="H697" s="366">
        <v>0</v>
      </c>
      <c r="I697" s="366">
        <v>437637.48</v>
      </c>
      <c r="J697" s="366">
        <v>0</v>
      </c>
      <c r="K697" s="366">
        <v>18.46</v>
      </c>
      <c r="L697" s="366">
        <v>87.53</v>
      </c>
      <c r="M697" s="366">
        <v>86.87</v>
      </c>
      <c r="N697" s="366">
        <v>0.875</v>
      </c>
      <c r="O697" s="366">
        <v>0</v>
      </c>
      <c r="P697" s="366">
        <v>90</v>
      </c>
      <c r="Q697" s="366">
        <v>23.41</v>
      </c>
      <c r="R697" s="366">
        <v>3.4</v>
      </c>
      <c r="S697" s="366">
        <v>20</v>
      </c>
      <c r="T697" s="366" t="s">
        <v>152</v>
      </c>
      <c r="U697" s="366" t="s">
        <v>132</v>
      </c>
      <c r="V697" s="366" t="b">
        <v>0</v>
      </c>
      <c r="W697" s="366" t="b">
        <v>0</v>
      </c>
      <c r="X697" s="366" t="b">
        <v>0</v>
      </c>
      <c r="Y697" s="366">
        <v>0</v>
      </c>
      <c r="Z697" t="s">
        <v>29</v>
      </c>
      <c r="AA697">
        <v>240</v>
      </c>
      <c r="AB697">
        <f t="shared" ref="AB697:AB698" si="71">AA697-S697</f>
        <v>220</v>
      </c>
      <c r="AC697">
        <v>437637.48</v>
      </c>
      <c r="AD697">
        <v>0</v>
      </c>
      <c r="AE697" t="s">
        <v>573</v>
      </c>
    </row>
    <row r="698" spans="1:31" ht="39.6" x14ac:dyDescent="0.25">
      <c r="A698" s="366">
        <v>3793004</v>
      </c>
      <c r="B698" s="366">
        <v>188</v>
      </c>
      <c r="C698" s="366" t="s">
        <v>396</v>
      </c>
      <c r="D698" s="366" t="s">
        <v>397</v>
      </c>
      <c r="E698" s="366">
        <v>435299.94</v>
      </c>
      <c r="F698" s="366">
        <v>2413.4499999999998</v>
      </c>
      <c r="G698" s="366">
        <v>0</v>
      </c>
      <c r="H698" s="366">
        <v>0</v>
      </c>
      <c r="I698" s="366">
        <v>437713.39</v>
      </c>
      <c r="J698" s="366">
        <v>-6102.93</v>
      </c>
      <c r="K698" s="366">
        <v>7.93</v>
      </c>
      <c r="L698" s="366">
        <v>66.319999999999993</v>
      </c>
      <c r="M698" s="366">
        <v>64.680000000000007</v>
      </c>
      <c r="N698" s="366">
        <v>0.66300000000000003</v>
      </c>
      <c r="O698" s="366">
        <v>0</v>
      </c>
      <c r="P698" s="366">
        <v>75</v>
      </c>
      <c r="Q698" s="366">
        <v>8.92</v>
      </c>
      <c r="R698" s="366">
        <v>3.2</v>
      </c>
      <c r="S698" s="366">
        <v>73</v>
      </c>
      <c r="T698" s="366" t="s">
        <v>152</v>
      </c>
      <c r="U698" s="366" t="s">
        <v>132</v>
      </c>
      <c r="V698" s="366" t="b">
        <v>0</v>
      </c>
      <c r="W698" s="366" t="b">
        <v>0</v>
      </c>
      <c r="X698" s="366" t="b">
        <v>0</v>
      </c>
      <c r="Y698" s="366">
        <v>0</v>
      </c>
      <c r="Z698" t="s">
        <v>29</v>
      </c>
      <c r="AA698">
        <v>240</v>
      </c>
      <c r="AB698">
        <f t="shared" si="71"/>
        <v>167</v>
      </c>
      <c r="AC698">
        <v>437713.39</v>
      </c>
      <c r="AD698">
        <v>0</v>
      </c>
      <c r="AE698" t="s">
        <v>573</v>
      </c>
    </row>
    <row r="699" spans="1:31" ht="39.6" x14ac:dyDescent="0.25">
      <c r="A699" s="366">
        <v>4723300</v>
      </c>
      <c r="B699" s="366">
        <v>188</v>
      </c>
      <c r="C699" s="366" t="s">
        <v>396</v>
      </c>
      <c r="D699" s="366" t="s">
        <v>397</v>
      </c>
      <c r="E699" s="366">
        <v>435149.31</v>
      </c>
      <c r="F699" s="366">
        <v>2611</v>
      </c>
      <c r="G699" s="366">
        <v>0</v>
      </c>
      <c r="H699" s="366">
        <v>0</v>
      </c>
      <c r="I699" s="366">
        <v>437760.3</v>
      </c>
      <c r="J699" s="366">
        <v>-20233.82</v>
      </c>
      <c r="K699" s="366">
        <v>15</v>
      </c>
      <c r="L699" s="366">
        <v>83.38</v>
      </c>
      <c r="M699" s="366">
        <v>86.27</v>
      </c>
      <c r="N699" s="366">
        <v>0.83399999999999996</v>
      </c>
      <c r="O699" s="366">
        <v>0</v>
      </c>
      <c r="P699" s="366">
        <v>95</v>
      </c>
      <c r="Q699" s="366">
        <v>20.72</v>
      </c>
      <c r="R699" s="366">
        <v>3.8</v>
      </c>
      <c r="S699" s="366">
        <v>56</v>
      </c>
      <c r="T699" s="366" t="s">
        <v>152</v>
      </c>
      <c r="U699" s="366" t="s">
        <v>132</v>
      </c>
      <c r="V699" s="366" t="b">
        <v>0</v>
      </c>
      <c r="W699" s="366" t="b">
        <v>0</v>
      </c>
      <c r="X699" s="366" t="b">
        <v>0</v>
      </c>
      <c r="Y699" s="366">
        <v>0</v>
      </c>
      <c r="Z699" t="s">
        <v>570</v>
      </c>
      <c r="AA699">
        <v>240</v>
      </c>
      <c r="AC699">
        <v>0</v>
      </c>
      <c r="AD699">
        <v>0</v>
      </c>
      <c r="AE699" t="s">
        <v>572</v>
      </c>
    </row>
    <row r="700" spans="1:31" ht="39.6" x14ac:dyDescent="0.25">
      <c r="A700" s="366">
        <v>5217216</v>
      </c>
      <c r="B700" s="366">
        <v>188</v>
      </c>
      <c r="C700" s="366" t="s">
        <v>396</v>
      </c>
      <c r="D700" s="366" t="s">
        <v>397</v>
      </c>
      <c r="E700" s="366">
        <v>435252.53</v>
      </c>
      <c r="F700" s="366">
        <v>2628.21</v>
      </c>
      <c r="G700" s="366">
        <v>0</v>
      </c>
      <c r="H700" s="366">
        <v>0</v>
      </c>
      <c r="I700" s="366">
        <v>437880.74</v>
      </c>
      <c r="J700" s="366">
        <v>-19326.400000000001</v>
      </c>
      <c r="K700" s="366">
        <v>15.96</v>
      </c>
      <c r="L700" s="366">
        <v>95.19</v>
      </c>
      <c r="M700" s="366">
        <v>96.76</v>
      </c>
      <c r="N700" s="366">
        <v>0.95199999999999996</v>
      </c>
      <c r="O700" s="366">
        <v>0</v>
      </c>
      <c r="P700" s="366">
        <v>100</v>
      </c>
      <c r="Q700" s="366">
        <v>22.25</v>
      </c>
      <c r="R700" s="366">
        <v>3.9</v>
      </c>
      <c r="S700" s="366">
        <v>20</v>
      </c>
      <c r="T700" s="366" t="s">
        <v>152</v>
      </c>
      <c r="U700" s="366" t="s">
        <v>132</v>
      </c>
      <c r="V700" s="366" t="b">
        <v>0</v>
      </c>
      <c r="W700" s="366" t="b">
        <v>0</v>
      </c>
      <c r="X700" s="366" t="b">
        <v>0</v>
      </c>
      <c r="Y700" s="366">
        <v>0</v>
      </c>
      <c r="Z700" t="s">
        <v>570</v>
      </c>
      <c r="AA700">
        <v>240</v>
      </c>
      <c r="AC700">
        <v>0</v>
      </c>
      <c r="AD700">
        <v>0</v>
      </c>
      <c r="AE700" t="s">
        <v>572</v>
      </c>
    </row>
    <row r="701" spans="1:31" ht="39.6" x14ac:dyDescent="0.25">
      <c r="A701" s="366">
        <v>6109691</v>
      </c>
      <c r="B701" s="366">
        <v>188</v>
      </c>
      <c r="C701" s="366" t="s">
        <v>396</v>
      </c>
      <c r="D701" s="366" t="s">
        <v>397</v>
      </c>
      <c r="E701" s="366">
        <v>435248.61</v>
      </c>
      <c r="F701" s="366">
        <v>2713.98</v>
      </c>
      <c r="G701" s="366">
        <v>0</v>
      </c>
      <c r="H701" s="366">
        <v>0</v>
      </c>
      <c r="I701" s="366">
        <v>437962.59</v>
      </c>
      <c r="J701" s="366">
        <v>-60309.33</v>
      </c>
      <c r="K701" s="366">
        <v>17.38</v>
      </c>
      <c r="L701" s="366">
        <v>86.38</v>
      </c>
      <c r="M701" s="366">
        <v>96.76</v>
      </c>
      <c r="N701" s="366">
        <v>0.86399999999999999</v>
      </c>
      <c r="O701" s="366">
        <v>0</v>
      </c>
      <c r="P701" s="366">
        <v>99.93</v>
      </c>
      <c r="Q701" s="366">
        <v>26.38</v>
      </c>
      <c r="R701" s="366">
        <v>4.0999999999999996</v>
      </c>
      <c r="S701" s="366">
        <v>20</v>
      </c>
      <c r="T701" s="366" t="s">
        <v>152</v>
      </c>
      <c r="U701" s="366" t="s">
        <v>132</v>
      </c>
      <c r="V701" s="366" t="b">
        <v>0</v>
      </c>
      <c r="W701" s="366" t="b">
        <v>0</v>
      </c>
      <c r="X701" s="366" t="b">
        <v>0</v>
      </c>
      <c r="Y701" s="366">
        <v>0</v>
      </c>
      <c r="Z701" t="s">
        <v>570</v>
      </c>
      <c r="AA701">
        <v>240</v>
      </c>
      <c r="AB701">
        <f t="shared" ref="AB701:AB702" si="72">AA701-S701</f>
        <v>220</v>
      </c>
      <c r="AC701">
        <v>437962.59</v>
      </c>
      <c r="AD701">
        <v>0</v>
      </c>
      <c r="AE701" t="s">
        <v>573</v>
      </c>
    </row>
    <row r="702" spans="1:31" ht="39.6" x14ac:dyDescent="0.25">
      <c r="A702" s="366">
        <v>5609858</v>
      </c>
      <c r="B702" s="366">
        <v>188</v>
      </c>
      <c r="C702" s="366" t="s">
        <v>396</v>
      </c>
      <c r="D702" s="366" t="s">
        <v>397</v>
      </c>
      <c r="E702" s="366">
        <v>435207.66</v>
      </c>
      <c r="F702" s="366">
        <v>2796.94</v>
      </c>
      <c r="G702" s="366">
        <v>0</v>
      </c>
      <c r="H702" s="366">
        <v>0</v>
      </c>
      <c r="I702" s="366">
        <v>438004.6</v>
      </c>
      <c r="J702" s="366">
        <v>-25944.27</v>
      </c>
      <c r="K702" s="366">
        <v>14.09</v>
      </c>
      <c r="L702" s="366">
        <v>93.19</v>
      </c>
      <c r="M702" s="366">
        <v>94.88</v>
      </c>
      <c r="N702" s="366">
        <v>0.93200000000000005</v>
      </c>
      <c r="O702" s="366">
        <v>0</v>
      </c>
      <c r="P702" s="366">
        <v>100</v>
      </c>
      <c r="Q702" s="366">
        <v>18.899999999999999</v>
      </c>
      <c r="R702" s="366">
        <v>4.3</v>
      </c>
      <c r="S702" s="366">
        <v>34</v>
      </c>
      <c r="T702" s="366" t="s">
        <v>152</v>
      </c>
      <c r="U702" s="366" t="s">
        <v>132</v>
      </c>
      <c r="V702" s="366" t="b">
        <v>0</v>
      </c>
      <c r="W702" s="366" t="b">
        <v>0</v>
      </c>
      <c r="X702" s="366" t="b">
        <v>0</v>
      </c>
      <c r="Y702" s="366">
        <v>0</v>
      </c>
      <c r="Z702" t="s">
        <v>570</v>
      </c>
      <c r="AA702">
        <v>240</v>
      </c>
      <c r="AB702">
        <f t="shared" si="72"/>
        <v>206</v>
      </c>
      <c r="AC702">
        <v>438004.6</v>
      </c>
      <c r="AD702">
        <v>0</v>
      </c>
      <c r="AE702" t="s">
        <v>573</v>
      </c>
    </row>
    <row r="703" spans="1:31" ht="39.6" x14ac:dyDescent="0.25">
      <c r="A703" s="366">
        <v>5914914</v>
      </c>
      <c r="B703" s="366">
        <v>188</v>
      </c>
      <c r="C703" s="366" t="s">
        <v>396</v>
      </c>
      <c r="D703" s="366" t="s">
        <v>397</v>
      </c>
      <c r="E703" s="366">
        <v>435422.96</v>
      </c>
      <c r="F703" s="366">
        <v>2661.42</v>
      </c>
      <c r="G703" s="366">
        <v>0</v>
      </c>
      <c r="H703" s="366">
        <v>0</v>
      </c>
      <c r="I703" s="366">
        <v>438084.38</v>
      </c>
      <c r="J703" s="366">
        <v>-46108.7</v>
      </c>
      <c r="K703" s="366">
        <v>13.14</v>
      </c>
      <c r="L703" s="366">
        <v>87.62</v>
      </c>
      <c r="M703" s="366">
        <v>95.58</v>
      </c>
      <c r="N703" s="366">
        <v>0.876</v>
      </c>
      <c r="O703" s="366">
        <v>0</v>
      </c>
      <c r="P703" s="366">
        <v>100</v>
      </c>
      <c r="Q703" s="366">
        <v>18.850000000000001</v>
      </c>
      <c r="R703" s="366">
        <v>3.9</v>
      </c>
      <c r="S703" s="366">
        <v>28</v>
      </c>
      <c r="T703" s="366" t="s">
        <v>152</v>
      </c>
      <c r="U703" s="366" t="s">
        <v>132</v>
      </c>
      <c r="V703" s="366" t="b">
        <v>0</v>
      </c>
      <c r="W703" s="366" t="b">
        <v>0</v>
      </c>
      <c r="X703" s="366" t="b">
        <v>0</v>
      </c>
      <c r="Y703" s="366">
        <v>0</v>
      </c>
      <c r="Z703" t="s">
        <v>570</v>
      </c>
      <c r="AA703">
        <v>240</v>
      </c>
      <c r="AC703">
        <v>0</v>
      </c>
      <c r="AD703">
        <v>0</v>
      </c>
      <c r="AE703" t="s">
        <v>572</v>
      </c>
    </row>
    <row r="704" spans="1:31" ht="39.6" x14ac:dyDescent="0.25">
      <c r="A704" s="366">
        <v>6264264</v>
      </c>
      <c r="B704" s="366">
        <v>188</v>
      </c>
      <c r="C704" s="366" t="s">
        <v>396</v>
      </c>
      <c r="D704" s="366" t="s">
        <v>397</v>
      </c>
      <c r="E704" s="366">
        <v>435538.94</v>
      </c>
      <c r="F704" s="366">
        <v>2715.79</v>
      </c>
      <c r="G704" s="366">
        <v>0</v>
      </c>
      <c r="H704" s="366">
        <v>0</v>
      </c>
      <c r="I704" s="366">
        <v>438254.73</v>
      </c>
      <c r="J704" s="366">
        <v>-10647.8</v>
      </c>
      <c r="K704" s="366">
        <v>19.02</v>
      </c>
      <c r="L704" s="366">
        <v>95.27</v>
      </c>
      <c r="M704" s="366">
        <v>97.1</v>
      </c>
      <c r="N704" s="366">
        <v>0.95299999999999996</v>
      </c>
      <c r="O704" s="366">
        <v>0</v>
      </c>
      <c r="P704" s="366">
        <v>100</v>
      </c>
      <c r="Q704" s="366">
        <v>25.75</v>
      </c>
      <c r="R704" s="366">
        <v>4.0999999999999996</v>
      </c>
      <c r="S704" s="366">
        <v>18</v>
      </c>
      <c r="T704" s="366" t="s">
        <v>152</v>
      </c>
      <c r="U704" s="366" t="s">
        <v>132</v>
      </c>
      <c r="V704" s="366" t="b">
        <v>0</v>
      </c>
      <c r="W704" s="366" t="b">
        <v>0</v>
      </c>
      <c r="X704" s="366" t="b">
        <v>0</v>
      </c>
      <c r="Y704" s="366">
        <v>0</v>
      </c>
      <c r="Z704" t="s">
        <v>570</v>
      </c>
      <c r="AA704">
        <v>240</v>
      </c>
      <c r="AC704">
        <v>0</v>
      </c>
      <c r="AD704">
        <v>0</v>
      </c>
      <c r="AE704" t="s">
        <v>572</v>
      </c>
    </row>
    <row r="705" spans="1:31" ht="39.6" x14ac:dyDescent="0.25">
      <c r="A705" s="366">
        <v>6042153</v>
      </c>
      <c r="B705" s="366">
        <v>188</v>
      </c>
      <c r="C705" s="366" t="s">
        <v>396</v>
      </c>
      <c r="D705" s="366" t="s">
        <v>397</v>
      </c>
      <c r="E705" s="366">
        <v>435568.27</v>
      </c>
      <c r="F705" s="366">
        <v>2803.15</v>
      </c>
      <c r="G705" s="366">
        <v>0</v>
      </c>
      <c r="H705" s="366">
        <v>0</v>
      </c>
      <c r="I705" s="366">
        <v>438371.42</v>
      </c>
      <c r="J705" s="366">
        <v>-12199.86</v>
      </c>
      <c r="K705" s="366">
        <v>19.55</v>
      </c>
      <c r="L705" s="366">
        <v>95.3</v>
      </c>
      <c r="M705" s="366">
        <v>96.4</v>
      </c>
      <c r="N705" s="366">
        <v>0.95299999999999996</v>
      </c>
      <c r="O705" s="366">
        <v>0</v>
      </c>
      <c r="P705" s="366">
        <v>100</v>
      </c>
      <c r="Q705" s="366">
        <v>26.64</v>
      </c>
      <c r="R705" s="366">
        <v>4.4000000000000004</v>
      </c>
      <c r="S705" s="366">
        <v>24</v>
      </c>
      <c r="T705" s="366" t="s">
        <v>152</v>
      </c>
      <c r="U705" s="366" t="s">
        <v>132</v>
      </c>
      <c r="V705" s="366" t="b">
        <v>0</v>
      </c>
      <c r="W705" s="366" t="b">
        <v>0</v>
      </c>
      <c r="X705" s="366" t="b">
        <v>0</v>
      </c>
      <c r="Y705" s="366">
        <v>0</v>
      </c>
      <c r="Z705" t="s">
        <v>29</v>
      </c>
      <c r="AA705">
        <v>240</v>
      </c>
      <c r="AC705">
        <v>0</v>
      </c>
      <c r="AD705">
        <v>0</v>
      </c>
      <c r="AE705" t="s">
        <v>572</v>
      </c>
    </row>
    <row r="706" spans="1:31" ht="39.6" x14ac:dyDescent="0.25">
      <c r="A706" s="366">
        <v>6301545</v>
      </c>
      <c r="B706" s="366">
        <v>188</v>
      </c>
      <c r="C706" s="366" t="s">
        <v>396</v>
      </c>
      <c r="D706" s="366" t="s">
        <v>397</v>
      </c>
      <c r="E706" s="366">
        <v>435762.19</v>
      </c>
      <c r="F706" s="366">
        <v>2646.12</v>
      </c>
      <c r="G706" s="366">
        <v>0</v>
      </c>
      <c r="H706" s="366">
        <v>0</v>
      </c>
      <c r="I706" s="366">
        <v>438408.31</v>
      </c>
      <c r="J706" s="366">
        <v>-8771.4699999999993</v>
      </c>
      <c r="K706" s="366">
        <v>20.67</v>
      </c>
      <c r="L706" s="366">
        <v>87.68</v>
      </c>
      <c r="M706" s="366">
        <v>88.33</v>
      </c>
      <c r="N706" s="366">
        <v>0.877</v>
      </c>
      <c r="O706" s="366">
        <v>0</v>
      </c>
      <c r="P706" s="366">
        <v>90.4</v>
      </c>
      <c r="Q706" s="366">
        <v>27.96</v>
      </c>
      <c r="R706" s="366">
        <v>3.9</v>
      </c>
      <c r="S706" s="366">
        <v>13</v>
      </c>
      <c r="T706" s="366" t="s">
        <v>152</v>
      </c>
      <c r="U706" s="366" t="s">
        <v>132</v>
      </c>
      <c r="V706" s="366" t="b">
        <v>0</v>
      </c>
      <c r="W706" s="366" t="b">
        <v>0</v>
      </c>
      <c r="X706" s="366" t="b">
        <v>0</v>
      </c>
      <c r="Y706" s="366">
        <v>0</v>
      </c>
      <c r="Z706" t="s">
        <v>570</v>
      </c>
      <c r="AA706">
        <v>240</v>
      </c>
      <c r="AB706">
        <f>AA706-S706</f>
        <v>227</v>
      </c>
      <c r="AC706">
        <v>438408.31</v>
      </c>
      <c r="AD706">
        <v>0</v>
      </c>
      <c r="AE706" t="s">
        <v>573</v>
      </c>
    </row>
    <row r="707" spans="1:31" ht="39.6" x14ac:dyDescent="0.25">
      <c r="A707" s="366">
        <v>5703368</v>
      </c>
      <c r="B707" s="366">
        <v>188</v>
      </c>
      <c r="C707" s="366" t="s">
        <v>396</v>
      </c>
      <c r="D707" s="366" t="s">
        <v>397</v>
      </c>
      <c r="E707" s="366">
        <v>435934.89</v>
      </c>
      <c r="F707" s="366">
        <v>2718.41</v>
      </c>
      <c r="G707" s="366">
        <v>0</v>
      </c>
      <c r="H707" s="366">
        <v>0</v>
      </c>
      <c r="I707" s="366">
        <v>438653.3</v>
      </c>
      <c r="J707" s="366">
        <v>-10247.959999999999</v>
      </c>
      <c r="K707" s="366">
        <v>21.1</v>
      </c>
      <c r="L707" s="366">
        <v>94.33</v>
      </c>
      <c r="M707" s="366">
        <v>95.39</v>
      </c>
      <c r="N707" s="366">
        <v>0.94299999999999995</v>
      </c>
      <c r="O707" s="366">
        <v>0</v>
      </c>
      <c r="P707" s="366">
        <v>100</v>
      </c>
      <c r="Q707" s="366">
        <v>28.43</v>
      </c>
      <c r="R707" s="366">
        <v>4.0999999999999996</v>
      </c>
      <c r="S707" s="366">
        <v>30</v>
      </c>
      <c r="T707" s="366" t="s">
        <v>152</v>
      </c>
      <c r="U707" s="366" t="s">
        <v>132</v>
      </c>
      <c r="V707" s="366" t="b">
        <v>0</v>
      </c>
      <c r="W707" s="366" t="b">
        <v>0</v>
      </c>
      <c r="X707" s="366" t="b">
        <v>0</v>
      </c>
      <c r="Y707" s="366">
        <v>0</v>
      </c>
      <c r="Z707" t="s">
        <v>570</v>
      </c>
      <c r="AA707">
        <v>240</v>
      </c>
      <c r="AC707">
        <v>0</v>
      </c>
      <c r="AD707">
        <v>0</v>
      </c>
      <c r="AE707" t="s">
        <v>572</v>
      </c>
    </row>
    <row r="708" spans="1:31" ht="39.6" x14ac:dyDescent="0.25">
      <c r="A708" s="366">
        <v>4983560</v>
      </c>
      <c r="B708" s="366">
        <v>188</v>
      </c>
      <c r="C708" s="366" t="s">
        <v>396</v>
      </c>
      <c r="D708" s="366" t="s">
        <v>397</v>
      </c>
      <c r="E708" s="366">
        <v>435873.77</v>
      </c>
      <c r="F708" s="366">
        <v>2823.4</v>
      </c>
      <c r="G708" s="366">
        <v>0</v>
      </c>
      <c r="H708" s="366">
        <v>0</v>
      </c>
      <c r="I708" s="366">
        <v>438697.17</v>
      </c>
      <c r="J708" s="366">
        <v>0</v>
      </c>
      <c r="K708" s="366">
        <v>21.37</v>
      </c>
      <c r="L708" s="366">
        <v>89.53</v>
      </c>
      <c r="M708" s="366">
        <v>88.4</v>
      </c>
      <c r="N708" s="366">
        <v>0.89500000000000002</v>
      </c>
      <c r="O708" s="366">
        <v>0</v>
      </c>
      <c r="P708" s="366">
        <v>95.92</v>
      </c>
      <c r="Q708" s="366">
        <v>26.8</v>
      </c>
      <c r="R708" s="366">
        <v>4.4000000000000004</v>
      </c>
      <c r="S708" s="366">
        <v>51</v>
      </c>
      <c r="T708" s="366" t="s">
        <v>152</v>
      </c>
      <c r="U708" s="366" t="s">
        <v>132</v>
      </c>
      <c r="V708" s="366" t="b">
        <v>0</v>
      </c>
      <c r="W708" s="366" t="b">
        <v>0</v>
      </c>
      <c r="X708" s="366" t="b">
        <v>0</v>
      </c>
      <c r="Y708" s="366">
        <v>0</v>
      </c>
      <c r="Z708" t="s">
        <v>29</v>
      </c>
      <c r="AA708">
        <v>240</v>
      </c>
      <c r="AB708">
        <f>AA708-S708</f>
        <v>189</v>
      </c>
      <c r="AC708">
        <v>438697.17</v>
      </c>
      <c r="AD708">
        <v>0</v>
      </c>
      <c r="AE708" t="s">
        <v>573</v>
      </c>
    </row>
    <row r="709" spans="1:31" ht="39.6" x14ac:dyDescent="0.25">
      <c r="A709" s="366">
        <v>5971558</v>
      </c>
      <c r="B709" s="366">
        <v>188</v>
      </c>
      <c r="C709" s="366" t="s">
        <v>396</v>
      </c>
      <c r="D709" s="366" t="s">
        <v>397</v>
      </c>
      <c r="E709" s="366">
        <v>436047.59</v>
      </c>
      <c r="F709" s="366">
        <v>2689.79</v>
      </c>
      <c r="G709" s="366">
        <v>0</v>
      </c>
      <c r="H709" s="366">
        <v>0</v>
      </c>
      <c r="I709" s="366">
        <v>438737.38</v>
      </c>
      <c r="J709" s="366">
        <v>-16983.400000000001</v>
      </c>
      <c r="K709" s="366">
        <v>16.64</v>
      </c>
      <c r="L709" s="366">
        <v>91.4</v>
      </c>
      <c r="M709" s="366">
        <v>94.29</v>
      </c>
      <c r="N709" s="366">
        <v>0.91400000000000003</v>
      </c>
      <c r="O709" s="366">
        <v>0</v>
      </c>
      <c r="P709" s="366">
        <v>97.92</v>
      </c>
      <c r="Q709" s="366">
        <v>23.22</v>
      </c>
      <c r="R709" s="366">
        <v>4</v>
      </c>
      <c r="S709" s="366">
        <v>24</v>
      </c>
      <c r="T709" s="366" t="s">
        <v>152</v>
      </c>
      <c r="U709" s="366" t="s">
        <v>132</v>
      </c>
      <c r="V709" s="366" t="b">
        <v>0</v>
      </c>
      <c r="W709" s="366" t="b">
        <v>0</v>
      </c>
      <c r="X709" s="366" t="b">
        <v>0</v>
      </c>
      <c r="Y709" s="366">
        <v>0</v>
      </c>
      <c r="Z709" t="s">
        <v>570</v>
      </c>
      <c r="AA709">
        <v>240</v>
      </c>
      <c r="AC709">
        <v>0</v>
      </c>
      <c r="AD709">
        <v>0</v>
      </c>
      <c r="AE709" t="s">
        <v>572</v>
      </c>
    </row>
    <row r="710" spans="1:31" ht="39.6" x14ac:dyDescent="0.25">
      <c r="A710" s="366">
        <v>5798284</v>
      </c>
      <c r="B710" s="366">
        <v>188</v>
      </c>
      <c r="C710" s="366" t="s">
        <v>396</v>
      </c>
      <c r="D710" s="366" t="s">
        <v>397</v>
      </c>
      <c r="E710" s="366">
        <v>436219.97</v>
      </c>
      <c r="F710" s="366">
        <v>2825.92</v>
      </c>
      <c r="G710" s="366">
        <v>0</v>
      </c>
      <c r="H710" s="366">
        <v>0</v>
      </c>
      <c r="I710" s="366">
        <v>439045.89</v>
      </c>
      <c r="J710" s="366">
        <v>-2542.35</v>
      </c>
      <c r="K710" s="366">
        <v>18.59</v>
      </c>
      <c r="L710" s="366">
        <v>97.57</v>
      </c>
      <c r="M710" s="366">
        <v>95.71</v>
      </c>
      <c r="N710" s="366">
        <v>0.97599999999999998</v>
      </c>
      <c r="O710" s="366">
        <v>0</v>
      </c>
      <c r="P710" s="366">
        <v>100</v>
      </c>
      <c r="Q710" s="366">
        <v>24.88</v>
      </c>
      <c r="R710" s="366">
        <v>4.4000000000000004</v>
      </c>
      <c r="S710" s="366">
        <v>29</v>
      </c>
      <c r="T710" s="366" t="s">
        <v>152</v>
      </c>
      <c r="U710" s="366" t="s">
        <v>132</v>
      </c>
      <c r="V710" s="366" t="b">
        <v>0</v>
      </c>
      <c r="W710" s="366" t="b">
        <v>0</v>
      </c>
      <c r="X710" s="366" t="b">
        <v>0</v>
      </c>
      <c r="Y710" s="366">
        <v>0</v>
      </c>
      <c r="Z710" t="s">
        <v>570</v>
      </c>
      <c r="AA710">
        <v>240</v>
      </c>
      <c r="AC710">
        <v>0</v>
      </c>
      <c r="AD710">
        <v>0</v>
      </c>
      <c r="AE710" t="s">
        <v>572</v>
      </c>
    </row>
    <row r="711" spans="1:31" ht="39.6" x14ac:dyDescent="0.25">
      <c r="A711" s="366">
        <v>5740406</v>
      </c>
      <c r="B711" s="366">
        <v>188</v>
      </c>
      <c r="C711" s="366" t="s">
        <v>396</v>
      </c>
      <c r="D711" s="366" t="s">
        <v>397</v>
      </c>
      <c r="E711" s="366">
        <v>436581.48</v>
      </c>
      <c r="F711" s="366">
        <v>2670.92</v>
      </c>
      <c r="G711" s="366">
        <v>0</v>
      </c>
      <c r="H711" s="366">
        <v>0</v>
      </c>
      <c r="I711" s="366">
        <v>439252.4</v>
      </c>
      <c r="J711" s="366">
        <v>-12476.91</v>
      </c>
      <c r="K711" s="366">
        <v>16.149999999999999</v>
      </c>
      <c r="L711" s="366">
        <v>93.46</v>
      </c>
      <c r="M711" s="366">
        <v>95.48</v>
      </c>
      <c r="N711" s="366">
        <v>0.93500000000000005</v>
      </c>
      <c r="O711" s="366">
        <v>0</v>
      </c>
      <c r="P711" s="366">
        <v>100</v>
      </c>
      <c r="Q711" s="366">
        <v>22.05</v>
      </c>
      <c r="R711" s="366">
        <v>4</v>
      </c>
      <c r="S711" s="366">
        <v>29</v>
      </c>
      <c r="T711" s="366" t="s">
        <v>152</v>
      </c>
      <c r="U711" s="366" t="s">
        <v>132</v>
      </c>
      <c r="V711" s="366" t="b">
        <v>0</v>
      </c>
      <c r="W711" s="366" t="b">
        <v>0</v>
      </c>
      <c r="X711" s="366" t="b">
        <v>0</v>
      </c>
      <c r="Y711" s="366">
        <v>0</v>
      </c>
      <c r="Z711" t="s">
        <v>570</v>
      </c>
      <c r="AA711">
        <v>240</v>
      </c>
      <c r="AC711">
        <v>0</v>
      </c>
      <c r="AD711">
        <v>0</v>
      </c>
      <c r="AE711" t="s">
        <v>572</v>
      </c>
    </row>
    <row r="712" spans="1:31" ht="39.6" x14ac:dyDescent="0.25">
      <c r="A712" s="366">
        <v>5459785</v>
      </c>
      <c r="B712" s="366">
        <v>188</v>
      </c>
      <c r="C712" s="366" t="s">
        <v>396</v>
      </c>
      <c r="D712" s="366" t="s">
        <v>397</v>
      </c>
      <c r="E712" s="366">
        <v>436960.89</v>
      </c>
      <c r="F712" s="366">
        <v>2638.53</v>
      </c>
      <c r="G712" s="366">
        <v>0</v>
      </c>
      <c r="H712" s="366">
        <v>0</v>
      </c>
      <c r="I712" s="366">
        <v>439599.42</v>
      </c>
      <c r="J712" s="366">
        <v>-12439.68</v>
      </c>
      <c r="K712" s="366">
        <v>18.559999999999999</v>
      </c>
      <c r="L712" s="366">
        <v>93.53</v>
      </c>
      <c r="M712" s="366">
        <v>94.45</v>
      </c>
      <c r="N712" s="366">
        <v>0.93500000000000005</v>
      </c>
      <c r="O712" s="366">
        <v>0</v>
      </c>
      <c r="P712" s="366">
        <v>99.3</v>
      </c>
      <c r="Q712" s="366">
        <v>25.13</v>
      </c>
      <c r="R712" s="366">
        <v>3.9</v>
      </c>
      <c r="S712" s="366">
        <v>31</v>
      </c>
      <c r="T712" s="366" t="s">
        <v>152</v>
      </c>
      <c r="U712" s="366" t="s">
        <v>132</v>
      </c>
      <c r="V712" s="366" t="b">
        <v>0</v>
      </c>
      <c r="W712" s="366" t="b">
        <v>0</v>
      </c>
      <c r="X712" s="366" t="b">
        <v>0</v>
      </c>
      <c r="Y712" s="366">
        <v>0</v>
      </c>
      <c r="Z712" t="s">
        <v>570</v>
      </c>
      <c r="AA712">
        <v>240</v>
      </c>
      <c r="AB712">
        <f t="shared" ref="AB712:AB716" si="73">AA712-S712</f>
        <v>209</v>
      </c>
      <c r="AC712">
        <v>439599.42</v>
      </c>
      <c r="AD712">
        <v>0</v>
      </c>
      <c r="AE712" t="s">
        <v>573</v>
      </c>
    </row>
    <row r="713" spans="1:31" ht="39.6" x14ac:dyDescent="0.25">
      <c r="A713" s="366">
        <v>5012165</v>
      </c>
      <c r="B713" s="366">
        <v>188</v>
      </c>
      <c r="C713" s="366" t="s">
        <v>396</v>
      </c>
      <c r="D713" s="366" t="s">
        <v>397</v>
      </c>
      <c r="E713" s="366">
        <v>436684.25</v>
      </c>
      <c r="F713" s="366">
        <v>2940.65</v>
      </c>
      <c r="G713" s="366">
        <v>0</v>
      </c>
      <c r="H713" s="366">
        <v>0</v>
      </c>
      <c r="I713" s="366">
        <v>439624.9</v>
      </c>
      <c r="J713" s="366">
        <v>-22035.200000000001</v>
      </c>
      <c r="K713" s="366">
        <v>21.73</v>
      </c>
      <c r="L713" s="366">
        <v>90.27</v>
      </c>
      <c r="M713" s="366">
        <v>93.24</v>
      </c>
      <c r="N713" s="366">
        <v>0.90300000000000002</v>
      </c>
      <c r="O713" s="366">
        <v>0</v>
      </c>
      <c r="P713" s="366">
        <v>100</v>
      </c>
      <c r="Q713" s="366">
        <v>28.28</v>
      </c>
      <c r="R713" s="366">
        <v>4.7</v>
      </c>
      <c r="S713" s="366">
        <v>46</v>
      </c>
      <c r="T713" s="366" t="s">
        <v>152</v>
      </c>
      <c r="U713" s="366" t="s">
        <v>132</v>
      </c>
      <c r="V713" s="366" t="b">
        <v>0</v>
      </c>
      <c r="W713" s="366" t="b">
        <v>0</v>
      </c>
      <c r="X713" s="366" t="b">
        <v>0</v>
      </c>
      <c r="Y713" s="366">
        <v>0</v>
      </c>
      <c r="Z713" t="s">
        <v>570</v>
      </c>
      <c r="AA713">
        <v>240</v>
      </c>
      <c r="AB713">
        <f t="shared" si="73"/>
        <v>194</v>
      </c>
      <c r="AC713">
        <v>439624.9</v>
      </c>
      <c r="AD713">
        <v>0</v>
      </c>
      <c r="AE713" t="s">
        <v>573</v>
      </c>
    </row>
    <row r="714" spans="1:31" ht="39.6" x14ac:dyDescent="0.25">
      <c r="A714" s="366">
        <v>5220906</v>
      </c>
      <c r="B714" s="366">
        <v>188</v>
      </c>
      <c r="C714" s="366" t="s">
        <v>396</v>
      </c>
      <c r="D714" s="366" t="s">
        <v>397</v>
      </c>
      <c r="E714" s="366">
        <v>436834.95</v>
      </c>
      <c r="F714" s="366">
        <v>2834.78</v>
      </c>
      <c r="G714" s="366">
        <v>0</v>
      </c>
      <c r="H714" s="366">
        <v>0</v>
      </c>
      <c r="I714" s="366">
        <v>439669.73</v>
      </c>
      <c r="J714" s="366">
        <v>0</v>
      </c>
      <c r="K714" s="366">
        <v>19.87</v>
      </c>
      <c r="L714" s="366">
        <v>91.6</v>
      </c>
      <c r="M714" s="366">
        <v>91.23</v>
      </c>
      <c r="N714" s="366">
        <v>0.91600000000000004</v>
      </c>
      <c r="O714" s="366">
        <v>0</v>
      </c>
      <c r="P714" s="366">
        <v>97.92</v>
      </c>
      <c r="Q714" s="366">
        <v>24.83</v>
      </c>
      <c r="R714" s="366">
        <v>4.4000000000000004</v>
      </c>
      <c r="S714" s="366">
        <v>45</v>
      </c>
      <c r="T714" s="366" t="s">
        <v>152</v>
      </c>
      <c r="U714" s="366" t="s">
        <v>132</v>
      </c>
      <c r="V714" s="366" t="b">
        <v>0</v>
      </c>
      <c r="W714" s="366" t="b">
        <v>0</v>
      </c>
      <c r="X714" s="366" t="b">
        <v>0</v>
      </c>
      <c r="Y714" s="366">
        <v>0</v>
      </c>
      <c r="Z714" t="s">
        <v>29</v>
      </c>
      <c r="AA714">
        <v>240</v>
      </c>
      <c r="AB714">
        <f t="shared" si="73"/>
        <v>195</v>
      </c>
      <c r="AC714">
        <v>439669.73</v>
      </c>
      <c r="AD714">
        <v>0</v>
      </c>
      <c r="AE714" t="s">
        <v>573</v>
      </c>
    </row>
    <row r="715" spans="1:31" ht="39.6" x14ac:dyDescent="0.25">
      <c r="A715" s="366">
        <v>5633696</v>
      </c>
      <c r="B715" s="366">
        <v>188</v>
      </c>
      <c r="C715" s="366" t="s">
        <v>396</v>
      </c>
      <c r="D715" s="366" t="s">
        <v>397</v>
      </c>
      <c r="E715" s="366">
        <v>437321.12</v>
      </c>
      <c r="F715" s="366">
        <v>2736.91</v>
      </c>
      <c r="G715" s="366">
        <v>0</v>
      </c>
      <c r="H715" s="366">
        <v>0</v>
      </c>
      <c r="I715" s="366">
        <v>440058.03</v>
      </c>
      <c r="J715" s="366">
        <v>-12512.18</v>
      </c>
      <c r="K715" s="366">
        <v>21.01</v>
      </c>
      <c r="L715" s="366">
        <v>73.34</v>
      </c>
      <c r="M715" s="366">
        <v>74.16</v>
      </c>
      <c r="N715" s="366">
        <v>0.73299999999999998</v>
      </c>
      <c r="O715" s="366">
        <v>0</v>
      </c>
      <c r="P715" s="366">
        <v>74.680000000000007</v>
      </c>
      <c r="Q715" s="366">
        <v>24.04</v>
      </c>
      <c r="R715" s="366">
        <v>4.0999999999999996</v>
      </c>
      <c r="S715" s="366">
        <v>35</v>
      </c>
      <c r="T715" s="366" t="s">
        <v>152</v>
      </c>
      <c r="U715" s="366" t="s">
        <v>132</v>
      </c>
      <c r="V715" s="366" t="b">
        <v>0</v>
      </c>
      <c r="W715" s="366" t="b">
        <v>0</v>
      </c>
      <c r="X715" s="366" t="b">
        <v>0</v>
      </c>
      <c r="Y715" s="366">
        <v>0</v>
      </c>
      <c r="Z715" t="s">
        <v>570</v>
      </c>
      <c r="AA715">
        <v>240</v>
      </c>
      <c r="AB715">
        <f t="shared" si="73"/>
        <v>205</v>
      </c>
      <c r="AC715">
        <v>440058.03</v>
      </c>
      <c r="AD715">
        <v>0</v>
      </c>
      <c r="AE715" t="s">
        <v>573</v>
      </c>
    </row>
    <row r="716" spans="1:31" ht="39.6" x14ac:dyDescent="0.25">
      <c r="A716" s="366">
        <v>6153854</v>
      </c>
      <c r="B716" s="366">
        <v>188</v>
      </c>
      <c r="C716" s="366" t="s">
        <v>396</v>
      </c>
      <c r="D716" s="366" t="s">
        <v>397</v>
      </c>
      <c r="E716" s="366">
        <v>437526.6</v>
      </c>
      <c r="F716" s="366">
        <v>2662.54</v>
      </c>
      <c r="G716" s="366">
        <v>0</v>
      </c>
      <c r="H716" s="366">
        <v>0</v>
      </c>
      <c r="I716" s="366">
        <v>440189.14</v>
      </c>
      <c r="J716" s="366">
        <v>-2882.94</v>
      </c>
      <c r="K716" s="366">
        <v>15.45</v>
      </c>
      <c r="L716" s="366">
        <v>88.04</v>
      </c>
      <c r="M716" s="366">
        <v>87.58</v>
      </c>
      <c r="N716" s="366">
        <v>0.88</v>
      </c>
      <c r="O716" s="366">
        <v>0</v>
      </c>
      <c r="P716" s="366">
        <v>90</v>
      </c>
      <c r="Q716" s="366">
        <v>21.02</v>
      </c>
      <c r="R716" s="366">
        <v>3.9</v>
      </c>
      <c r="S716" s="366">
        <v>16</v>
      </c>
      <c r="T716" s="366" t="s">
        <v>152</v>
      </c>
      <c r="U716" s="366" t="s">
        <v>132</v>
      </c>
      <c r="V716" s="366" t="b">
        <v>0</v>
      </c>
      <c r="W716" s="366" t="b">
        <v>0</v>
      </c>
      <c r="X716" s="366" t="b">
        <v>0</v>
      </c>
      <c r="Y716" s="366">
        <v>0</v>
      </c>
      <c r="Z716" t="s">
        <v>570</v>
      </c>
      <c r="AA716">
        <v>240</v>
      </c>
      <c r="AB716">
        <f t="shared" si="73"/>
        <v>224</v>
      </c>
      <c r="AC716">
        <v>440189.14</v>
      </c>
      <c r="AD716">
        <v>0</v>
      </c>
      <c r="AE716" t="s">
        <v>573</v>
      </c>
    </row>
    <row r="717" spans="1:31" ht="39.6" x14ac:dyDescent="0.25">
      <c r="A717" s="366">
        <v>5486285</v>
      </c>
      <c r="B717" s="366">
        <v>188</v>
      </c>
      <c r="C717" s="366" t="s">
        <v>396</v>
      </c>
      <c r="D717" s="366" t="s">
        <v>397</v>
      </c>
      <c r="E717" s="366">
        <v>438010.11</v>
      </c>
      <c r="F717" s="366">
        <v>2377.15</v>
      </c>
      <c r="G717" s="366">
        <v>0</v>
      </c>
      <c r="H717" s="366">
        <v>0</v>
      </c>
      <c r="I717" s="366">
        <v>440387.26</v>
      </c>
      <c r="J717" s="366">
        <v>-21227.32</v>
      </c>
      <c r="K717" s="366">
        <v>21.58</v>
      </c>
      <c r="L717" s="366">
        <v>91.75</v>
      </c>
      <c r="M717" s="366">
        <v>95.81</v>
      </c>
      <c r="N717" s="366">
        <v>0.91700000000000004</v>
      </c>
      <c r="O717" s="366">
        <v>0</v>
      </c>
      <c r="P717" s="366">
        <v>101.04</v>
      </c>
      <c r="Q717" s="366">
        <v>30.61</v>
      </c>
      <c r="R717" s="366">
        <v>3.1</v>
      </c>
      <c r="S717" s="366">
        <v>30</v>
      </c>
      <c r="T717" s="366" t="s">
        <v>152</v>
      </c>
      <c r="U717" s="366" t="s">
        <v>132</v>
      </c>
      <c r="V717" s="366" t="b">
        <v>0</v>
      </c>
      <c r="W717" s="366" t="b">
        <v>0</v>
      </c>
      <c r="X717" s="366" t="b">
        <v>0</v>
      </c>
      <c r="Y717" s="366">
        <v>0</v>
      </c>
      <c r="Z717" t="s">
        <v>570</v>
      </c>
      <c r="AA717">
        <v>240</v>
      </c>
      <c r="AC717">
        <v>0</v>
      </c>
      <c r="AD717">
        <v>0</v>
      </c>
      <c r="AE717" t="s">
        <v>572</v>
      </c>
    </row>
    <row r="718" spans="1:31" ht="39.6" x14ac:dyDescent="0.25">
      <c r="A718" s="366">
        <v>4121809</v>
      </c>
      <c r="B718" s="366">
        <v>188</v>
      </c>
      <c r="C718" s="366" t="s">
        <v>396</v>
      </c>
      <c r="D718" s="366" t="s">
        <v>397</v>
      </c>
      <c r="E718" s="366">
        <v>438084.21</v>
      </c>
      <c r="F718" s="366">
        <v>2401.66</v>
      </c>
      <c r="G718" s="366">
        <v>0</v>
      </c>
      <c r="H718" s="366">
        <v>0</v>
      </c>
      <c r="I718" s="366">
        <v>440485.87</v>
      </c>
      <c r="J718" s="366">
        <v>0</v>
      </c>
      <c r="K718" s="366">
        <v>20.239999999999998</v>
      </c>
      <c r="L718" s="366">
        <v>65.739999999999995</v>
      </c>
      <c r="M718" s="366">
        <v>64.39</v>
      </c>
      <c r="N718" s="366">
        <v>0.65700000000000003</v>
      </c>
      <c r="O718" s="366">
        <v>0</v>
      </c>
      <c r="P718" s="366">
        <v>74.03</v>
      </c>
      <c r="Q718" s="366">
        <v>22.79</v>
      </c>
      <c r="R718" s="366">
        <v>3.2</v>
      </c>
      <c r="S718" s="366">
        <v>70</v>
      </c>
      <c r="T718" s="366" t="s">
        <v>152</v>
      </c>
      <c r="U718" s="366" t="s">
        <v>132</v>
      </c>
      <c r="V718" s="366" t="b">
        <v>0</v>
      </c>
      <c r="W718" s="366" t="b">
        <v>0</v>
      </c>
      <c r="X718" s="366" t="b">
        <v>0</v>
      </c>
      <c r="Y718" s="366">
        <v>0</v>
      </c>
      <c r="Z718" t="s">
        <v>29</v>
      </c>
      <c r="AA718">
        <v>240</v>
      </c>
      <c r="AB718">
        <f>AA718-S718</f>
        <v>170</v>
      </c>
      <c r="AC718">
        <v>440485.87</v>
      </c>
      <c r="AD718">
        <v>0</v>
      </c>
      <c r="AE718" t="s">
        <v>573</v>
      </c>
    </row>
    <row r="719" spans="1:31" ht="39.6" x14ac:dyDescent="0.25">
      <c r="A719" s="366">
        <v>4994272</v>
      </c>
      <c r="B719" s="366">
        <v>188</v>
      </c>
      <c r="C719" s="366" t="s">
        <v>396</v>
      </c>
      <c r="D719" s="366" t="s">
        <v>397</v>
      </c>
      <c r="E719" s="366">
        <v>437945.45</v>
      </c>
      <c r="F719" s="366">
        <v>2559.2199999999998</v>
      </c>
      <c r="G719" s="366">
        <v>0</v>
      </c>
      <c r="H719" s="366">
        <v>0</v>
      </c>
      <c r="I719" s="366">
        <v>440504.66</v>
      </c>
      <c r="J719" s="366">
        <v>0</v>
      </c>
      <c r="K719" s="366">
        <v>19.920000000000002</v>
      </c>
      <c r="L719" s="366">
        <v>67.77</v>
      </c>
      <c r="M719" s="366">
        <v>68.010000000000005</v>
      </c>
      <c r="N719" s="366">
        <v>0.67800000000000005</v>
      </c>
      <c r="O719" s="366">
        <v>0</v>
      </c>
      <c r="P719" s="366">
        <v>73.77</v>
      </c>
      <c r="Q719" s="366">
        <v>25.29</v>
      </c>
      <c r="R719" s="366">
        <v>3.6</v>
      </c>
      <c r="S719" s="366">
        <v>47</v>
      </c>
      <c r="T719" s="366" t="s">
        <v>152</v>
      </c>
      <c r="U719" s="366" t="s">
        <v>364</v>
      </c>
      <c r="V719" s="366" t="b">
        <v>0</v>
      </c>
      <c r="W719" s="366" t="b">
        <v>0</v>
      </c>
      <c r="X719" s="366" t="b">
        <v>0</v>
      </c>
      <c r="Y719" s="366">
        <v>0</v>
      </c>
      <c r="Z719" t="s">
        <v>29</v>
      </c>
      <c r="AA719">
        <v>240</v>
      </c>
      <c r="AC719">
        <v>0</v>
      </c>
      <c r="AD719">
        <v>0</v>
      </c>
      <c r="AE719" t="s">
        <v>572</v>
      </c>
    </row>
    <row r="720" spans="1:31" ht="39.6" x14ac:dyDescent="0.25">
      <c r="A720" s="366">
        <v>5183826</v>
      </c>
      <c r="B720" s="366">
        <v>188</v>
      </c>
      <c r="C720" s="366" t="s">
        <v>396</v>
      </c>
      <c r="D720" s="366" t="s">
        <v>397</v>
      </c>
      <c r="E720" s="366">
        <v>437945.22</v>
      </c>
      <c r="F720" s="366">
        <v>2769.15</v>
      </c>
      <c r="G720" s="366">
        <v>0</v>
      </c>
      <c r="H720" s="366">
        <v>0</v>
      </c>
      <c r="I720" s="366">
        <v>440714.37</v>
      </c>
      <c r="J720" s="366">
        <v>0</v>
      </c>
      <c r="K720" s="366">
        <v>22.56</v>
      </c>
      <c r="L720" s="366">
        <v>91.82</v>
      </c>
      <c r="M720" s="366">
        <v>91.19</v>
      </c>
      <c r="N720" s="366">
        <v>0.91800000000000004</v>
      </c>
      <c r="O720" s="366">
        <v>0</v>
      </c>
      <c r="P720" s="366">
        <v>94.85</v>
      </c>
      <c r="Q720" s="366">
        <v>28.45</v>
      </c>
      <c r="R720" s="366">
        <v>4.2</v>
      </c>
      <c r="S720" s="366">
        <v>25</v>
      </c>
      <c r="T720" s="366" t="s">
        <v>152</v>
      </c>
      <c r="U720" s="366" t="s">
        <v>132</v>
      </c>
      <c r="V720" s="366" t="b">
        <v>0</v>
      </c>
      <c r="W720" s="366" t="b">
        <v>0</v>
      </c>
      <c r="X720" s="366" t="b">
        <v>0</v>
      </c>
      <c r="Y720" s="366">
        <v>0</v>
      </c>
      <c r="Z720" t="s">
        <v>29</v>
      </c>
      <c r="AA720">
        <v>240</v>
      </c>
      <c r="AB720">
        <f t="shared" ref="AB720:AB723" si="74">AA720-S720</f>
        <v>215</v>
      </c>
      <c r="AC720">
        <v>440714.37</v>
      </c>
      <c r="AD720">
        <v>0</v>
      </c>
      <c r="AE720" t="s">
        <v>573</v>
      </c>
    </row>
    <row r="721" spans="1:31" ht="39.6" x14ac:dyDescent="0.25">
      <c r="A721" s="366">
        <v>6155860</v>
      </c>
      <c r="B721" s="366">
        <v>188</v>
      </c>
      <c r="C721" s="366" t="s">
        <v>396</v>
      </c>
      <c r="D721" s="366" t="s">
        <v>397</v>
      </c>
      <c r="E721" s="366">
        <v>438280.66</v>
      </c>
      <c r="F721" s="366">
        <v>2576.85</v>
      </c>
      <c r="G721" s="366">
        <v>0</v>
      </c>
      <c r="H721" s="366">
        <v>0</v>
      </c>
      <c r="I721" s="366">
        <v>440857.51</v>
      </c>
      <c r="J721" s="366">
        <v>0</v>
      </c>
      <c r="K721" s="366">
        <v>16.329999999999998</v>
      </c>
      <c r="L721" s="366">
        <v>80.16</v>
      </c>
      <c r="M721" s="366">
        <v>78.95</v>
      </c>
      <c r="N721" s="366">
        <v>0.80200000000000005</v>
      </c>
      <c r="O721" s="366">
        <v>0</v>
      </c>
      <c r="P721" s="366">
        <v>81.819999999999993</v>
      </c>
      <c r="Q721" s="366">
        <v>20.56</v>
      </c>
      <c r="R721" s="366">
        <v>3.7</v>
      </c>
      <c r="S721" s="366">
        <v>21</v>
      </c>
      <c r="T721" s="366" t="s">
        <v>152</v>
      </c>
      <c r="U721" s="366" t="s">
        <v>132</v>
      </c>
      <c r="V721" s="366" t="b">
        <v>0</v>
      </c>
      <c r="W721" s="366" t="b">
        <v>0</v>
      </c>
      <c r="X721" s="366" t="b">
        <v>0</v>
      </c>
      <c r="Y721" s="366">
        <v>0</v>
      </c>
      <c r="Z721" t="s">
        <v>29</v>
      </c>
      <c r="AA721">
        <v>240</v>
      </c>
      <c r="AB721">
        <f t="shared" si="74"/>
        <v>219</v>
      </c>
      <c r="AC721">
        <v>440857.51</v>
      </c>
      <c r="AD721">
        <v>0</v>
      </c>
      <c r="AE721" t="s">
        <v>573</v>
      </c>
    </row>
    <row r="722" spans="1:31" ht="39.6" x14ac:dyDescent="0.25">
      <c r="A722" s="366">
        <v>5206846</v>
      </c>
      <c r="B722" s="366">
        <v>188</v>
      </c>
      <c r="C722" s="366" t="s">
        <v>396</v>
      </c>
      <c r="D722" s="366" t="s">
        <v>397</v>
      </c>
      <c r="E722" s="366">
        <v>437975.57</v>
      </c>
      <c r="F722" s="366">
        <v>3027.43</v>
      </c>
      <c r="G722" s="366">
        <v>0</v>
      </c>
      <c r="H722" s="366">
        <v>0</v>
      </c>
      <c r="I722" s="366">
        <v>441003</v>
      </c>
      <c r="J722" s="366">
        <v>-13074.75</v>
      </c>
      <c r="K722" s="366">
        <v>22.06</v>
      </c>
      <c r="L722" s="366">
        <v>92.65</v>
      </c>
      <c r="M722" s="366">
        <v>93.88</v>
      </c>
      <c r="N722" s="366">
        <v>0.92600000000000005</v>
      </c>
      <c r="O722" s="366">
        <v>0</v>
      </c>
      <c r="P722" s="366">
        <v>99.96</v>
      </c>
      <c r="Q722" s="366">
        <v>28.06</v>
      </c>
      <c r="R722" s="366">
        <v>5</v>
      </c>
      <c r="S722" s="366">
        <v>43</v>
      </c>
      <c r="T722" s="366" t="s">
        <v>152</v>
      </c>
      <c r="U722" s="366" t="s">
        <v>132</v>
      </c>
      <c r="V722" s="366" t="b">
        <v>0</v>
      </c>
      <c r="W722" s="366" t="b">
        <v>0</v>
      </c>
      <c r="X722" s="366" t="b">
        <v>0</v>
      </c>
      <c r="Y722" s="366">
        <v>0</v>
      </c>
      <c r="Z722" t="s">
        <v>29</v>
      </c>
      <c r="AA722">
        <v>240</v>
      </c>
      <c r="AB722">
        <f t="shared" si="74"/>
        <v>197</v>
      </c>
      <c r="AC722">
        <v>441003</v>
      </c>
      <c r="AD722">
        <v>0</v>
      </c>
      <c r="AE722" t="s">
        <v>573</v>
      </c>
    </row>
    <row r="723" spans="1:31" ht="39.6" x14ac:dyDescent="0.25">
      <c r="A723" s="366">
        <v>4885678</v>
      </c>
      <c r="B723" s="366">
        <v>188</v>
      </c>
      <c r="C723" s="366" t="s">
        <v>396</v>
      </c>
      <c r="D723" s="366" t="s">
        <v>397</v>
      </c>
      <c r="E723" s="366">
        <v>438166.06</v>
      </c>
      <c r="F723" s="366">
        <v>2889.5</v>
      </c>
      <c r="G723" s="366">
        <v>0</v>
      </c>
      <c r="H723" s="366">
        <v>0</v>
      </c>
      <c r="I723" s="366">
        <v>441055.56</v>
      </c>
      <c r="J723" s="366">
        <v>-8950.49</v>
      </c>
      <c r="K723" s="366">
        <v>16</v>
      </c>
      <c r="L723" s="366">
        <v>91.89</v>
      </c>
      <c r="M723" s="366">
        <v>92.17</v>
      </c>
      <c r="N723" s="366">
        <v>0.91900000000000004</v>
      </c>
      <c r="O723" s="366">
        <v>0</v>
      </c>
      <c r="P723" s="366">
        <v>100</v>
      </c>
      <c r="Q723" s="366">
        <v>21.89</v>
      </c>
      <c r="R723" s="366">
        <v>4.5999999999999996</v>
      </c>
      <c r="S723" s="366">
        <v>52</v>
      </c>
      <c r="T723" s="366" t="s">
        <v>152</v>
      </c>
      <c r="U723" s="366" t="s">
        <v>132</v>
      </c>
      <c r="V723" s="366" t="b">
        <v>0</v>
      </c>
      <c r="W723" s="366" t="b">
        <v>0</v>
      </c>
      <c r="X723" s="366" t="b">
        <v>0</v>
      </c>
      <c r="Y723" s="366">
        <v>0</v>
      </c>
      <c r="Z723" t="s">
        <v>570</v>
      </c>
      <c r="AA723">
        <v>240</v>
      </c>
      <c r="AB723">
        <f t="shared" si="74"/>
        <v>188</v>
      </c>
      <c r="AC723">
        <v>441055.56</v>
      </c>
      <c r="AD723">
        <v>0</v>
      </c>
      <c r="AE723" t="s">
        <v>573</v>
      </c>
    </row>
    <row r="724" spans="1:31" ht="39.6" x14ac:dyDescent="0.25">
      <c r="A724" s="366">
        <v>5645344</v>
      </c>
      <c r="B724" s="366">
        <v>188</v>
      </c>
      <c r="C724" s="366" t="s">
        <v>396</v>
      </c>
      <c r="D724" s="366" t="s">
        <v>397</v>
      </c>
      <c r="E724" s="366">
        <v>438157.14</v>
      </c>
      <c r="F724" s="366">
        <v>2938.35</v>
      </c>
      <c r="G724" s="366">
        <v>0</v>
      </c>
      <c r="H724" s="366">
        <v>0</v>
      </c>
      <c r="I724" s="366">
        <v>441095.49</v>
      </c>
      <c r="J724" s="366">
        <v>-10236.34</v>
      </c>
      <c r="K724" s="366">
        <v>16.93</v>
      </c>
      <c r="L724" s="366">
        <v>93.85</v>
      </c>
      <c r="M724" s="366">
        <v>95.47</v>
      </c>
      <c r="N724" s="366">
        <v>0.93899999999999995</v>
      </c>
      <c r="O724" s="366">
        <v>0</v>
      </c>
      <c r="P724" s="366">
        <v>100</v>
      </c>
      <c r="Q724" s="366">
        <v>22.98</v>
      </c>
      <c r="R724" s="366">
        <v>4.7</v>
      </c>
      <c r="S724" s="366">
        <v>32</v>
      </c>
      <c r="T724" s="366" t="s">
        <v>152</v>
      </c>
      <c r="U724" s="366" t="s">
        <v>132</v>
      </c>
      <c r="V724" s="366" t="b">
        <v>0</v>
      </c>
      <c r="W724" s="366" t="b">
        <v>0</v>
      </c>
      <c r="X724" s="366" t="b">
        <v>0</v>
      </c>
      <c r="Y724" s="366">
        <v>0</v>
      </c>
      <c r="Z724" t="s">
        <v>570</v>
      </c>
      <c r="AA724">
        <v>240</v>
      </c>
      <c r="AC724">
        <v>0</v>
      </c>
      <c r="AD724">
        <v>0</v>
      </c>
      <c r="AE724" t="s">
        <v>572</v>
      </c>
    </row>
    <row r="725" spans="1:31" ht="39.6" x14ac:dyDescent="0.25">
      <c r="A725" s="366">
        <v>6141381</v>
      </c>
      <c r="B725" s="366">
        <v>188</v>
      </c>
      <c r="C725" s="366" t="s">
        <v>396</v>
      </c>
      <c r="D725" s="366" t="s">
        <v>397</v>
      </c>
      <c r="E725" s="366">
        <v>438660.66</v>
      </c>
      <c r="F725" s="366">
        <v>2631.2</v>
      </c>
      <c r="G725" s="366">
        <v>0</v>
      </c>
      <c r="H725" s="366">
        <v>0</v>
      </c>
      <c r="I725" s="366">
        <v>441291.86</v>
      </c>
      <c r="J725" s="366">
        <v>-16093.53</v>
      </c>
      <c r="K725" s="366">
        <v>20.75</v>
      </c>
      <c r="L725" s="366">
        <v>91.94</v>
      </c>
      <c r="M725" s="366">
        <v>94.69</v>
      </c>
      <c r="N725" s="366">
        <v>0.91900000000000004</v>
      </c>
      <c r="O725" s="366">
        <v>0</v>
      </c>
      <c r="P725" s="366">
        <v>97.92</v>
      </c>
      <c r="Q725" s="366">
        <v>29.05</v>
      </c>
      <c r="R725" s="366">
        <v>3.8</v>
      </c>
      <c r="S725" s="366">
        <v>20</v>
      </c>
      <c r="T725" s="366" t="s">
        <v>152</v>
      </c>
      <c r="U725" s="366" t="s">
        <v>132</v>
      </c>
      <c r="V725" s="366" t="b">
        <v>0</v>
      </c>
      <c r="W725" s="366" t="b">
        <v>0</v>
      </c>
      <c r="X725" s="366" t="b">
        <v>0</v>
      </c>
      <c r="Y725" s="366">
        <v>0</v>
      </c>
      <c r="Z725" t="s">
        <v>570</v>
      </c>
      <c r="AA725">
        <v>240</v>
      </c>
      <c r="AC725">
        <v>0</v>
      </c>
      <c r="AD725">
        <v>0</v>
      </c>
      <c r="AE725" t="s">
        <v>572</v>
      </c>
    </row>
    <row r="726" spans="1:31" ht="39.6" x14ac:dyDescent="0.25">
      <c r="A726" s="366">
        <v>5896503</v>
      </c>
      <c r="B726" s="366">
        <v>188</v>
      </c>
      <c r="C726" s="366" t="s">
        <v>396</v>
      </c>
      <c r="D726" s="366" t="s">
        <v>397</v>
      </c>
      <c r="E726" s="366">
        <v>438852.77</v>
      </c>
      <c r="F726" s="366">
        <v>2754.55</v>
      </c>
      <c r="G726" s="366">
        <v>0</v>
      </c>
      <c r="H726" s="366">
        <v>0</v>
      </c>
      <c r="I726" s="366">
        <v>441607.32</v>
      </c>
      <c r="J726" s="366">
        <v>-15090.35</v>
      </c>
      <c r="K726" s="366">
        <v>16.47</v>
      </c>
      <c r="L726" s="366">
        <v>93.96</v>
      </c>
      <c r="M726" s="366">
        <v>96.17</v>
      </c>
      <c r="N726" s="366">
        <v>0.94</v>
      </c>
      <c r="O726" s="366">
        <v>0</v>
      </c>
      <c r="P726" s="366">
        <v>100</v>
      </c>
      <c r="Q726" s="366">
        <v>22.55</v>
      </c>
      <c r="R726" s="366">
        <v>4.2</v>
      </c>
      <c r="S726" s="366">
        <v>26</v>
      </c>
      <c r="T726" s="366" t="s">
        <v>152</v>
      </c>
      <c r="U726" s="366" t="s">
        <v>132</v>
      </c>
      <c r="V726" s="366" t="b">
        <v>0</v>
      </c>
      <c r="W726" s="366" t="b">
        <v>0</v>
      </c>
      <c r="X726" s="366" t="b">
        <v>0</v>
      </c>
      <c r="Y726" s="366">
        <v>0</v>
      </c>
      <c r="Z726" t="s">
        <v>570</v>
      </c>
      <c r="AA726">
        <v>240</v>
      </c>
      <c r="AC726">
        <v>0</v>
      </c>
      <c r="AD726">
        <v>0</v>
      </c>
      <c r="AE726" t="s">
        <v>572</v>
      </c>
    </row>
    <row r="727" spans="1:31" ht="39.6" x14ac:dyDescent="0.25">
      <c r="A727" s="366">
        <v>5342849</v>
      </c>
      <c r="B727" s="366">
        <v>188</v>
      </c>
      <c r="C727" s="366" t="s">
        <v>396</v>
      </c>
      <c r="D727" s="366" t="s">
        <v>397</v>
      </c>
      <c r="E727" s="366">
        <v>439002.6</v>
      </c>
      <c r="F727" s="366">
        <v>2790.37</v>
      </c>
      <c r="G727" s="366">
        <v>0</v>
      </c>
      <c r="H727" s="366">
        <v>0</v>
      </c>
      <c r="I727" s="366">
        <v>441792.97</v>
      </c>
      <c r="J727" s="366">
        <v>-12441.09</v>
      </c>
      <c r="K727" s="366">
        <v>19.260000000000002</v>
      </c>
      <c r="L727" s="366">
        <v>92.04</v>
      </c>
      <c r="M727" s="366">
        <v>93.93</v>
      </c>
      <c r="N727" s="366">
        <v>0.92</v>
      </c>
      <c r="O727" s="366">
        <v>0</v>
      </c>
      <c r="P727" s="366">
        <v>100</v>
      </c>
      <c r="Q727" s="366">
        <v>26.08</v>
      </c>
      <c r="R727" s="366">
        <v>4.3</v>
      </c>
      <c r="S727" s="366">
        <v>40</v>
      </c>
      <c r="T727" s="366" t="s">
        <v>152</v>
      </c>
      <c r="U727" s="366" t="s">
        <v>132</v>
      </c>
      <c r="V727" s="366" t="b">
        <v>0</v>
      </c>
      <c r="W727" s="366" t="b">
        <v>0</v>
      </c>
      <c r="X727" s="366" t="b">
        <v>0</v>
      </c>
      <c r="Y727" s="366">
        <v>0</v>
      </c>
      <c r="Z727" t="s">
        <v>29</v>
      </c>
      <c r="AA727">
        <v>240</v>
      </c>
      <c r="AB727">
        <f>AA727-S727</f>
        <v>200</v>
      </c>
      <c r="AC727">
        <v>441792.97</v>
      </c>
      <c r="AD727">
        <v>0</v>
      </c>
      <c r="AE727" t="s">
        <v>573</v>
      </c>
    </row>
    <row r="728" spans="1:31" ht="39.6" x14ac:dyDescent="0.25">
      <c r="A728" s="366">
        <v>5714991</v>
      </c>
      <c r="B728" s="366">
        <v>188</v>
      </c>
      <c r="C728" s="366" t="s">
        <v>396</v>
      </c>
      <c r="D728" s="366" t="s">
        <v>397</v>
      </c>
      <c r="E728" s="366">
        <v>439268.54</v>
      </c>
      <c r="F728" s="366">
        <v>2633.38</v>
      </c>
      <c r="G728" s="366">
        <v>0</v>
      </c>
      <c r="H728" s="366">
        <v>0</v>
      </c>
      <c r="I728" s="366">
        <v>441901.92</v>
      </c>
      <c r="J728" s="366">
        <v>-18308.61</v>
      </c>
      <c r="K728" s="366">
        <v>18.100000000000001</v>
      </c>
      <c r="L728" s="366">
        <v>88.38</v>
      </c>
      <c r="M728" s="366">
        <v>91.23</v>
      </c>
      <c r="N728" s="366">
        <v>0.88400000000000001</v>
      </c>
      <c r="O728" s="366">
        <v>0</v>
      </c>
      <c r="P728" s="366">
        <v>96</v>
      </c>
      <c r="Q728" s="366">
        <v>24.67</v>
      </c>
      <c r="R728" s="366">
        <v>3.8</v>
      </c>
      <c r="S728" s="366">
        <v>32</v>
      </c>
      <c r="T728" s="366" t="s">
        <v>152</v>
      </c>
      <c r="U728" s="366" t="s">
        <v>132</v>
      </c>
      <c r="V728" s="366" t="b">
        <v>0</v>
      </c>
      <c r="W728" s="366" t="b">
        <v>0</v>
      </c>
      <c r="X728" s="366" t="b">
        <v>0</v>
      </c>
      <c r="Y728" s="366">
        <v>0</v>
      </c>
      <c r="Z728" t="s">
        <v>570</v>
      </c>
      <c r="AA728">
        <v>240</v>
      </c>
      <c r="AC728">
        <v>0</v>
      </c>
      <c r="AD728">
        <v>0</v>
      </c>
      <c r="AE728" t="s">
        <v>572</v>
      </c>
    </row>
    <row r="729" spans="1:31" ht="39.6" x14ac:dyDescent="0.25">
      <c r="A729" s="366">
        <v>5385013</v>
      </c>
      <c r="B729" s="366">
        <v>188</v>
      </c>
      <c r="C729" s="366" t="s">
        <v>396</v>
      </c>
      <c r="D729" s="366" t="s">
        <v>397</v>
      </c>
      <c r="E729" s="366">
        <v>439349.11</v>
      </c>
      <c r="F729" s="366">
        <v>2652.95</v>
      </c>
      <c r="G729" s="366">
        <v>0</v>
      </c>
      <c r="H729" s="366">
        <v>0</v>
      </c>
      <c r="I729" s="366">
        <v>442002.06</v>
      </c>
      <c r="J729" s="366">
        <v>-19610.73</v>
      </c>
      <c r="K729" s="366">
        <v>17.05</v>
      </c>
      <c r="L729" s="366">
        <v>92.08</v>
      </c>
      <c r="M729" s="366">
        <v>91.85</v>
      </c>
      <c r="N729" s="366">
        <v>0.92100000000000004</v>
      </c>
      <c r="O729" s="366">
        <v>0</v>
      </c>
      <c r="P729" s="366">
        <v>94.34</v>
      </c>
      <c r="Q729" s="366">
        <v>22.86</v>
      </c>
      <c r="R729" s="366">
        <v>3.9</v>
      </c>
      <c r="S729" s="366">
        <v>21</v>
      </c>
      <c r="T729" s="366" t="s">
        <v>152</v>
      </c>
      <c r="U729" s="366" t="s">
        <v>132</v>
      </c>
      <c r="V729" s="366" t="b">
        <v>0</v>
      </c>
      <c r="W729" s="366" t="b">
        <v>0</v>
      </c>
      <c r="X729" s="366" t="b">
        <v>0</v>
      </c>
      <c r="Y729" s="366">
        <v>0</v>
      </c>
      <c r="Z729" t="s">
        <v>570</v>
      </c>
      <c r="AA729">
        <v>240</v>
      </c>
      <c r="AB729">
        <f t="shared" ref="AB729:AB730" si="75">AA729-S729</f>
        <v>219</v>
      </c>
      <c r="AC729">
        <v>442002.06</v>
      </c>
      <c r="AD729">
        <v>0</v>
      </c>
      <c r="AE729" t="s">
        <v>573</v>
      </c>
    </row>
    <row r="730" spans="1:31" ht="39.6" x14ac:dyDescent="0.25">
      <c r="A730" s="366">
        <v>5827881</v>
      </c>
      <c r="B730" s="366">
        <v>188</v>
      </c>
      <c r="C730" s="366" t="s">
        <v>396</v>
      </c>
      <c r="D730" s="366" t="s">
        <v>397</v>
      </c>
      <c r="E730" s="366">
        <v>439178.04</v>
      </c>
      <c r="F730" s="366">
        <v>3016.56</v>
      </c>
      <c r="G730" s="366">
        <v>0</v>
      </c>
      <c r="H730" s="366">
        <v>0</v>
      </c>
      <c r="I730" s="366">
        <v>442194.6</v>
      </c>
      <c r="J730" s="366">
        <v>-6825.67</v>
      </c>
      <c r="K730" s="366">
        <v>21.67</v>
      </c>
      <c r="L730" s="366">
        <v>96.13</v>
      </c>
      <c r="M730" s="366">
        <v>96.35</v>
      </c>
      <c r="N730" s="366">
        <v>0.96099999999999997</v>
      </c>
      <c r="O730" s="366">
        <v>0</v>
      </c>
      <c r="P730" s="366">
        <v>100</v>
      </c>
      <c r="Q730" s="366">
        <v>29.03</v>
      </c>
      <c r="R730" s="366">
        <v>4.9000000000000004</v>
      </c>
      <c r="S730" s="366">
        <v>26</v>
      </c>
      <c r="T730" s="366" t="s">
        <v>152</v>
      </c>
      <c r="U730" s="366" t="s">
        <v>132</v>
      </c>
      <c r="V730" s="366" t="b">
        <v>0</v>
      </c>
      <c r="W730" s="366" t="b">
        <v>0</v>
      </c>
      <c r="X730" s="366" t="b">
        <v>0</v>
      </c>
      <c r="Y730" s="366">
        <v>0</v>
      </c>
      <c r="Z730" t="s">
        <v>570</v>
      </c>
      <c r="AA730">
        <v>240</v>
      </c>
      <c r="AB730">
        <f t="shared" si="75"/>
        <v>214</v>
      </c>
      <c r="AC730">
        <v>442194.6</v>
      </c>
      <c r="AD730">
        <v>0</v>
      </c>
      <c r="AE730" t="s">
        <v>573</v>
      </c>
    </row>
    <row r="731" spans="1:31" ht="39.6" x14ac:dyDescent="0.25">
      <c r="A731" s="366">
        <v>5300627</v>
      </c>
      <c r="B731" s="366">
        <v>188</v>
      </c>
      <c r="C731" s="366" t="s">
        <v>396</v>
      </c>
      <c r="D731" s="366" t="s">
        <v>397</v>
      </c>
      <c r="E731" s="366">
        <v>439699.94</v>
      </c>
      <c r="F731" s="366">
        <v>2620.13</v>
      </c>
      <c r="G731" s="366">
        <v>0</v>
      </c>
      <c r="H731" s="366">
        <v>0</v>
      </c>
      <c r="I731" s="366">
        <v>442320.07</v>
      </c>
      <c r="J731" s="366">
        <v>-10985.14</v>
      </c>
      <c r="K731" s="366">
        <v>20.67</v>
      </c>
      <c r="L731" s="366">
        <v>92.15</v>
      </c>
      <c r="M731" s="366">
        <v>93.1</v>
      </c>
      <c r="N731" s="366">
        <v>0.92200000000000004</v>
      </c>
      <c r="O731" s="366">
        <v>0</v>
      </c>
      <c r="P731" s="366">
        <v>100</v>
      </c>
      <c r="Q731" s="366">
        <v>28.23</v>
      </c>
      <c r="R731" s="366">
        <v>3.8</v>
      </c>
      <c r="S731" s="366">
        <v>43</v>
      </c>
      <c r="T731" s="366" t="s">
        <v>152</v>
      </c>
      <c r="U731" s="366" t="s">
        <v>132</v>
      </c>
      <c r="V731" s="366" t="b">
        <v>0</v>
      </c>
      <c r="W731" s="366" t="b">
        <v>0</v>
      </c>
      <c r="X731" s="366" t="b">
        <v>0</v>
      </c>
      <c r="Y731" s="366">
        <v>0</v>
      </c>
      <c r="Z731" t="s">
        <v>570</v>
      </c>
      <c r="AA731">
        <v>240</v>
      </c>
      <c r="AC731">
        <v>0</v>
      </c>
      <c r="AD731">
        <v>0</v>
      </c>
      <c r="AE731" t="s">
        <v>572</v>
      </c>
    </row>
    <row r="732" spans="1:31" ht="39.6" x14ac:dyDescent="0.25">
      <c r="A732" s="366">
        <v>5421306</v>
      </c>
      <c r="B732" s="366">
        <v>188</v>
      </c>
      <c r="C732" s="366" t="s">
        <v>396</v>
      </c>
      <c r="D732" s="366" t="s">
        <v>397</v>
      </c>
      <c r="E732" s="366">
        <v>439847.91</v>
      </c>
      <c r="F732" s="366">
        <v>2678.17</v>
      </c>
      <c r="G732" s="366">
        <v>0</v>
      </c>
      <c r="H732" s="366">
        <v>0</v>
      </c>
      <c r="I732" s="366">
        <v>442526.08</v>
      </c>
      <c r="J732" s="366">
        <v>-25631.71</v>
      </c>
      <c r="K732" s="366">
        <v>18.97</v>
      </c>
      <c r="L732" s="366">
        <v>90.31</v>
      </c>
      <c r="M732" s="366">
        <v>93.91</v>
      </c>
      <c r="N732" s="366">
        <v>0.90300000000000002</v>
      </c>
      <c r="O732" s="366">
        <v>0</v>
      </c>
      <c r="P732" s="366">
        <v>100</v>
      </c>
      <c r="Q732" s="366">
        <v>26.18</v>
      </c>
      <c r="R732" s="366">
        <v>3.9</v>
      </c>
      <c r="S732" s="366">
        <v>39</v>
      </c>
      <c r="T732" s="366" t="s">
        <v>152</v>
      </c>
      <c r="U732" s="366" t="s">
        <v>132</v>
      </c>
      <c r="V732" s="366" t="b">
        <v>0</v>
      </c>
      <c r="W732" s="366" t="b">
        <v>0</v>
      </c>
      <c r="X732" s="366" t="b">
        <v>0</v>
      </c>
      <c r="Y732" s="366">
        <v>0</v>
      </c>
      <c r="Z732" t="s">
        <v>570</v>
      </c>
      <c r="AA732">
        <v>240</v>
      </c>
      <c r="AB732">
        <f>AA732-S732</f>
        <v>201</v>
      </c>
      <c r="AC732">
        <v>442526.08</v>
      </c>
      <c r="AD732">
        <v>0</v>
      </c>
      <c r="AE732" t="s">
        <v>573</v>
      </c>
    </row>
    <row r="733" spans="1:31" ht="39.6" x14ac:dyDescent="0.25">
      <c r="A733" s="366">
        <v>5506176</v>
      </c>
      <c r="B733" s="366">
        <v>188</v>
      </c>
      <c r="C733" s="366" t="s">
        <v>396</v>
      </c>
      <c r="D733" s="366" t="s">
        <v>397</v>
      </c>
      <c r="E733" s="366">
        <v>440371.19</v>
      </c>
      <c r="F733" s="366">
        <v>2828.99</v>
      </c>
      <c r="G733" s="366">
        <v>0</v>
      </c>
      <c r="H733" s="366">
        <v>0</v>
      </c>
      <c r="I733" s="366">
        <v>443200.18</v>
      </c>
      <c r="J733" s="366">
        <v>-33640.31</v>
      </c>
      <c r="K733" s="366">
        <v>12.17</v>
      </c>
      <c r="L733" s="366">
        <v>88.64</v>
      </c>
      <c r="M733" s="366">
        <v>95.22</v>
      </c>
      <c r="N733" s="366">
        <v>0.88600000000000001</v>
      </c>
      <c r="O733" s="366">
        <v>0</v>
      </c>
      <c r="P733" s="366">
        <v>97.85</v>
      </c>
      <c r="Q733" s="366">
        <v>17.25</v>
      </c>
      <c r="R733" s="366">
        <v>4.3</v>
      </c>
      <c r="S733" s="366">
        <v>17</v>
      </c>
      <c r="T733" s="366" t="s">
        <v>152</v>
      </c>
      <c r="U733" s="366" t="s">
        <v>132</v>
      </c>
      <c r="V733" s="366" t="b">
        <v>0</v>
      </c>
      <c r="W733" s="366" t="b">
        <v>0</v>
      </c>
      <c r="X733" s="366" t="b">
        <v>0</v>
      </c>
      <c r="Y733" s="366">
        <v>0</v>
      </c>
      <c r="Z733" t="s">
        <v>570</v>
      </c>
      <c r="AA733">
        <v>240</v>
      </c>
      <c r="AC733">
        <v>0</v>
      </c>
      <c r="AD733">
        <v>0</v>
      </c>
      <c r="AE733" t="s">
        <v>572</v>
      </c>
    </row>
    <row r="734" spans="1:31" ht="39.6" x14ac:dyDescent="0.25">
      <c r="A734" s="366">
        <v>3845860</v>
      </c>
      <c r="B734" s="366">
        <v>188</v>
      </c>
      <c r="C734" s="366" t="s">
        <v>396</v>
      </c>
      <c r="D734" s="366" t="s">
        <v>397</v>
      </c>
      <c r="E734" s="366">
        <v>440741.57</v>
      </c>
      <c r="F734" s="366">
        <v>2544.5500000000002</v>
      </c>
      <c r="G734" s="366">
        <v>0</v>
      </c>
      <c r="H734" s="366">
        <v>0</v>
      </c>
      <c r="I734" s="366">
        <v>443286.12</v>
      </c>
      <c r="J734" s="366">
        <v>0</v>
      </c>
      <c r="K734" s="366">
        <v>12.2</v>
      </c>
      <c r="L734" s="366">
        <v>80.599999999999994</v>
      </c>
      <c r="M734" s="366">
        <v>81.09</v>
      </c>
      <c r="N734" s="366">
        <v>0.80600000000000005</v>
      </c>
      <c r="O734" s="366">
        <v>0</v>
      </c>
      <c r="P734" s="366">
        <v>87.83</v>
      </c>
      <c r="Q734" s="366">
        <v>7.71</v>
      </c>
      <c r="R734" s="366">
        <v>3.5</v>
      </c>
      <c r="S734" s="366">
        <v>72</v>
      </c>
      <c r="T734" s="366" t="s">
        <v>152</v>
      </c>
      <c r="U734" s="366" t="s">
        <v>132</v>
      </c>
      <c r="V734" s="366" t="b">
        <v>0</v>
      </c>
      <c r="W734" s="366" t="b">
        <v>0</v>
      </c>
      <c r="X734" s="366" t="b">
        <v>0</v>
      </c>
      <c r="Y734" s="366">
        <v>0</v>
      </c>
      <c r="Z734" t="s">
        <v>29</v>
      </c>
      <c r="AA734">
        <v>240</v>
      </c>
      <c r="AC734">
        <v>0</v>
      </c>
      <c r="AD734">
        <v>0</v>
      </c>
      <c r="AE734" t="s">
        <v>572</v>
      </c>
    </row>
    <row r="735" spans="1:31" ht="39.6" x14ac:dyDescent="0.25">
      <c r="A735" s="366">
        <v>5118161</v>
      </c>
      <c r="B735" s="366">
        <v>188</v>
      </c>
      <c r="C735" s="366" t="s">
        <v>396</v>
      </c>
      <c r="D735" s="366" t="s">
        <v>397</v>
      </c>
      <c r="E735" s="366">
        <v>440616.13</v>
      </c>
      <c r="F735" s="366">
        <v>2787.44</v>
      </c>
      <c r="G735" s="366">
        <v>0</v>
      </c>
      <c r="H735" s="366">
        <v>0</v>
      </c>
      <c r="I735" s="366">
        <v>443403.57</v>
      </c>
      <c r="J735" s="366">
        <v>0</v>
      </c>
      <c r="K735" s="366">
        <v>23.63</v>
      </c>
      <c r="L735" s="366">
        <v>88.68</v>
      </c>
      <c r="M735" s="366">
        <v>89.21</v>
      </c>
      <c r="N735" s="366">
        <v>0.88700000000000001</v>
      </c>
      <c r="O735" s="366">
        <v>0</v>
      </c>
      <c r="P735" s="366">
        <v>94.72</v>
      </c>
      <c r="Q735" s="366">
        <v>27.72</v>
      </c>
      <c r="R735" s="366">
        <v>4.2</v>
      </c>
      <c r="S735" s="366">
        <v>48</v>
      </c>
      <c r="T735" s="366" t="s">
        <v>152</v>
      </c>
      <c r="U735" s="366" t="s">
        <v>132</v>
      </c>
      <c r="V735" s="366" t="b">
        <v>0</v>
      </c>
      <c r="W735" s="366" t="b">
        <v>0</v>
      </c>
      <c r="X735" s="366" t="b">
        <v>0</v>
      </c>
      <c r="Y735" s="366">
        <v>0</v>
      </c>
      <c r="Z735" t="s">
        <v>29</v>
      </c>
      <c r="AA735">
        <v>240</v>
      </c>
      <c r="AB735">
        <f t="shared" ref="AB735:AB739" si="76">AA735-S735</f>
        <v>192</v>
      </c>
      <c r="AC735">
        <v>443403.57</v>
      </c>
      <c r="AD735">
        <v>0</v>
      </c>
      <c r="AE735" t="s">
        <v>573</v>
      </c>
    </row>
    <row r="736" spans="1:31" ht="39.6" x14ac:dyDescent="0.25">
      <c r="A736" s="366">
        <v>3844065</v>
      </c>
      <c r="B736" s="366">
        <v>188</v>
      </c>
      <c r="C736" s="366" t="s">
        <v>396</v>
      </c>
      <c r="D736" s="366" t="s">
        <v>397</v>
      </c>
      <c r="E736" s="366">
        <v>441098.12</v>
      </c>
      <c r="F736" s="366">
        <v>2437.4499999999998</v>
      </c>
      <c r="G736" s="366">
        <v>0</v>
      </c>
      <c r="H736" s="366">
        <v>0</v>
      </c>
      <c r="I736" s="366">
        <v>443535.57</v>
      </c>
      <c r="J736" s="366">
        <v>-21739.26</v>
      </c>
      <c r="K736" s="366">
        <v>10.66</v>
      </c>
      <c r="L736" s="366">
        <v>80.64</v>
      </c>
      <c r="M736" s="366">
        <v>78.78</v>
      </c>
      <c r="N736" s="366">
        <v>0.80600000000000005</v>
      </c>
      <c r="O736" s="366">
        <v>0</v>
      </c>
      <c r="P736" s="366">
        <v>92.73</v>
      </c>
      <c r="Q736" s="366">
        <v>11.6</v>
      </c>
      <c r="R736" s="366">
        <v>3.2</v>
      </c>
      <c r="S736" s="366">
        <v>78</v>
      </c>
      <c r="T736" s="366" t="s">
        <v>152</v>
      </c>
      <c r="U736" s="366" t="s">
        <v>132</v>
      </c>
      <c r="V736" s="366" t="b">
        <v>0</v>
      </c>
      <c r="W736" s="366" t="b">
        <v>0</v>
      </c>
      <c r="X736" s="366" t="b">
        <v>0</v>
      </c>
      <c r="Y736" s="366">
        <v>0</v>
      </c>
      <c r="Z736" t="s">
        <v>570</v>
      </c>
      <c r="AA736">
        <v>240</v>
      </c>
      <c r="AB736">
        <f t="shared" si="76"/>
        <v>162</v>
      </c>
      <c r="AC736">
        <v>443535.57</v>
      </c>
      <c r="AD736">
        <v>0</v>
      </c>
      <c r="AE736" t="s">
        <v>573</v>
      </c>
    </row>
    <row r="737" spans="1:31" ht="39.6" x14ac:dyDescent="0.25">
      <c r="A737" s="366">
        <v>5811203</v>
      </c>
      <c r="B737" s="366">
        <v>188</v>
      </c>
      <c r="C737" s="366" t="s">
        <v>396</v>
      </c>
      <c r="D737" s="366" t="s">
        <v>397</v>
      </c>
      <c r="E737" s="366">
        <v>441317.55</v>
      </c>
      <c r="F737" s="366">
        <v>2715.91</v>
      </c>
      <c r="G737" s="366">
        <v>0</v>
      </c>
      <c r="H737" s="366">
        <v>0</v>
      </c>
      <c r="I737" s="366">
        <v>444033.46</v>
      </c>
      <c r="J737" s="366">
        <v>-12508.17</v>
      </c>
      <c r="K737" s="366">
        <v>12.52</v>
      </c>
      <c r="L737" s="366">
        <v>93.48</v>
      </c>
      <c r="M737" s="366">
        <v>95.34</v>
      </c>
      <c r="N737" s="366">
        <v>0.93500000000000005</v>
      </c>
      <c r="O737" s="366">
        <v>0</v>
      </c>
      <c r="P737" s="366">
        <v>100</v>
      </c>
      <c r="Q737" s="366">
        <v>17.09</v>
      </c>
      <c r="R737" s="366">
        <v>4</v>
      </c>
      <c r="S737" s="366">
        <v>30</v>
      </c>
      <c r="T737" s="366" t="s">
        <v>152</v>
      </c>
      <c r="U737" s="366" t="s">
        <v>132</v>
      </c>
      <c r="V737" s="366" t="b">
        <v>0</v>
      </c>
      <c r="W737" s="366" t="b">
        <v>0</v>
      </c>
      <c r="X737" s="366" t="b">
        <v>0</v>
      </c>
      <c r="Y737" s="366">
        <v>0</v>
      </c>
      <c r="Z737" t="s">
        <v>570</v>
      </c>
      <c r="AA737">
        <v>240</v>
      </c>
      <c r="AB737">
        <f t="shared" si="76"/>
        <v>210</v>
      </c>
      <c r="AC737">
        <v>444033.46</v>
      </c>
      <c r="AD737">
        <v>0</v>
      </c>
      <c r="AE737" t="s">
        <v>573</v>
      </c>
    </row>
    <row r="738" spans="1:31" ht="39.6" x14ac:dyDescent="0.25">
      <c r="A738" s="366">
        <v>6258965</v>
      </c>
      <c r="B738" s="366">
        <v>188</v>
      </c>
      <c r="C738" s="366" t="s">
        <v>396</v>
      </c>
      <c r="D738" s="366" t="s">
        <v>397</v>
      </c>
      <c r="E738" s="366">
        <v>441601.65</v>
      </c>
      <c r="F738" s="366">
        <v>2858.6</v>
      </c>
      <c r="G738" s="366">
        <v>0</v>
      </c>
      <c r="H738" s="366">
        <v>0</v>
      </c>
      <c r="I738" s="366">
        <v>444460.25</v>
      </c>
      <c r="J738" s="366">
        <v>-10087.19</v>
      </c>
      <c r="K738" s="366">
        <v>18.72</v>
      </c>
      <c r="L738" s="366">
        <v>96.62</v>
      </c>
      <c r="M738" s="366">
        <v>97.72</v>
      </c>
      <c r="N738" s="366">
        <v>0.96599999999999997</v>
      </c>
      <c r="O738" s="366">
        <v>0</v>
      </c>
      <c r="P738" s="366">
        <v>100</v>
      </c>
      <c r="Q738" s="366">
        <v>25.25</v>
      </c>
      <c r="R738" s="366">
        <v>4.4000000000000004</v>
      </c>
      <c r="S738" s="366">
        <v>14</v>
      </c>
      <c r="T738" s="366" t="s">
        <v>152</v>
      </c>
      <c r="U738" s="366" t="s">
        <v>132</v>
      </c>
      <c r="V738" s="366" t="b">
        <v>0</v>
      </c>
      <c r="W738" s="366" t="b">
        <v>0</v>
      </c>
      <c r="X738" s="366" t="b">
        <v>0</v>
      </c>
      <c r="Y738" s="366">
        <v>0</v>
      </c>
      <c r="Z738" t="s">
        <v>570</v>
      </c>
      <c r="AA738">
        <v>240</v>
      </c>
      <c r="AB738">
        <f t="shared" si="76"/>
        <v>226</v>
      </c>
      <c r="AC738">
        <v>444460.25</v>
      </c>
      <c r="AD738">
        <v>0</v>
      </c>
      <c r="AE738" t="s">
        <v>573</v>
      </c>
    </row>
    <row r="739" spans="1:31" ht="39.6" x14ac:dyDescent="0.25">
      <c r="A739" s="366">
        <v>6347595</v>
      </c>
      <c r="B739" s="366">
        <v>188</v>
      </c>
      <c r="C739" s="366" t="s">
        <v>396</v>
      </c>
      <c r="D739" s="366" t="s">
        <v>397</v>
      </c>
      <c r="E739" s="366">
        <v>441819</v>
      </c>
      <c r="F739" s="366">
        <v>2667.86</v>
      </c>
      <c r="G739" s="366">
        <v>0</v>
      </c>
      <c r="H739" s="366">
        <v>0</v>
      </c>
      <c r="I739" s="366">
        <v>444486.86</v>
      </c>
      <c r="J739" s="366">
        <v>-9274.9699999999993</v>
      </c>
      <c r="K739" s="366">
        <v>17.18</v>
      </c>
      <c r="L739" s="366">
        <v>88.9</v>
      </c>
      <c r="M739" s="366">
        <v>89</v>
      </c>
      <c r="N739" s="366">
        <v>0.88900000000000001</v>
      </c>
      <c r="O739" s="366">
        <v>0</v>
      </c>
      <c r="P739" s="366">
        <v>91.21</v>
      </c>
      <c r="Q739" s="366">
        <v>23.02</v>
      </c>
      <c r="R739" s="366">
        <v>3.9</v>
      </c>
      <c r="S739" s="366">
        <v>14</v>
      </c>
      <c r="T739" s="366" t="s">
        <v>152</v>
      </c>
      <c r="U739" s="366" t="s">
        <v>132</v>
      </c>
      <c r="V739" s="366" t="b">
        <v>0</v>
      </c>
      <c r="W739" s="366" t="b">
        <v>0</v>
      </c>
      <c r="X739" s="366" t="b">
        <v>0</v>
      </c>
      <c r="Y739" s="366">
        <v>0</v>
      </c>
      <c r="Z739" t="s">
        <v>570</v>
      </c>
      <c r="AA739">
        <v>240</v>
      </c>
      <c r="AB739">
        <f t="shared" si="76"/>
        <v>226</v>
      </c>
      <c r="AC739">
        <v>444486.86</v>
      </c>
      <c r="AD739">
        <v>0</v>
      </c>
      <c r="AE739" t="s">
        <v>573</v>
      </c>
    </row>
    <row r="740" spans="1:31" ht="39.6" x14ac:dyDescent="0.25">
      <c r="A740" s="366">
        <v>5367323</v>
      </c>
      <c r="B740" s="366">
        <v>188</v>
      </c>
      <c r="C740" s="366" t="s">
        <v>396</v>
      </c>
      <c r="D740" s="366" t="s">
        <v>397</v>
      </c>
      <c r="E740" s="366">
        <v>441674.22</v>
      </c>
      <c r="F740" s="366">
        <v>3053</v>
      </c>
      <c r="G740" s="366">
        <v>0</v>
      </c>
      <c r="H740" s="366">
        <v>0</v>
      </c>
      <c r="I740" s="366">
        <v>444727.22</v>
      </c>
      <c r="J740" s="366">
        <v>-11376.99</v>
      </c>
      <c r="K740" s="366">
        <v>21.61</v>
      </c>
      <c r="L740" s="366">
        <v>93.63</v>
      </c>
      <c r="M740" s="366">
        <v>94.06</v>
      </c>
      <c r="N740" s="366">
        <v>0.93600000000000005</v>
      </c>
      <c r="O740" s="366">
        <v>0</v>
      </c>
      <c r="P740" s="366">
        <v>99.35</v>
      </c>
      <c r="Q740" s="366">
        <v>27.12</v>
      </c>
      <c r="R740" s="366">
        <v>5</v>
      </c>
      <c r="S740" s="366">
        <v>38</v>
      </c>
      <c r="T740" s="366" t="s">
        <v>152</v>
      </c>
      <c r="U740" s="366" t="s">
        <v>132</v>
      </c>
      <c r="V740" s="366" t="b">
        <v>0</v>
      </c>
      <c r="W740" s="366" t="b">
        <v>0</v>
      </c>
      <c r="X740" s="366" t="b">
        <v>0</v>
      </c>
      <c r="Y740" s="366">
        <v>0</v>
      </c>
      <c r="Z740" t="s">
        <v>570</v>
      </c>
      <c r="AA740">
        <v>240</v>
      </c>
      <c r="AC740">
        <v>0</v>
      </c>
      <c r="AD740">
        <v>0</v>
      </c>
      <c r="AE740" t="s">
        <v>572</v>
      </c>
    </row>
    <row r="741" spans="1:31" ht="39.6" x14ac:dyDescent="0.25">
      <c r="A741" s="366">
        <v>5543667</v>
      </c>
      <c r="B741" s="366">
        <v>188</v>
      </c>
      <c r="C741" s="366" t="s">
        <v>396</v>
      </c>
      <c r="D741" s="366" t="s">
        <v>397</v>
      </c>
      <c r="E741" s="366">
        <v>442406.27</v>
      </c>
      <c r="F741" s="366">
        <v>2798.77</v>
      </c>
      <c r="G741" s="366">
        <v>0</v>
      </c>
      <c r="H741" s="366">
        <v>0</v>
      </c>
      <c r="I741" s="366">
        <v>445205.04</v>
      </c>
      <c r="J741" s="366">
        <v>-800</v>
      </c>
      <c r="K741" s="366">
        <v>19.989999999999998</v>
      </c>
      <c r="L741" s="366">
        <v>93.73</v>
      </c>
      <c r="M741" s="366">
        <v>93.34</v>
      </c>
      <c r="N741" s="366">
        <v>0.93700000000000006</v>
      </c>
      <c r="O741" s="366">
        <v>0</v>
      </c>
      <c r="P741" s="366">
        <v>98.95</v>
      </c>
      <c r="Q741" s="366">
        <v>25.14</v>
      </c>
      <c r="R741" s="366">
        <v>4.2</v>
      </c>
      <c r="S741" s="366">
        <v>37</v>
      </c>
      <c r="T741" s="366" t="s">
        <v>152</v>
      </c>
      <c r="U741" s="366" t="s">
        <v>132</v>
      </c>
      <c r="V741" s="366" t="b">
        <v>0</v>
      </c>
      <c r="W741" s="366" t="b">
        <v>0</v>
      </c>
      <c r="X741" s="366" t="b">
        <v>0</v>
      </c>
      <c r="Y741" s="366">
        <v>0</v>
      </c>
      <c r="Z741" t="s">
        <v>29</v>
      </c>
      <c r="AA741">
        <v>240</v>
      </c>
      <c r="AC741">
        <v>0</v>
      </c>
      <c r="AD741">
        <v>0</v>
      </c>
      <c r="AE741" t="s">
        <v>572</v>
      </c>
    </row>
    <row r="742" spans="1:31" ht="39.6" x14ac:dyDescent="0.25">
      <c r="A742" s="366">
        <v>6533320</v>
      </c>
      <c r="B742" s="366">
        <v>188</v>
      </c>
      <c r="C742" s="366" t="s">
        <v>396</v>
      </c>
      <c r="D742" s="366" t="s">
        <v>397</v>
      </c>
      <c r="E742" s="366">
        <v>442740.06</v>
      </c>
      <c r="F742" s="366">
        <v>2791.81</v>
      </c>
      <c r="G742" s="366">
        <v>0</v>
      </c>
      <c r="H742" s="366">
        <v>0</v>
      </c>
      <c r="I742" s="366">
        <v>445531.87</v>
      </c>
      <c r="J742" s="366">
        <v>-125.55</v>
      </c>
      <c r="K742" s="366">
        <v>17.3</v>
      </c>
      <c r="L742" s="366">
        <v>99.01</v>
      </c>
      <c r="M742" s="366">
        <v>98.78</v>
      </c>
      <c r="N742" s="366">
        <v>0.99</v>
      </c>
      <c r="O742" s="366">
        <v>0</v>
      </c>
      <c r="P742" s="366">
        <v>100</v>
      </c>
      <c r="Q742" s="366">
        <v>18.86</v>
      </c>
      <c r="R742" s="366">
        <v>4.2</v>
      </c>
      <c r="S742" s="366">
        <v>7</v>
      </c>
      <c r="T742" s="366" t="s">
        <v>152</v>
      </c>
      <c r="U742" s="366" t="s">
        <v>132</v>
      </c>
      <c r="V742" s="366" t="b">
        <v>0</v>
      </c>
      <c r="W742" s="366" t="b">
        <v>0</v>
      </c>
      <c r="X742" s="366" t="b">
        <v>0</v>
      </c>
      <c r="Y742" s="366">
        <v>0</v>
      </c>
      <c r="Z742" t="s">
        <v>570</v>
      </c>
      <c r="AA742">
        <v>240</v>
      </c>
      <c r="AB742">
        <f>AA742-S742</f>
        <v>233</v>
      </c>
      <c r="AC742">
        <v>445531.87</v>
      </c>
      <c r="AD742">
        <v>0</v>
      </c>
      <c r="AE742" t="s">
        <v>573</v>
      </c>
    </row>
    <row r="743" spans="1:31" ht="39.6" x14ac:dyDescent="0.25">
      <c r="A743" s="366">
        <v>5391712</v>
      </c>
      <c r="B743" s="366">
        <v>188</v>
      </c>
      <c r="C743" s="366" t="s">
        <v>396</v>
      </c>
      <c r="D743" s="366" t="s">
        <v>397</v>
      </c>
      <c r="E743" s="366">
        <v>442708.74</v>
      </c>
      <c r="F743" s="366">
        <v>2844.15</v>
      </c>
      <c r="G743" s="366">
        <v>0</v>
      </c>
      <c r="H743" s="366">
        <v>0</v>
      </c>
      <c r="I743" s="366">
        <v>445552.89</v>
      </c>
      <c r="J743" s="366">
        <v>-28415.59</v>
      </c>
      <c r="K743" s="366">
        <v>11.51</v>
      </c>
      <c r="L743" s="366">
        <v>89.11</v>
      </c>
      <c r="M743" s="366">
        <v>93.93</v>
      </c>
      <c r="N743" s="366">
        <v>0.89100000000000001</v>
      </c>
      <c r="O743" s="366">
        <v>0</v>
      </c>
      <c r="P743" s="366">
        <v>100</v>
      </c>
      <c r="Q743" s="366">
        <v>16.09</v>
      </c>
      <c r="R743" s="366">
        <v>4.3</v>
      </c>
      <c r="S743" s="366">
        <v>40</v>
      </c>
      <c r="T743" s="366" t="s">
        <v>152</v>
      </c>
      <c r="U743" s="366" t="s">
        <v>132</v>
      </c>
      <c r="V743" s="366" t="b">
        <v>0</v>
      </c>
      <c r="W743" s="366" t="b">
        <v>0</v>
      </c>
      <c r="X743" s="366" t="b">
        <v>0</v>
      </c>
      <c r="Y743" s="366">
        <v>0</v>
      </c>
      <c r="Z743" t="s">
        <v>570</v>
      </c>
      <c r="AA743">
        <v>240</v>
      </c>
      <c r="AC743">
        <v>0</v>
      </c>
      <c r="AD743">
        <v>0</v>
      </c>
      <c r="AE743" t="s">
        <v>572</v>
      </c>
    </row>
    <row r="744" spans="1:31" ht="39.6" x14ac:dyDescent="0.25">
      <c r="A744" s="366">
        <v>5855944</v>
      </c>
      <c r="B744" s="366">
        <v>188</v>
      </c>
      <c r="C744" s="366" t="s">
        <v>396</v>
      </c>
      <c r="D744" s="366" t="s">
        <v>397</v>
      </c>
      <c r="E744" s="366">
        <v>443010.46</v>
      </c>
      <c r="F744" s="366">
        <v>2691.05</v>
      </c>
      <c r="G744" s="366">
        <v>0</v>
      </c>
      <c r="H744" s="366">
        <v>0</v>
      </c>
      <c r="I744" s="366">
        <v>445701.51</v>
      </c>
      <c r="J744" s="366">
        <v>-13714.41</v>
      </c>
      <c r="K744" s="366">
        <v>22.25</v>
      </c>
      <c r="L744" s="366">
        <v>89.14</v>
      </c>
      <c r="M744" s="366">
        <v>90.14</v>
      </c>
      <c r="N744" s="366">
        <v>0.89100000000000001</v>
      </c>
      <c r="O744" s="366">
        <v>0</v>
      </c>
      <c r="P744" s="366">
        <v>94</v>
      </c>
      <c r="Q744" s="366">
        <v>30.27</v>
      </c>
      <c r="R744" s="366">
        <v>3.9</v>
      </c>
      <c r="S744" s="366">
        <v>26</v>
      </c>
      <c r="T744" s="366" t="s">
        <v>152</v>
      </c>
      <c r="U744" s="366" t="s">
        <v>132</v>
      </c>
      <c r="V744" s="366" t="b">
        <v>0</v>
      </c>
      <c r="W744" s="366" t="b">
        <v>0</v>
      </c>
      <c r="X744" s="366" t="b">
        <v>0</v>
      </c>
      <c r="Y744" s="366">
        <v>0</v>
      </c>
      <c r="Z744" t="s">
        <v>570</v>
      </c>
      <c r="AA744">
        <v>240</v>
      </c>
      <c r="AB744">
        <f>AA744-S744</f>
        <v>214</v>
      </c>
      <c r="AC744">
        <v>445701.51</v>
      </c>
      <c r="AD744">
        <v>0</v>
      </c>
      <c r="AE744" t="s">
        <v>573</v>
      </c>
    </row>
    <row r="745" spans="1:31" ht="39.6" x14ac:dyDescent="0.25">
      <c r="A745" s="366">
        <v>4993442</v>
      </c>
      <c r="B745" s="366">
        <v>188</v>
      </c>
      <c r="C745" s="366" t="s">
        <v>396</v>
      </c>
      <c r="D745" s="366" t="s">
        <v>397</v>
      </c>
      <c r="E745" s="366">
        <v>443050.52</v>
      </c>
      <c r="F745" s="366">
        <v>2770.06</v>
      </c>
      <c r="G745" s="366">
        <v>0</v>
      </c>
      <c r="H745" s="366">
        <v>0</v>
      </c>
      <c r="I745" s="366">
        <v>445820.58</v>
      </c>
      <c r="J745" s="366">
        <v>-29559.52</v>
      </c>
      <c r="K745" s="366">
        <v>20.63</v>
      </c>
      <c r="L745" s="366">
        <v>89.16</v>
      </c>
      <c r="M745" s="366">
        <v>93.94</v>
      </c>
      <c r="N745" s="366">
        <v>0.89200000000000002</v>
      </c>
      <c r="O745" s="366">
        <v>0</v>
      </c>
      <c r="P745" s="366">
        <v>99</v>
      </c>
      <c r="Q745" s="366">
        <v>29.47</v>
      </c>
      <c r="R745" s="366">
        <v>4.0999999999999996</v>
      </c>
      <c r="S745" s="366">
        <v>34</v>
      </c>
      <c r="T745" s="366" t="s">
        <v>152</v>
      </c>
      <c r="U745" s="366" t="s">
        <v>132</v>
      </c>
      <c r="V745" s="366" t="b">
        <v>0</v>
      </c>
      <c r="W745" s="366" t="b">
        <v>0</v>
      </c>
      <c r="X745" s="366" t="b">
        <v>0</v>
      </c>
      <c r="Y745" s="366">
        <v>0</v>
      </c>
      <c r="Z745" t="s">
        <v>570</v>
      </c>
      <c r="AA745">
        <v>240</v>
      </c>
      <c r="AC745">
        <v>0</v>
      </c>
      <c r="AD745">
        <v>0</v>
      </c>
      <c r="AE745" t="s">
        <v>572</v>
      </c>
    </row>
    <row r="746" spans="1:31" ht="39.6" x14ac:dyDescent="0.25">
      <c r="A746" s="366">
        <v>5428698</v>
      </c>
      <c r="B746" s="366">
        <v>188</v>
      </c>
      <c r="C746" s="366" t="s">
        <v>396</v>
      </c>
      <c r="D746" s="366" t="s">
        <v>397</v>
      </c>
      <c r="E746" s="366">
        <v>443356.73</v>
      </c>
      <c r="F746" s="366">
        <v>2664.52</v>
      </c>
      <c r="G746" s="366">
        <v>0</v>
      </c>
      <c r="H746" s="366">
        <v>0</v>
      </c>
      <c r="I746" s="366">
        <v>446021.25</v>
      </c>
      <c r="J746" s="366">
        <v>-18378.89</v>
      </c>
      <c r="K746" s="366">
        <v>11.66</v>
      </c>
      <c r="L746" s="366">
        <v>89.2</v>
      </c>
      <c r="M746" s="366">
        <v>91.76</v>
      </c>
      <c r="N746" s="366">
        <v>0.89200000000000002</v>
      </c>
      <c r="O746" s="366">
        <v>0</v>
      </c>
      <c r="P746" s="366">
        <v>98</v>
      </c>
      <c r="Q746" s="366">
        <v>16.010000000000002</v>
      </c>
      <c r="R746" s="366">
        <v>3.8</v>
      </c>
      <c r="S746" s="366">
        <v>40</v>
      </c>
      <c r="T746" s="366" t="s">
        <v>152</v>
      </c>
      <c r="U746" s="366" t="s">
        <v>132</v>
      </c>
      <c r="V746" s="366" t="b">
        <v>0</v>
      </c>
      <c r="W746" s="366" t="b">
        <v>0</v>
      </c>
      <c r="X746" s="366" t="b">
        <v>0</v>
      </c>
      <c r="Y746" s="366">
        <v>0</v>
      </c>
      <c r="Z746" t="s">
        <v>570</v>
      </c>
      <c r="AA746">
        <v>240</v>
      </c>
      <c r="AB746">
        <f t="shared" ref="AB746:AB749" si="77">AA746-S746</f>
        <v>200</v>
      </c>
      <c r="AC746">
        <v>446021.25</v>
      </c>
      <c r="AD746">
        <v>0</v>
      </c>
      <c r="AE746" t="s">
        <v>573</v>
      </c>
    </row>
    <row r="747" spans="1:31" ht="39.6" x14ac:dyDescent="0.25">
      <c r="A747" s="366">
        <v>5684869</v>
      </c>
      <c r="B747" s="366">
        <v>188</v>
      </c>
      <c r="C747" s="366" t="s">
        <v>396</v>
      </c>
      <c r="D747" s="366" t="s">
        <v>397</v>
      </c>
      <c r="E747" s="366">
        <v>443100.37</v>
      </c>
      <c r="F747" s="366">
        <v>3027.65</v>
      </c>
      <c r="G747" s="366">
        <v>0</v>
      </c>
      <c r="H747" s="366">
        <v>0</v>
      </c>
      <c r="I747" s="366">
        <v>446128.02</v>
      </c>
      <c r="J747" s="366">
        <v>-10015.35</v>
      </c>
      <c r="K747" s="366">
        <v>19.77</v>
      </c>
      <c r="L747" s="366">
        <v>92.94</v>
      </c>
      <c r="M747" s="366">
        <v>93.25</v>
      </c>
      <c r="N747" s="366">
        <v>0.92900000000000005</v>
      </c>
      <c r="O747" s="366">
        <v>0</v>
      </c>
      <c r="P747" s="366">
        <v>97.92</v>
      </c>
      <c r="Q747" s="366">
        <v>26.02</v>
      </c>
      <c r="R747" s="366">
        <v>4.9000000000000004</v>
      </c>
      <c r="S747" s="366">
        <v>34</v>
      </c>
      <c r="T747" s="366" t="s">
        <v>152</v>
      </c>
      <c r="U747" s="366" t="s">
        <v>132</v>
      </c>
      <c r="V747" s="366" t="b">
        <v>0</v>
      </c>
      <c r="W747" s="366" t="b">
        <v>0</v>
      </c>
      <c r="X747" s="366" t="b">
        <v>0</v>
      </c>
      <c r="Y747" s="366">
        <v>0</v>
      </c>
      <c r="Z747" t="s">
        <v>570</v>
      </c>
      <c r="AA747">
        <v>240</v>
      </c>
      <c r="AB747">
        <f t="shared" si="77"/>
        <v>206</v>
      </c>
      <c r="AC747">
        <v>446128.02</v>
      </c>
      <c r="AD747">
        <v>0</v>
      </c>
      <c r="AE747" t="s">
        <v>573</v>
      </c>
    </row>
    <row r="748" spans="1:31" ht="39.6" x14ac:dyDescent="0.25">
      <c r="A748" s="366">
        <v>6524964</v>
      </c>
      <c r="B748" s="366">
        <v>188</v>
      </c>
      <c r="C748" s="366" t="s">
        <v>396</v>
      </c>
      <c r="D748" s="366" t="s">
        <v>397</v>
      </c>
      <c r="E748" s="366">
        <v>443573.16</v>
      </c>
      <c r="F748" s="366">
        <v>2583.73</v>
      </c>
      <c r="G748" s="366">
        <v>0</v>
      </c>
      <c r="H748" s="366">
        <v>0</v>
      </c>
      <c r="I748" s="366">
        <v>446156.89</v>
      </c>
      <c r="J748" s="366">
        <v>-8.8800000000000008</v>
      </c>
      <c r="K748" s="366">
        <v>20.93</v>
      </c>
      <c r="L748" s="366">
        <v>99.15</v>
      </c>
      <c r="M748" s="366">
        <v>98.67</v>
      </c>
      <c r="N748" s="366">
        <v>0.99099999999999999</v>
      </c>
      <c r="O748" s="366">
        <v>0</v>
      </c>
      <c r="P748" s="366">
        <v>100</v>
      </c>
      <c r="Q748" s="366">
        <v>22.98</v>
      </c>
      <c r="R748" s="366">
        <v>3.6</v>
      </c>
      <c r="S748" s="366">
        <v>7</v>
      </c>
      <c r="T748" s="366" t="s">
        <v>152</v>
      </c>
      <c r="U748" s="366" t="s">
        <v>132</v>
      </c>
      <c r="V748" s="366" t="b">
        <v>0</v>
      </c>
      <c r="W748" s="366" t="b">
        <v>0</v>
      </c>
      <c r="X748" s="366" t="b">
        <v>0</v>
      </c>
      <c r="Y748" s="366">
        <v>0</v>
      </c>
      <c r="Z748" t="s">
        <v>570</v>
      </c>
      <c r="AA748">
        <v>240</v>
      </c>
      <c r="AB748">
        <f t="shared" si="77"/>
        <v>233</v>
      </c>
      <c r="AC748">
        <v>446156.89</v>
      </c>
      <c r="AD748">
        <v>0</v>
      </c>
      <c r="AE748" t="s">
        <v>573</v>
      </c>
    </row>
    <row r="749" spans="1:31" ht="39.6" x14ac:dyDescent="0.25">
      <c r="A749" s="366">
        <v>5249983</v>
      </c>
      <c r="B749" s="366">
        <v>188</v>
      </c>
      <c r="C749" s="366" t="s">
        <v>396</v>
      </c>
      <c r="D749" s="366" t="s">
        <v>397</v>
      </c>
      <c r="E749" s="366">
        <v>443408.32</v>
      </c>
      <c r="F749" s="366">
        <v>2988.14</v>
      </c>
      <c r="G749" s="366">
        <v>0</v>
      </c>
      <c r="H749" s="366">
        <v>0</v>
      </c>
      <c r="I749" s="366">
        <v>446396.46</v>
      </c>
      <c r="J749" s="366">
        <v>0</v>
      </c>
      <c r="K749" s="366">
        <v>19.61</v>
      </c>
      <c r="L749" s="366">
        <v>84.23</v>
      </c>
      <c r="M749" s="366">
        <v>84.34</v>
      </c>
      <c r="N749" s="366">
        <v>0.84199999999999997</v>
      </c>
      <c r="O749" s="366">
        <v>0</v>
      </c>
      <c r="P749" s="366">
        <v>90</v>
      </c>
      <c r="Q749" s="366">
        <v>24.58</v>
      </c>
      <c r="R749" s="366">
        <v>4.7</v>
      </c>
      <c r="S749" s="366">
        <v>43</v>
      </c>
      <c r="T749" s="366" t="s">
        <v>152</v>
      </c>
      <c r="U749" s="366" t="s">
        <v>132</v>
      </c>
      <c r="V749" s="366" t="b">
        <v>0</v>
      </c>
      <c r="W749" s="366" t="b">
        <v>0</v>
      </c>
      <c r="X749" s="366" t="b">
        <v>0</v>
      </c>
      <c r="Y749" s="366">
        <v>0</v>
      </c>
      <c r="Z749" t="s">
        <v>29</v>
      </c>
      <c r="AA749">
        <v>240</v>
      </c>
      <c r="AB749">
        <f t="shared" si="77"/>
        <v>197</v>
      </c>
      <c r="AC749">
        <v>446396.46</v>
      </c>
      <c r="AD749">
        <v>0</v>
      </c>
      <c r="AE749" t="s">
        <v>573</v>
      </c>
    </row>
    <row r="750" spans="1:31" ht="39.6" x14ac:dyDescent="0.25">
      <c r="A750" s="366">
        <v>5251913</v>
      </c>
      <c r="B750" s="366">
        <v>188</v>
      </c>
      <c r="C750" s="366" t="s">
        <v>396</v>
      </c>
      <c r="D750" s="366" t="s">
        <v>397</v>
      </c>
      <c r="E750" s="366">
        <v>443769.34</v>
      </c>
      <c r="F750" s="366">
        <v>2695.8</v>
      </c>
      <c r="G750" s="366">
        <v>0</v>
      </c>
      <c r="H750" s="366">
        <v>0</v>
      </c>
      <c r="I750" s="366">
        <v>446465.14</v>
      </c>
      <c r="J750" s="366">
        <v>-11020.74</v>
      </c>
      <c r="K750" s="366">
        <v>12.99</v>
      </c>
      <c r="L750" s="366">
        <v>93.01</v>
      </c>
      <c r="M750" s="366">
        <v>94.31</v>
      </c>
      <c r="N750" s="366">
        <v>0.93</v>
      </c>
      <c r="O750" s="366">
        <v>0</v>
      </c>
      <c r="P750" s="366">
        <v>100</v>
      </c>
      <c r="Q750" s="366">
        <v>17.829999999999998</v>
      </c>
      <c r="R750" s="366">
        <v>3.9</v>
      </c>
      <c r="S750" s="366">
        <v>36</v>
      </c>
      <c r="T750" s="366" t="s">
        <v>152</v>
      </c>
      <c r="U750" s="366" t="s">
        <v>132</v>
      </c>
      <c r="V750" s="366" t="b">
        <v>0</v>
      </c>
      <c r="W750" s="366" t="b">
        <v>0</v>
      </c>
      <c r="X750" s="366" t="b">
        <v>0</v>
      </c>
      <c r="Y750" s="366">
        <v>0</v>
      </c>
      <c r="Z750" t="s">
        <v>570</v>
      </c>
      <c r="AA750">
        <v>240</v>
      </c>
      <c r="AC750">
        <v>0</v>
      </c>
      <c r="AD750">
        <v>0</v>
      </c>
      <c r="AE750" t="s">
        <v>572</v>
      </c>
    </row>
    <row r="751" spans="1:31" ht="39.6" x14ac:dyDescent="0.25">
      <c r="A751" s="366">
        <v>6437745</v>
      </c>
      <c r="B751" s="366">
        <v>188</v>
      </c>
      <c r="C751" s="366" t="s">
        <v>396</v>
      </c>
      <c r="D751" s="366" t="s">
        <v>397</v>
      </c>
      <c r="E751" s="366">
        <v>443996.15999999997</v>
      </c>
      <c r="F751" s="366">
        <v>2575.1799999999998</v>
      </c>
      <c r="G751" s="366">
        <v>0</v>
      </c>
      <c r="H751" s="366">
        <v>0</v>
      </c>
      <c r="I751" s="366">
        <v>446571.34</v>
      </c>
      <c r="J751" s="366">
        <v>-713.94</v>
      </c>
      <c r="K751" s="366">
        <v>19.23</v>
      </c>
      <c r="L751" s="366">
        <v>99.24</v>
      </c>
      <c r="M751" s="366">
        <v>98.3</v>
      </c>
      <c r="N751" s="366">
        <v>0.99199999999999999</v>
      </c>
      <c r="O751" s="366">
        <v>0</v>
      </c>
      <c r="P751" s="366">
        <v>100</v>
      </c>
      <c r="Q751" s="366">
        <v>24.96</v>
      </c>
      <c r="R751" s="366">
        <v>3.6</v>
      </c>
      <c r="S751" s="366">
        <v>9</v>
      </c>
      <c r="T751" s="366" t="s">
        <v>152</v>
      </c>
      <c r="U751" s="366" t="s">
        <v>132</v>
      </c>
      <c r="V751" s="366" t="b">
        <v>0</v>
      </c>
      <c r="W751" s="366" t="b">
        <v>0</v>
      </c>
      <c r="X751" s="366" t="b">
        <v>0</v>
      </c>
      <c r="Y751" s="366">
        <v>0</v>
      </c>
      <c r="Z751" t="s">
        <v>570</v>
      </c>
      <c r="AA751">
        <v>240</v>
      </c>
      <c r="AB751">
        <f>AA751-S751</f>
        <v>231</v>
      </c>
      <c r="AC751">
        <v>446571.34</v>
      </c>
      <c r="AD751">
        <v>0</v>
      </c>
      <c r="AE751" t="s">
        <v>573</v>
      </c>
    </row>
    <row r="752" spans="1:31" ht="39.6" x14ac:dyDescent="0.25">
      <c r="A752" s="366">
        <v>5942642</v>
      </c>
      <c r="B752" s="366">
        <v>188</v>
      </c>
      <c r="C752" s="366" t="s">
        <v>396</v>
      </c>
      <c r="D752" s="366" t="s">
        <v>397</v>
      </c>
      <c r="E752" s="366">
        <v>444433.43</v>
      </c>
      <c r="F752" s="366">
        <v>2760.31</v>
      </c>
      <c r="G752" s="366">
        <v>0</v>
      </c>
      <c r="H752" s="366">
        <v>0</v>
      </c>
      <c r="I752" s="366">
        <v>447193.74</v>
      </c>
      <c r="J752" s="366">
        <v>-19541.39</v>
      </c>
      <c r="K752" s="366">
        <v>16.2</v>
      </c>
      <c r="L752" s="366">
        <v>77.099999999999994</v>
      </c>
      <c r="M752" s="366">
        <v>79.17</v>
      </c>
      <c r="N752" s="366">
        <v>0.77100000000000002</v>
      </c>
      <c r="O752" s="366">
        <v>0</v>
      </c>
      <c r="P752" s="366">
        <v>82.76</v>
      </c>
      <c r="Q752" s="366">
        <v>22.16</v>
      </c>
      <c r="R752" s="366">
        <v>4</v>
      </c>
      <c r="S752" s="366">
        <v>28</v>
      </c>
      <c r="T752" s="366" t="s">
        <v>152</v>
      </c>
      <c r="U752" s="366" t="s">
        <v>132</v>
      </c>
      <c r="V752" s="366" t="b">
        <v>0</v>
      </c>
      <c r="W752" s="366" t="b">
        <v>0</v>
      </c>
      <c r="X752" s="366" t="b">
        <v>0</v>
      </c>
      <c r="Y752" s="366">
        <v>0</v>
      </c>
      <c r="Z752" t="s">
        <v>570</v>
      </c>
      <c r="AA752">
        <v>240</v>
      </c>
      <c r="AC752">
        <v>0</v>
      </c>
      <c r="AD752">
        <v>0</v>
      </c>
      <c r="AE752" t="s">
        <v>572</v>
      </c>
    </row>
    <row r="753" spans="1:31" ht="39.6" x14ac:dyDescent="0.25">
      <c r="A753" s="366">
        <v>5889171</v>
      </c>
      <c r="B753" s="366">
        <v>188</v>
      </c>
      <c r="C753" s="366" t="s">
        <v>396</v>
      </c>
      <c r="D753" s="366" t="s">
        <v>397</v>
      </c>
      <c r="E753" s="366">
        <v>444950.39</v>
      </c>
      <c r="F753" s="366">
        <v>2792.83</v>
      </c>
      <c r="G753" s="366">
        <v>0</v>
      </c>
      <c r="H753" s="366">
        <v>0</v>
      </c>
      <c r="I753" s="366">
        <v>447743.22</v>
      </c>
      <c r="J753" s="366">
        <v>-13701.52</v>
      </c>
      <c r="K753" s="366">
        <v>20.54</v>
      </c>
      <c r="L753" s="366">
        <v>95.26</v>
      </c>
      <c r="M753" s="366">
        <v>95.86</v>
      </c>
      <c r="N753" s="366">
        <v>0.95299999999999996</v>
      </c>
      <c r="O753" s="366">
        <v>0</v>
      </c>
      <c r="P753" s="366">
        <v>100</v>
      </c>
      <c r="Q753" s="366">
        <v>26.25</v>
      </c>
      <c r="R753" s="366">
        <v>4.2</v>
      </c>
      <c r="S753" s="366">
        <v>27</v>
      </c>
      <c r="T753" s="366" t="s">
        <v>152</v>
      </c>
      <c r="U753" s="366" t="s">
        <v>132</v>
      </c>
      <c r="V753" s="366" t="b">
        <v>0</v>
      </c>
      <c r="W753" s="366" t="b">
        <v>0</v>
      </c>
      <c r="X753" s="366" t="b">
        <v>0</v>
      </c>
      <c r="Y753" s="366">
        <v>0</v>
      </c>
      <c r="Z753" t="s">
        <v>570</v>
      </c>
      <c r="AA753">
        <v>240</v>
      </c>
      <c r="AB753">
        <f t="shared" ref="AB753:AB754" si="78">AA753-S753</f>
        <v>213</v>
      </c>
      <c r="AC753">
        <v>447743.22</v>
      </c>
      <c r="AD753">
        <v>0</v>
      </c>
      <c r="AE753" t="s">
        <v>573</v>
      </c>
    </row>
    <row r="754" spans="1:31" ht="39.6" x14ac:dyDescent="0.25">
      <c r="A754" s="366">
        <v>6525936</v>
      </c>
      <c r="B754" s="366">
        <v>188</v>
      </c>
      <c r="C754" s="366" t="s">
        <v>396</v>
      </c>
      <c r="D754" s="366" t="s">
        <v>397</v>
      </c>
      <c r="E754" s="366">
        <v>445419.37</v>
      </c>
      <c r="F754" s="366">
        <v>2618.8200000000002</v>
      </c>
      <c r="G754" s="366">
        <v>0</v>
      </c>
      <c r="H754" s="366">
        <v>0</v>
      </c>
      <c r="I754" s="366">
        <v>448038.19</v>
      </c>
      <c r="J754" s="366">
        <v>-94.06</v>
      </c>
      <c r="K754" s="366">
        <v>10.79</v>
      </c>
      <c r="L754" s="366">
        <v>99.56</v>
      </c>
      <c r="M754" s="366">
        <v>98.73</v>
      </c>
      <c r="N754" s="366">
        <v>0.996</v>
      </c>
      <c r="O754" s="366">
        <v>0</v>
      </c>
      <c r="P754" s="366">
        <v>100</v>
      </c>
      <c r="Q754" s="366">
        <v>11.8</v>
      </c>
      <c r="R754" s="366">
        <v>3.7</v>
      </c>
      <c r="S754" s="366">
        <v>7</v>
      </c>
      <c r="T754" s="366" t="s">
        <v>152</v>
      </c>
      <c r="U754" s="366" t="s">
        <v>132</v>
      </c>
      <c r="V754" s="366" t="b">
        <v>0</v>
      </c>
      <c r="W754" s="366" t="b">
        <v>0</v>
      </c>
      <c r="X754" s="366" t="b">
        <v>0</v>
      </c>
      <c r="Y754" s="366">
        <v>0</v>
      </c>
      <c r="Z754" t="s">
        <v>570</v>
      </c>
      <c r="AA754">
        <v>240</v>
      </c>
      <c r="AB754">
        <f t="shared" si="78"/>
        <v>233</v>
      </c>
      <c r="AC754">
        <v>448038.19</v>
      </c>
      <c r="AD754">
        <v>0</v>
      </c>
      <c r="AE754" t="s">
        <v>573</v>
      </c>
    </row>
    <row r="755" spans="1:31" ht="39.6" x14ac:dyDescent="0.25">
      <c r="A755" s="366">
        <v>5473214</v>
      </c>
      <c r="B755" s="366">
        <v>188</v>
      </c>
      <c r="C755" s="366" t="s">
        <v>396</v>
      </c>
      <c r="D755" s="366" t="s">
        <v>397</v>
      </c>
      <c r="E755" s="366">
        <v>445802.04</v>
      </c>
      <c r="F755" s="366">
        <v>2691.91</v>
      </c>
      <c r="G755" s="366">
        <v>0</v>
      </c>
      <c r="H755" s="366">
        <v>0</v>
      </c>
      <c r="I755" s="366">
        <v>448493.95</v>
      </c>
      <c r="J755" s="366">
        <v>-18943.43</v>
      </c>
      <c r="K755" s="366">
        <v>21.57</v>
      </c>
      <c r="L755" s="366">
        <v>77.33</v>
      </c>
      <c r="M755" s="366">
        <v>78.84</v>
      </c>
      <c r="N755" s="366">
        <v>0.77300000000000002</v>
      </c>
      <c r="O755" s="366">
        <v>0</v>
      </c>
      <c r="P755" s="366">
        <v>82.74</v>
      </c>
      <c r="Q755" s="366">
        <v>29.61</v>
      </c>
      <c r="R755" s="366">
        <v>3.9</v>
      </c>
      <c r="S755" s="366">
        <v>30</v>
      </c>
      <c r="T755" s="366" t="s">
        <v>152</v>
      </c>
      <c r="U755" s="366" t="s">
        <v>132</v>
      </c>
      <c r="V755" s="366" t="b">
        <v>0</v>
      </c>
      <c r="W755" s="366" t="b">
        <v>0</v>
      </c>
      <c r="X755" s="366" t="b">
        <v>0</v>
      </c>
      <c r="Y755" s="366">
        <v>0</v>
      </c>
      <c r="Z755" t="s">
        <v>29</v>
      </c>
      <c r="AA755">
        <v>240</v>
      </c>
      <c r="AC755">
        <v>0</v>
      </c>
      <c r="AD755">
        <v>0</v>
      </c>
      <c r="AE755" t="s">
        <v>572</v>
      </c>
    </row>
    <row r="756" spans="1:31" ht="39.6" x14ac:dyDescent="0.25">
      <c r="A756" s="366">
        <v>5733050</v>
      </c>
      <c r="B756" s="366">
        <v>188</v>
      </c>
      <c r="C756" s="366" t="s">
        <v>396</v>
      </c>
      <c r="D756" s="366" t="s">
        <v>397</v>
      </c>
      <c r="E756" s="366">
        <v>445908.47</v>
      </c>
      <c r="F756" s="366">
        <v>2674.02</v>
      </c>
      <c r="G756" s="366">
        <v>0</v>
      </c>
      <c r="H756" s="366">
        <v>0</v>
      </c>
      <c r="I756" s="366">
        <v>448582.49</v>
      </c>
      <c r="J756" s="366">
        <v>-12813.49</v>
      </c>
      <c r="K756" s="366">
        <v>8.5399999999999991</v>
      </c>
      <c r="L756" s="366">
        <v>89.72</v>
      </c>
      <c r="M756" s="366">
        <v>90.77</v>
      </c>
      <c r="N756" s="366">
        <v>0.89700000000000002</v>
      </c>
      <c r="O756" s="366">
        <v>0</v>
      </c>
      <c r="P756" s="366">
        <v>95</v>
      </c>
      <c r="Q756" s="366">
        <v>11.66</v>
      </c>
      <c r="R756" s="366">
        <v>3.8</v>
      </c>
      <c r="S756" s="366">
        <v>28</v>
      </c>
      <c r="T756" s="366" t="s">
        <v>152</v>
      </c>
      <c r="U756" s="366" t="s">
        <v>132</v>
      </c>
      <c r="V756" s="366" t="b">
        <v>0</v>
      </c>
      <c r="W756" s="366" t="b">
        <v>0</v>
      </c>
      <c r="X756" s="366" t="b">
        <v>0</v>
      </c>
      <c r="Y756" s="366">
        <v>0</v>
      </c>
      <c r="Z756" t="s">
        <v>570</v>
      </c>
      <c r="AA756">
        <v>240</v>
      </c>
      <c r="AB756">
        <f>AA756-S756</f>
        <v>212</v>
      </c>
      <c r="AC756">
        <v>448582.49</v>
      </c>
      <c r="AD756">
        <v>0</v>
      </c>
      <c r="AE756" t="s">
        <v>573</v>
      </c>
    </row>
    <row r="757" spans="1:31" ht="39.6" x14ac:dyDescent="0.25">
      <c r="A757" s="366">
        <v>5814443</v>
      </c>
      <c r="B757" s="366">
        <v>188</v>
      </c>
      <c r="C757" s="366" t="s">
        <v>396</v>
      </c>
      <c r="D757" s="366" t="s">
        <v>397</v>
      </c>
      <c r="E757" s="366">
        <v>445976.02</v>
      </c>
      <c r="F757" s="366">
        <v>2644.43</v>
      </c>
      <c r="G757" s="366">
        <v>0</v>
      </c>
      <c r="H757" s="366">
        <v>0</v>
      </c>
      <c r="I757" s="366">
        <v>448620.45</v>
      </c>
      <c r="J757" s="366">
        <v>0</v>
      </c>
      <c r="K757" s="366">
        <v>23.84</v>
      </c>
      <c r="L757" s="366">
        <v>78.709999999999994</v>
      </c>
      <c r="M757" s="366">
        <v>78.319999999999993</v>
      </c>
      <c r="N757" s="366">
        <v>0.78700000000000003</v>
      </c>
      <c r="O757" s="366">
        <v>0</v>
      </c>
      <c r="P757" s="366">
        <v>82.46</v>
      </c>
      <c r="Q757" s="366">
        <v>29.65</v>
      </c>
      <c r="R757" s="366">
        <v>3.7</v>
      </c>
      <c r="S757" s="366">
        <v>31</v>
      </c>
      <c r="T757" s="366" t="s">
        <v>152</v>
      </c>
      <c r="U757" s="366" t="s">
        <v>132</v>
      </c>
      <c r="V757" s="366" t="b">
        <v>0</v>
      </c>
      <c r="W757" s="366" t="b">
        <v>0</v>
      </c>
      <c r="X757" s="366" t="b">
        <v>0</v>
      </c>
      <c r="Y757" s="366">
        <v>0</v>
      </c>
      <c r="Z757" t="s">
        <v>29</v>
      </c>
      <c r="AA757">
        <v>240</v>
      </c>
      <c r="AC757">
        <v>0</v>
      </c>
      <c r="AD757">
        <v>0</v>
      </c>
      <c r="AE757" t="s">
        <v>572</v>
      </c>
    </row>
    <row r="758" spans="1:31" ht="39.6" x14ac:dyDescent="0.25">
      <c r="A758" s="366">
        <v>5630143</v>
      </c>
      <c r="B758" s="366">
        <v>188</v>
      </c>
      <c r="C758" s="366" t="s">
        <v>396</v>
      </c>
      <c r="D758" s="366" t="s">
        <v>397</v>
      </c>
      <c r="E758" s="366">
        <v>446066.33</v>
      </c>
      <c r="F758" s="366">
        <v>2717.24</v>
      </c>
      <c r="G758" s="366">
        <v>0</v>
      </c>
      <c r="H758" s="366">
        <v>0</v>
      </c>
      <c r="I758" s="366">
        <v>448783.57</v>
      </c>
      <c r="J758" s="366">
        <v>-34334.639999999999</v>
      </c>
      <c r="K758" s="366">
        <v>15.79</v>
      </c>
      <c r="L758" s="366">
        <v>86.3</v>
      </c>
      <c r="M758" s="366">
        <v>91.05</v>
      </c>
      <c r="N758" s="366">
        <v>0.86299999999999999</v>
      </c>
      <c r="O758" s="366">
        <v>0</v>
      </c>
      <c r="P758" s="366">
        <v>96.15</v>
      </c>
      <c r="Q758" s="366">
        <v>22.26</v>
      </c>
      <c r="R758" s="366">
        <v>3.9</v>
      </c>
      <c r="S758" s="366">
        <v>34</v>
      </c>
      <c r="T758" s="366" t="s">
        <v>152</v>
      </c>
      <c r="U758" s="366" t="s">
        <v>132</v>
      </c>
      <c r="V758" s="366" t="b">
        <v>0</v>
      </c>
      <c r="W758" s="366" t="b">
        <v>0</v>
      </c>
      <c r="X758" s="366" t="b">
        <v>0</v>
      </c>
      <c r="Y758" s="366">
        <v>0</v>
      </c>
      <c r="Z758" t="s">
        <v>570</v>
      </c>
      <c r="AA758">
        <v>240</v>
      </c>
      <c r="AC758">
        <v>0</v>
      </c>
      <c r="AD758">
        <v>0</v>
      </c>
      <c r="AE758" t="s">
        <v>572</v>
      </c>
    </row>
    <row r="759" spans="1:31" ht="39.6" x14ac:dyDescent="0.25">
      <c r="A759" s="366">
        <v>6030665</v>
      </c>
      <c r="B759" s="366">
        <v>188</v>
      </c>
      <c r="C759" s="366" t="s">
        <v>396</v>
      </c>
      <c r="D759" s="366" t="s">
        <v>397</v>
      </c>
      <c r="E759" s="366">
        <v>446176.51</v>
      </c>
      <c r="F759" s="366">
        <v>2658.72</v>
      </c>
      <c r="G759" s="366">
        <v>0</v>
      </c>
      <c r="H759" s="366">
        <v>0</v>
      </c>
      <c r="I759" s="366">
        <v>448835.23</v>
      </c>
      <c r="J759" s="366">
        <v>-54743.66</v>
      </c>
      <c r="K759" s="366">
        <v>18.64</v>
      </c>
      <c r="L759" s="366">
        <v>86.31</v>
      </c>
      <c r="M759" s="366">
        <v>95.49</v>
      </c>
      <c r="N759" s="366">
        <v>0.86299999999999999</v>
      </c>
      <c r="O759" s="366">
        <v>0</v>
      </c>
      <c r="P759" s="366">
        <v>99.05</v>
      </c>
      <c r="Q759" s="366">
        <v>28</v>
      </c>
      <c r="R759" s="366">
        <v>3.8</v>
      </c>
      <c r="S759" s="366">
        <v>22</v>
      </c>
      <c r="T759" s="366" t="s">
        <v>152</v>
      </c>
      <c r="U759" s="366" t="s">
        <v>132</v>
      </c>
      <c r="V759" s="366" t="b">
        <v>0</v>
      </c>
      <c r="W759" s="366" t="b">
        <v>0</v>
      </c>
      <c r="X759" s="366" t="b">
        <v>0</v>
      </c>
      <c r="Y759" s="366">
        <v>0</v>
      </c>
      <c r="Z759" t="s">
        <v>570</v>
      </c>
      <c r="AA759">
        <v>240</v>
      </c>
      <c r="AC759">
        <v>0</v>
      </c>
      <c r="AD759">
        <v>0</v>
      </c>
      <c r="AE759" t="s">
        <v>572</v>
      </c>
    </row>
    <row r="760" spans="1:31" ht="39.6" x14ac:dyDescent="0.25">
      <c r="A760" s="366">
        <v>5670439</v>
      </c>
      <c r="B760" s="366">
        <v>188</v>
      </c>
      <c r="C760" s="366" t="s">
        <v>396</v>
      </c>
      <c r="D760" s="366" t="s">
        <v>397</v>
      </c>
      <c r="E760" s="366">
        <v>445738.21</v>
      </c>
      <c r="F760" s="366">
        <v>3107.31</v>
      </c>
      <c r="G760" s="366">
        <v>0</v>
      </c>
      <c r="H760" s="366">
        <v>0</v>
      </c>
      <c r="I760" s="366">
        <v>448845.52</v>
      </c>
      <c r="J760" s="366">
        <v>-20177.72</v>
      </c>
      <c r="K760" s="366">
        <v>18.59</v>
      </c>
      <c r="L760" s="366">
        <v>95.5</v>
      </c>
      <c r="M760" s="366">
        <v>96.37</v>
      </c>
      <c r="N760" s="366">
        <v>0.95499999999999996</v>
      </c>
      <c r="O760" s="366">
        <v>0</v>
      </c>
      <c r="P760" s="366">
        <v>100</v>
      </c>
      <c r="Q760" s="366">
        <v>24.22</v>
      </c>
      <c r="R760" s="366">
        <v>5</v>
      </c>
      <c r="S760" s="366">
        <v>33</v>
      </c>
      <c r="T760" s="366" t="s">
        <v>152</v>
      </c>
      <c r="U760" s="366" t="s">
        <v>132</v>
      </c>
      <c r="V760" s="366" t="b">
        <v>0</v>
      </c>
      <c r="W760" s="366" t="b">
        <v>0</v>
      </c>
      <c r="X760" s="366" t="b">
        <v>0</v>
      </c>
      <c r="Y760" s="366">
        <v>0</v>
      </c>
      <c r="Z760" t="s">
        <v>570</v>
      </c>
      <c r="AA760">
        <v>240</v>
      </c>
      <c r="AC760">
        <v>0</v>
      </c>
      <c r="AD760">
        <v>0</v>
      </c>
      <c r="AE760" t="s">
        <v>572</v>
      </c>
    </row>
    <row r="761" spans="1:31" ht="39.6" x14ac:dyDescent="0.25">
      <c r="A761" s="366">
        <v>5765870</v>
      </c>
      <c r="B761" s="366">
        <v>188</v>
      </c>
      <c r="C761" s="366" t="s">
        <v>396</v>
      </c>
      <c r="D761" s="366" t="s">
        <v>397</v>
      </c>
      <c r="E761" s="366">
        <v>446160.68</v>
      </c>
      <c r="F761" s="366">
        <v>2806.69</v>
      </c>
      <c r="G761" s="366">
        <v>0</v>
      </c>
      <c r="H761" s="366">
        <v>0</v>
      </c>
      <c r="I761" s="366">
        <v>448967.37</v>
      </c>
      <c r="J761" s="366">
        <v>-7430.21</v>
      </c>
      <c r="K761" s="366">
        <v>5.63</v>
      </c>
      <c r="L761" s="366">
        <v>69.069999999999993</v>
      </c>
      <c r="M761" s="366">
        <v>67.53</v>
      </c>
      <c r="N761" s="366">
        <v>0.69099999999999995</v>
      </c>
      <c r="O761" s="366">
        <v>0</v>
      </c>
      <c r="P761" s="366">
        <v>70.77</v>
      </c>
      <c r="Q761" s="366">
        <v>6.87</v>
      </c>
      <c r="R761" s="366">
        <v>4.2</v>
      </c>
      <c r="S761" s="366">
        <v>30</v>
      </c>
      <c r="T761" s="366" t="s">
        <v>153</v>
      </c>
      <c r="U761" s="366" t="s">
        <v>364</v>
      </c>
      <c r="V761" s="366" t="b">
        <v>0</v>
      </c>
      <c r="W761" s="366" t="b">
        <v>0</v>
      </c>
      <c r="X761" s="366" t="b">
        <v>0</v>
      </c>
      <c r="Y761" s="366">
        <v>0</v>
      </c>
      <c r="Z761" t="s">
        <v>29</v>
      </c>
      <c r="AA761">
        <v>240</v>
      </c>
      <c r="AC761">
        <v>0</v>
      </c>
      <c r="AD761">
        <v>0</v>
      </c>
      <c r="AE761" t="s">
        <v>572</v>
      </c>
    </row>
    <row r="762" spans="1:31" ht="39.6" x14ac:dyDescent="0.25">
      <c r="A762" s="366">
        <v>6006248</v>
      </c>
      <c r="B762" s="366">
        <v>188</v>
      </c>
      <c r="C762" s="366" t="s">
        <v>396</v>
      </c>
      <c r="D762" s="366" t="s">
        <v>397</v>
      </c>
      <c r="E762" s="366">
        <v>446314.84</v>
      </c>
      <c r="F762" s="366">
        <v>2717.19</v>
      </c>
      <c r="G762" s="366">
        <v>0</v>
      </c>
      <c r="H762" s="366">
        <v>0</v>
      </c>
      <c r="I762" s="366">
        <v>449032.03</v>
      </c>
      <c r="J762" s="366">
        <v>-13237.32</v>
      </c>
      <c r="K762" s="366">
        <v>23.02</v>
      </c>
      <c r="L762" s="366">
        <v>81.64</v>
      </c>
      <c r="M762" s="366">
        <v>82.41</v>
      </c>
      <c r="N762" s="366">
        <v>0.81599999999999995</v>
      </c>
      <c r="O762" s="366">
        <v>0</v>
      </c>
      <c r="P762" s="366">
        <v>85.46</v>
      </c>
      <c r="Q762" s="366">
        <v>29.53</v>
      </c>
      <c r="R762" s="366">
        <v>3.9</v>
      </c>
      <c r="S762" s="366">
        <v>22</v>
      </c>
      <c r="T762" s="366" t="s">
        <v>152</v>
      </c>
      <c r="U762" s="366" t="s">
        <v>132</v>
      </c>
      <c r="V762" s="366" t="b">
        <v>0</v>
      </c>
      <c r="W762" s="366" t="b">
        <v>0</v>
      </c>
      <c r="X762" s="366" t="b">
        <v>0</v>
      </c>
      <c r="Y762" s="366">
        <v>0</v>
      </c>
      <c r="Z762" t="s">
        <v>29</v>
      </c>
      <c r="AA762">
        <v>240</v>
      </c>
      <c r="AC762">
        <v>0</v>
      </c>
      <c r="AD762">
        <v>0</v>
      </c>
      <c r="AE762" t="s">
        <v>572</v>
      </c>
    </row>
    <row r="763" spans="1:31" ht="39.6" x14ac:dyDescent="0.25">
      <c r="A763" s="366">
        <v>5162869</v>
      </c>
      <c r="B763" s="366">
        <v>188</v>
      </c>
      <c r="C763" s="366" t="s">
        <v>396</v>
      </c>
      <c r="D763" s="366" t="s">
        <v>397</v>
      </c>
      <c r="E763" s="366">
        <v>446367.65</v>
      </c>
      <c r="F763" s="366">
        <v>2963.1</v>
      </c>
      <c r="G763" s="366">
        <v>0</v>
      </c>
      <c r="H763" s="366">
        <v>0</v>
      </c>
      <c r="I763" s="366">
        <v>449330.75</v>
      </c>
      <c r="J763" s="366">
        <v>-23339.439999999999</v>
      </c>
      <c r="K763" s="366">
        <v>13.48</v>
      </c>
      <c r="L763" s="366">
        <v>89.87</v>
      </c>
      <c r="M763" s="366">
        <v>93.02</v>
      </c>
      <c r="N763" s="366">
        <v>0.89900000000000002</v>
      </c>
      <c r="O763" s="366">
        <v>0</v>
      </c>
      <c r="P763" s="366">
        <v>100</v>
      </c>
      <c r="Q763" s="366">
        <v>18.62</v>
      </c>
      <c r="R763" s="366">
        <v>4.5999999999999996</v>
      </c>
      <c r="S763" s="366">
        <v>47</v>
      </c>
      <c r="T763" s="366" t="s">
        <v>152</v>
      </c>
      <c r="U763" s="366" t="s">
        <v>132</v>
      </c>
      <c r="V763" s="366" t="b">
        <v>0</v>
      </c>
      <c r="W763" s="366" t="b">
        <v>0</v>
      </c>
      <c r="X763" s="366" t="b">
        <v>0</v>
      </c>
      <c r="Y763" s="366">
        <v>0</v>
      </c>
      <c r="Z763" t="s">
        <v>570</v>
      </c>
      <c r="AA763">
        <v>240</v>
      </c>
      <c r="AC763">
        <v>0</v>
      </c>
      <c r="AD763">
        <v>0</v>
      </c>
      <c r="AE763" t="s">
        <v>572</v>
      </c>
    </row>
    <row r="764" spans="1:31" ht="39.6" x14ac:dyDescent="0.25">
      <c r="A764" s="366">
        <v>6163117</v>
      </c>
      <c r="B764" s="366">
        <v>188</v>
      </c>
      <c r="C764" s="366" t="s">
        <v>396</v>
      </c>
      <c r="D764" s="366" t="s">
        <v>397</v>
      </c>
      <c r="E764" s="366">
        <v>446550.02</v>
      </c>
      <c r="F764" s="366">
        <v>2873.83</v>
      </c>
      <c r="G764" s="366">
        <v>0</v>
      </c>
      <c r="H764" s="366">
        <v>0</v>
      </c>
      <c r="I764" s="366">
        <v>449423.84</v>
      </c>
      <c r="J764" s="366">
        <v>0</v>
      </c>
      <c r="K764" s="366">
        <v>20.64</v>
      </c>
      <c r="L764" s="366">
        <v>88.7</v>
      </c>
      <c r="M764" s="366">
        <v>96.91</v>
      </c>
      <c r="N764" s="366">
        <v>0.88700000000000001</v>
      </c>
      <c r="O764" s="366">
        <v>0</v>
      </c>
      <c r="P764" s="366">
        <v>100</v>
      </c>
      <c r="Q764" s="366">
        <v>28.62</v>
      </c>
      <c r="R764" s="366">
        <v>4.4000000000000004</v>
      </c>
      <c r="S764" s="366">
        <v>20</v>
      </c>
      <c r="T764" s="366" t="s">
        <v>152</v>
      </c>
      <c r="U764" s="366" t="s">
        <v>132</v>
      </c>
      <c r="V764" s="366" t="b">
        <v>0</v>
      </c>
      <c r="W764" s="366" t="b">
        <v>0</v>
      </c>
      <c r="X764" s="366" t="b">
        <v>0</v>
      </c>
      <c r="Y764" s="366">
        <v>0</v>
      </c>
      <c r="Z764" t="s">
        <v>29</v>
      </c>
      <c r="AA764">
        <v>240</v>
      </c>
      <c r="AC764">
        <v>0</v>
      </c>
      <c r="AD764">
        <v>0</v>
      </c>
      <c r="AE764" t="s">
        <v>572</v>
      </c>
    </row>
    <row r="765" spans="1:31" ht="39.6" x14ac:dyDescent="0.25">
      <c r="A765" s="366">
        <v>5956972</v>
      </c>
      <c r="B765" s="366">
        <v>188</v>
      </c>
      <c r="C765" s="366" t="s">
        <v>396</v>
      </c>
      <c r="D765" s="366" t="s">
        <v>397</v>
      </c>
      <c r="E765" s="366">
        <v>446808.66</v>
      </c>
      <c r="F765" s="366">
        <v>2790.02</v>
      </c>
      <c r="G765" s="366">
        <v>0</v>
      </c>
      <c r="H765" s="366">
        <v>0</v>
      </c>
      <c r="I765" s="366">
        <v>449598.68</v>
      </c>
      <c r="J765" s="366">
        <v>0</v>
      </c>
      <c r="K765" s="366">
        <v>20.5</v>
      </c>
      <c r="L765" s="366">
        <v>86.46</v>
      </c>
      <c r="M765" s="366">
        <v>86.62</v>
      </c>
      <c r="N765" s="366">
        <v>0.86499999999999999</v>
      </c>
      <c r="O765" s="366">
        <v>0</v>
      </c>
      <c r="P765" s="366">
        <v>90</v>
      </c>
      <c r="Q765" s="366">
        <v>25.95</v>
      </c>
      <c r="R765" s="366">
        <v>4.0999999999999996</v>
      </c>
      <c r="S765" s="366">
        <v>24</v>
      </c>
      <c r="T765" s="366" t="s">
        <v>152</v>
      </c>
      <c r="U765" s="366" t="s">
        <v>132</v>
      </c>
      <c r="V765" s="366" t="b">
        <v>0</v>
      </c>
      <c r="W765" s="366" t="b">
        <v>0</v>
      </c>
      <c r="X765" s="366" t="b">
        <v>0</v>
      </c>
      <c r="Y765" s="366">
        <v>0</v>
      </c>
      <c r="Z765" t="s">
        <v>29</v>
      </c>
      <c r="AA765">
        <v>240</v>
      </c>
      <c r="AB765">
        <f>AA765-S765</f>
        <v>216</v>
      </c>
      <c r="AC765">
        <v>449598.68</v>
      </c>
      <c r="AD765">
        <v>0</v>
      </c>
      <c r="AE765" t="s">
        <v>573</v>
      </c>
    </row>
    <row r="766" spans="1:31" ht="39.6" x14ac:dyDescent="0.25">
      <c r="A766" s="366">
        <v>6019968</v>
      </c>
      <c r="B766" s="366">
        <v>188</v>
      </c>
      <c r="C766" s="366" t="s">
        <v>396</v>
      </c>
      <c r="D766" s="366" t="s">
        <v>397</v>
      </c>
      <c r="E766" s="366">
        <v>447263.23</v>
      </c>
      <c r="F766" s="366">
        <v>2645.78</v>
      </c>
      <c r="G766" s="366">
        <v>0</v>
      </c>
      <c r="H766" s="366">
        <v>0</v>
      </c>
      <c r="I766" s="366">
        <v>449909.01</v>
      </c>
      <c r="J766" s="366">
        <v>-14413.58</v>
      </c>
      <c r="K766" s="366">
        <v>21.58</v>
      </c>
      <c r="L766" s="366">
        <v>74.98</v>
      </c>
      <c r="M766" s="366">
        <v>76.86</v>
      </c>
      <c r="N766" s="366">
        <v>0.75</v>
      </c>
      <c r="O766" s="366">
        <v>0</v>
      </c>
      <c r="P766" s="366">
        <v>80</v>
      </c>
      <c r="Q766" s="366">
        <v>30.02</v>
      </c>
      <c r="R766" s="366">
        <v>3.7</v>
      </c>
      <c r="S766" s="366">
        <v>24</v>
      </c>
      <c r="T766" s="366" t="s">
        <v>152</v>
      </c>
      <c r="U766" s="366" t="s">
        <v>132</v>
      </c>
      <c r="V766" s="366" t="b">
        <v>0</v>
      </c>
      <c r="W766" s="366" t="b">
        <v>0</v>
      </c>
      <c r="X766" s="366" t="b">
        <v>0</v>
      </c>
      <c r="Y766" s="366">
        <v>0</v>
      </c>
      <c r="Z766" t="s">
        <v>570</v>
      </c>
      <c r="AA766">
        <v>240</v>
      </c>
      <c r="AC766">
        <v>0</v>
      </c>
      <c r="AD766">
        <v>0</v>
      </c>
      <c r="AE766" t="s">
        <v>572</v>
      </c>
    </row>
    <row r="767" spans="1:31" ht="39.6" x14ac:dyDescent="0.25">
      <c r="A767" s="366">
        <v>6045054</v>
      </c>
      <c r="B767" s="366">
        <v>188</v>
      </c>
      <c r="C767" s="366" t="s">
        <v>396</v>
      </c>
      <c r="D767" s="366" t="s">
        <v>397</v>
      </c>
      <c r="E767" s="366">
        <v>447519.08</v>
      </c>
      <c r="F767" s="366">
        <v>2681.97</v>
      </c>
      <c r="G767" s="366">
        <v>0</v>
      </c>
      <c r="H767" s="366">
        <v>0</v>
      </c>
      <c r="I767" s="366">
        <v>450201.05</v>
      </c>
      <c r="J767" s="366">
        <v>-15903.17</v>
      </c>
      <c r="K767" s="366">
        <v>17.100000000000001</v>
      </c>
      <c r="L767" s="366">
        <v>93.79</v>
      </c>
      <c r="M767" s="366">
        <v>96.42</v>
      </c>
      <c r="N767" s="366">
        <v>0.93799999999999994</v>
      </c>
      <c r="O767" s="366">
        <v>0</v>
      </c>
      <c r="P767" s="366">
        <v>100</v>
      </c>
      <c r="Q767" s="366">
        <v>23.86</v>
      </c>
      <c r="R767" s="366">
        <v>3.8</v>
      </c>
      <c r="S767" s="366">
        <v>22</v>
      </c>
      <c r="T767" s="366" t="s">
        <v>152</v>
      </c>
      <c r="U767" s="366" t="s">
        <v>132</v>
      </c>
      <c r="V767" s="366" t="b">
        <v>0</v>
      </c>
      <c r="W767" s="366" t="b">
        <v>0</v>
      </c>
      <c r="X767" s="366" t="b">
        <v>0</v>
      </c>
      <c r="Y767" s="366">
        <v>0</v>
      </c>
      <c r="Z767" t="s">
        <v>570</v>
      </c>
      <c r="AA767">
        <v>240</v>
      </c>
      <c r="AC767">
        <v>0</v>
      </c>
      <c r="AD767">
        <v>0</v>
      </c>
      <c r="AE767" t="s">
        <v>572</v>
      </c>
    </row>
    <row r="768" spans="1:31" ht="39.6" x14ac:dyDescent="0.25">
      <c r="A768" s="366">
        <v>5922327</v>
      </c>
      <c r="B768" s="366">
        <v>188</v>
      </c>
      <c r="C768" s="366" t="s">
        <v>396</v>
      </c>
      <c r="D768" s="366" t="s">
        <v>397</v>
      </c>
      <c r="E768" s="366">
        <v>447498.83</v>
      </c>
      <c r="F768" s="366">
        <v>2833.93</v>
      </c>
      <c r="G768" s="366">
        <v>0</v>
      </c>
      <c r="H768" s="366">
        <v>0</v>
      </c>
      <c r="I768" s="366">
        <v>450332.76</v>
      </c>
      <c r="J768" s="366">
        <v>-13136.64</v>
      </c>
      <c r="K768" s="366">
        <v>20.77</v>
      </c>
      <c r="L768" s="366">
        <v>90.07</v>
      </c>
      <c r="M768" s="366">
        <v>91.93</v>
      </c>
      <c r="N768" s="366">
        <v>0.90100000000000002</v>
      </c>
      <c r="O768" s="366">
        <v>0</v>
      </c>
      <c r="P768" s="366">
        <v>96</v>
      </c>
      <c r="Q768" s="366">
        <v>28.02</v>
      </c>
      <c r="R768" s="366">
        <v>4.2</v>
      </c>
      <c r="S768" s="366">
        <v>28</v>
      </c>
      <c r="T768" s="366" t="s">
        <v>152</v>
      </c>
      <c r="U768" s="366" t="s">
        <v>132</v>
      </c>
      <c r="V768" s="366" t="b">
        <v>0</v>
      </c>
      <c r="W768" s="366" t="b">
        <v>0</v>
      </c>
      <c r="X768" s="366" t="b">
        <v>0</v>
      </c>
      <c r="Y768" s="366">
        <v>0</v>
      </c>
      <c r="Z768" t="s">
        <v>570</v>
      </c>
      <c r="AA768">
        <v>240</v>
      </c>
      <c r="AC768">
        <v>0</v>
      </c>
      <c r="AD768">
        <v>0</v>
      </c>
      <c r="AE768" t="s">
        <v>572</v>
      </c>
    </row>
    <row r="769" spans="1:31" ht="39.6" x14ac:dyDescent="0.25">
      <c r="A769" s="366">
        <v>5219392</v>
      </c>
      <c r="B769" s="366">
        <v>188</v>
      </c>
      <c r="C769" s="366" t="s">
        <v>396</v>
      </c>
      <c r="D769" s="366" t="s">
        <v>397</v>
      </c>
      <c r="E769" s="366">
        <v>447646.09</v>
      </c>
      <c r="F769" s="366">
        <v>2725.34</v>
      </c>
      <c r="G769" s="366">
        <v>0</v>
      </c>
      <c r="H769" s="366">
        <v>0</v>
      </c>
      <c r="I769" s="366">
        <v>450371.42</v>
      </c>
      <c r="J769" s="366">
        <v>-17695.13</v>
      </c>
      <c r="K769" s="366">
        <v>20.82</v>
      </c>
      <c r="L769" s="366">
        <v>90.98</v>
      </c>
      <c r="M769" s="366">
        <v>93.5</v>
      </c>
      <c r="N769" s="366">
        <v>0.91</v>
      </c>
      <c r="O769" s="366">
        <v>0</v>
      </c>
      <c r="P769" s="366">
        <v>100</v>
      </c>
      <c r="Q769" s="366">
        <v>28.93</v>
      </c>
      <c r="R769" s="366">
        <v>3.9</v>
      </c>
      <c r="S769" s="366">
        <v>41</v>
      </c>
      <c r="T769" s="366" t="s">
        <v>152</v>
      </c>
      <c r="U769" s="366" t="s">
        <v>132</v>
      </c>
      <c r="V769" s="366" t="b">
        <v>0</v>
      </c>
      <c r="W769" s="366" t="b">
        <v>0</v>
      </c>
      <c r="X769" s="366" t="b">
        <v>0</v>
      </c>
      <c r="Y769" s="366">
        <v>0</v>
      </c>
      <c r="Z769" t="s">
        <v>570</v>
      </c>
      <c r="AA769">
        <v>240</v>
      </c>
      <c r="AC769">
        <v>0</v>
      </c>
      <c r="AD769">
        <v>0</v>
      </c>
      <c r="AE769" t="s">
        <v>572</v>
      </c>
    </row>
    <row r="770" spans="1:31" ht="39.6" x14ac:dyDescent="0.25">
      <c r="A770" s="366">
        <v>5605314</v>
      </c>
      <c r="B770" s="366">
        <v>188</v>
      </c>
      <c r="C770" s="366" t="s">
        <v>396</v>
      </c>
      <c r="D770" s="366" t="s">
        <v>397</v>
      </c>
      <c r="E770" s="366">
        <v>447567.89</v>
      </c>
      <c r="F770" s="366">
        <v>2984.01</v>
      </c>
      <c r="G770" s="366">
        <v>0</v>
      </c>
      <c r="H770" s="366">
        <v>0</v>
      </c>
      <c r="I770" s="366">
        <v>450551.9</v>
      </c>
      <c r="J770" s="366">
        <v>-29315.11</v>
      </c>
      <c r="K770" s="366">
        <v>11</v>
      </c>
      <c r="L770" s="366">
        <v>86.64</v>
      </c>
      <c r="M770" s="366">
        <v>91.18</v>
      </c>
      <c r="N770" s="366">
        <v>0.86599999999999999</v>
      </c>
      <c r="O770" s="366">
        <v>0</v>
      </c>
      <c r="P770" s="366">
        <v>95.19</v>
      </c>
      <c r="Q770" s="366">
        <v>15.25</v>
      </c>
      <c r="R770" s="366">
        <v>4.5999999999999996</v>
      </c>
      <c r="S770" s="366">
        <v>29</v>
      </c>
      <c r="T770" s="366" t="s">
        <v>152</v>
      </c>
      <c r="U770" s="366" t="s">
        <v>132</v>
      </c>
      <c r="V770" s="366" t="b">
        <v>0</v>
      </c>
      <c r="W770" s="366" t="b">
        <v>0</v>
      </c>
      <c r="X770" s="366" t="b">
        <v>0</v>
      </c>
      <c r="Y770" s="366">
        <v>0</v>
      </c>
      <c r="Z770" t="s">
        <v>570</v>
      </c>
      <c r="AA770">
        <v>240</v>
      </c>
      <c r="AB770">
        <f>AA770-S770</f>
        <v>211</v>
      </c>
      <c r="AC770">
        <v>450551.9</v>
      </c>
      <c r="AD770">
        <v>0</v>
      </c>
      <c r="AE770" t="s">
        <v>573</v>
      </c>
    </row>
    <row r="771" spans="1:31" ht="39.6" x14ac:dyDescent="0.25">
      <c r="A771" s="366">
        <v>5426080</v>
      </c>
      <c r="B771" s="366">
        <v>188</v>
      </c>
      <c r="C771" s="366" t="s">
        <v>396</v>
      </c>
      <c r="D771" s="366" t="s">
        <v>397</v>
      </c>
      <c r="E771" s="366">
        <v>447684.34</v>
      </c>
      <c r="F771" s="366">
        <v>2868.59</v>
      </c>
      <c r="G771" s="366">
        <v>0</v>
      </c>
      <c r="H771" s="366">
        <v>0</v>
      </c>
      <c r="I771" s="366">
        <v>450552.93</v>
      </c>
      <c r="J771" s="366">
        <v>0</v>
      </c>
      <c r="K771" s="366">
        <v>15.01</v>
      </c>
      <c r="L771" s="366">
        <v>82.41</v>
      </c>
      <c r="M771" s="366">
        <v>93.92</v>
      </c>
      <c r="N771" s="366">
        <v>0.82399999999999995</v>
      </c>
      <c r="O771" s="366">
        <v>0</v>
      </c>
      <c r="P771" s="366">
        <v>100</v>
      </c>
      <c r="Q771" s="366">
        <v>21.23</v>
      </c>
      <c r="R771" s="366">
        <v>4.3</v>
      </c>
      <c r="S771" s="366">
        <v>40</v>
      </c>
      <c r="T771" s="366" t="s">
        <v>152</v>
      </c>
      <c r="U771" s="366" t="s">
        <v>132</v>
      </c>
      <c r="V771" s="366" t="b">
        <v>0</v>
      </c>
      <c r="W771" s="366" t="b">
        <v>0</v>
      </c>
      <c r="X771" s="366" t="b">
        <v>0</v>
      </c>
      <c r="Y771" s="366">
        <v>0</v>
      </c>
      <c r="Z771" t="s">
        <v>29</v>
      </c>
      <c r="AA771">
        <v>240</v>
      </c>
      <c r="AC771">
        <v>0</v>
      </c>
      <c r="AD771">
        <v>0</v>
      </c>
      <c r="AE771" t="s">
        <v>572</v>
      </c>
    </row>
    <row r="772" spans="1:31" ht="39.6" x14ac:dyDescent="0.25">
      <c r="A772" s="366">
        <v>5627726</v>
      </c>
      <c r="B772" s="366">
        <v>188</v>
      </c>
      <c r="C772" s="366" t="s">
        <v>396</v>
      </c>
      <c r="D772" s="366" t="s">
        <v>397</v>
      </c>
      <c r="E772" s="366">
        <v>448047.28</v>
      </c>
      <c r="F772" s="366">
        <v>2685.98</v>
      </c>
      <c r="G772" s="366">
        <v>0</v>
      </c>
      <c r="H772" s="366">
        <v>0</v>
      </c>
      <c r="I772" s="366">
        <v>450733.26</v>
      </c>
      <c r="J772" s="366">
        <v>-15717.64</v>
      </c>
      <c r="K772" s="366">
        <v>19.059999999999999</v>
      </c>
      <c r="L772" s="366">
        <v>90.15</v>
      </c>
      <c r="M772" s="366">
        <v>92.91</v>
      </c>
      <c r="N772" s="366">
        <v>0.90100000000000002</v>
      </c>
      <c r="O772" s="366">
        <v>0</v>
      </c>
      <c r="P772" s="366">
        <v>97.57</v>
      </c>
      <c r="Q772" s="366">
        <v>26.48</v>
      </c>
      <c r="R772" s="366">
        <v>3.8</v>
      </c>
      <c r="S772" s="366">
        <v>30</v>
      </c>
      <c r="T772" s="366" t="s">
        <v>152</v>
      </c>
      <c r="U772" s="366" t="s">
        <v>132</v>
      </c>
      <c r="V772" s="366" t="b">
        <v>0</v>
      </c>
      <c r="W772" s="366" t="b">
        <v>0</v>
      </c>
      <c r="X772" s="366" t="b">
        <v>0</v>
      </c>
      <c r="Y772" s="366">
        <v>0</v>
      </c>
      <c r="Z772" t="s">
        <v>570</v>
      </c>
      <c r="AA772">
        <v>240</v>
      </c>
      <c r="AC772">
        <v>0</v>
      </c>
      <c r="AD772">
        <v>0</v>
      </c>
      <c r="AE772" t="s">
        <v>572</v>
      </c>
    </row>
    <row r="773" spans="1:31" ht="39.6" x14ac:dyDescent="0.25">
      <c r="A773" s="366">
        <v>5496373</v>
      </c>
      <c r="B773" s="366">
        <v>188</v>
      </c>
      <c r="C773" s="366" t="s">
        <v>396</v>
      </c>
      <c r="D773" s="366" t="s">
        <v>397</v>
      </c>
      <c r="E773" s="366">
        <v>447923.29</v>
      </c>
      <c r="F773" s="366">
        <v>2865.49</v>
      </c>
      <c r="G773" s="366">
        <v>0</v>
      </c>
      <c r="H773" s="366">
        <v>0</v>
      </c>
      <c r="I773" s="366">
        <v>450788.78</v>
      </c>
      <c r="J773" s="366">
        <v>-14776.15</v>
      </c>
      <c r="K773" s="366">
        <v>18</v>
      </c>
      <c r="L773" s="366">
        <v>88.39</v>
      </c>
      <c r="M773" s="366">
        <v>90.46</v>
      </c>
      <c r="N773" s="366">
        <v>0.88400000000000001</v>
      </c>
      <c r="O773" s="366">
        <v>0</v>
      </c>
      <c r="P773" s="366">
        <v>95.1</v>
      </c>
      <c r="Q773" s="366">
        <v>24.62</v>
      </c>
      <c r="R773" s="366">
        <v>4.3</v>
      </c>
      <c r="S773" s="366">
        <v>33</v>
      </c>
      <c r="T773" s="366" t="s">
        <v>152</v>
      </c>
      <c r="U773" s="366" t="s">
        <v>132</v>
      </c>
      <c r="V773" s="366" t="b">
        <v>0</v>
      </c>
      <c r="W773" s="366" t="b">
        <v>0</v>
      </c>
      <c r="X773" s="366" t="b">
        <v>0</v>
      </c>
      <c r="Y773" s="366">
        <v>0</v>
      </c>
      <c r="Z773" t="s">
        <v>570</v>
      </c>
      <c r="AA773">
        <v>240</v>
      </c>
      <c r="AC773">
        <v>0</v>
      </c>
      <c r="AD773">
        <v>0</v>
      </c>
      <c r="AE773" t="s">
        <v>572</v>
      </c>
    </row>
    <row r="774" spans="1:31" ht="39.6" x14ac:dyDescent="0.25">
      <c r="A774" s="366">
        <v>3935603</v>
      </c>
      <c r="B774" s="366">
        <v>188</v>
      </c>
      <c r="C774" s="366" t="s">
        <v>396</v>
      </c>
      <c r="D774" s="366" t="s">
        <v>397</v>
      </c>
      <c r="E774" s="366">
        <v>448365.27</v>
      </c>
      <c r="F774" s="366">
        <v>2482.15</v>
      </c>
      <c r="G774" s="366">
        <v>0</v>
      </c>
      <c r="H774" s="366">
        <v>0</v>
      </c>
      <c r="I774" s="366">
        <v>450847.42</v>
      </c>
      <c r="J774" s="366">
        <v>88.57</v>
      </c>
      <c r="K774" s="366">
        <v>11.38</v>
      </c>
      <c r="L774" s="366">
        <v>65.040000000000006</v>
      </c>
      <c r="M774" s="366">
        <v>63.11</v>
      </c>
      <c r="N774" s="366">
        <v>0.65</v>
      </c>
      <c r="O774" s="366">
        <v>0.99850000000000005</v>
      </c>
      <c r="P774" s="366">
        <v>73.17</v>
      </c>
      <c r="Q774" s="366">
        <v>12.84</v>
      </c>
      <c r="R774" s="366">
        <v>3.2</v>
      </c>
      <c r="S774" s="366">
        <v>73</v>
      </c>
      <c r="T774" s="366" t="s">
        <v>152</v>
      </c>
      <c r="U774" s="366" t="s">
        <v>132</v>
      </c>
      <c r="V774" s="366" t="b">
        <v>0</v>
      </c>
      <c r="W774" s="366" t="b">
        <v>0</v>
      </c>
      <c r="X774" s="366" t="b">
        <v>0</v>
      </c>
      <c r="Y774" s="366">
        <v>0</v>
      </c>
      <c r="Z774" t="s">
        <v>29</v>
      </c>
      <c r="AA774">
        <v>240</v>
      </c>
      <c r="AC774">
        <v>0</v>
      </c>
      <c r="AD774">
        <v>0</v>
      </c>
      <c r="AE774" t="s">
        <v>572</v>
      </c>
    </row>
    <row r="775" spans="1:31" ht="39.6" x14ac:dyDescent="0.25">
      <c r="A775" s="366">
        <v>5448376</v>
      </c>
      <c r="B775" s="366">
        <v>188</v>
      </c>
      <c r="C775" s="366" t="s">
        <v>396</v>
      </c>
      <c r="D775" s="366" t="s">
        <v>397</v>
      </c>
      <c r="E775" s="366">
        <v>448413.51</v>
      </c>
      <c r="F775" s="366">
        <v>2694.55</v>
      </c>
      <c r="G775" s="366">
        <v>0</v>
      </c>
      <c r="H775" s="366">
        <v>0</v>
      </c>
      <c r="I775" s="366">
        <v>451108.06</v>
      </c>
      <c r="J775" s="366">
        <v>-17387.04</v>
      </c>
      <c r="K775" s="366">
        <v>11.95</v>
      </c>
      <c r="L775" s="366">
        <v>90.22</v>
      </c>
      <c r="M775" s="366">
        <v>92.51</v>
      </c>
      <c r="N775" s="366">
        <v>0.90200000000000002</v>
      </c>
      <c r="O775" s="366">
        <v>0</v>
      </c>
      <c r="P775" s="366">
        <v>97</v>
      </c>
      <c r="Q775" s="366">
        <v>16.62</v>
      </c>
      <c r="R775" s="366">
        <v>3.8</v>
      </c>
      <c r="S775" s="366">
        <v>29</v>
      </c>
      <c r="T775" s="366" t="s">
        <v>152</v>
      </c>
      <c r="U775" s="366" t="s">
        <v>132</v>
      </c>
      <c r="V775" s="366" t="b">
        <v>0</v>
      </c>
      <c r="W775" s="366" t="b">
        <v>0</v>
      </c>
      <c r="X775" s="366" t="b">
        <v>0</v>
      </c>
      <c r="Y775" s="366">
        <v>0</v>
      </c>
      <c r="Z775" t="s">
        <v>570</v>
      </c>
      <c r="AA775">
        <v>240</v>
      </c>
      <c r="AB775">
        <f>AA775-S775</f>
        <v>211</v>
      </c>
      <c r="AC775">
        <v>451108.06</v>
      </c>
      <c r="AD775">
        <v>0</v>
      </c>
      <c r="AE775" t="s">
        <v>573</v>
      </c>
    </row>
    <row r="776" spans="1:31" ht="39.6" x14ac:dyDescent="0.25">
      <c r="A776" s="366">
        <v>5397082</v>
      </c>
      <c r="B776" s="366">
        <v>188</v>
      </c>
      <c r="C776" s="366" t="s">
        <v>396</v>
      </c>
      <c r="D776" s="366" t="s">
        <v>397</v>
      </c>
      <c r="E776" s="366">
        <v>448417.19</v>
      </c>
      <c r="F776" s="366">
        <v>2910.52</v>
      </c>
      <c r="G776" s="366">
        <v>0</v>
      </c>
      <c r="H776" s="366">
        <v>0</v>
      </c>
      <c r="I776" s="366">
        <v>451327.71</v>
      </c>
      <c r="J776" s="366">
        <v>-13863.94</v>
      </c>
      <c r="K776" s="366">
        <v>18.73</v>
      </c>
      <c r="L776" s="366">
        <v>92.11</v>
      </c>
      <c r="M776" s="366">
        <v>94.81</v>
      </c>
      <c r="N776" s="366">
        <v>0.92100000000000004</v>
      </c>
      <c r="O776" s="366">
        <v>0</v>
      </c>
      <c r="P776" s="366">
        <v>100</v>
      </c>
      <c r="Q776" s="366">
        <v>25.68</v>
      </c>
      <c r="R776" s="366">
        <v>4.4000000000000004</v>
      </c>
      <c r="S776" s="366">
        <v>35</v>
      </c>
      <c r="T776" s="366" t="s">
        <v>152</v>
      </c>
      <c r="U776" s="366" t="s">
        <v>132</v>
      </c>
      <c r="V776" s="366" t="b">
        <v>0</v>
      </c>
      <c r="W776" s="366" t="b">
        <v>0</v>
      </c>
      <c r="X776" s="366" t="b">
        <v>0</v>
      </c>
      <c r="Y776" s="366">
        <v>0</v>
      </c>
      <c r="Z776" t="s">
        <v>570</v>
      </c>
      <c r="AA776">
        <v>240</v>
      </c>
      <c r="AC776">
        <v>0</v>
      </c>
      <c r="AD776">
        <v>0</v>
      </c>
      <c r="AE776" t="s">
        <v>572</v>
      </c>
    </row>
    <row r="777" spans="1:31" ht="39.6" x14ac:dyDescent="0.25">
      <c r="A777" s="366">
        <v>5933006</v>
      </c>
      <c r="B777" s="366">
        <v>188</v>
      </c>
      <c r="C777" s="366" t="s">
        <v>396</v>
      </c>
      <c r="D777" s="366" t="s">
        <v>397</v>
      </c>
      <c r="E777" s="366">
        <v>448461.29</v>
      </c>
      <c r="F777" s="366">
        <v>2909.63</v>
      </c>
      <c r="G777" s="366">
        <v>0</v>
      </c>
      <c r="H777" s="366">
        <v>0</v>
      </c>
      <c r="I777" s="366">
        <v>451370.92</v>
      </c>
      <c r="J777" s="366">
        <v>0</v>
      </c>
      <c r="K777" s="366">
        <v>22.96</v>
      </c>
      <c r="L777" s="366">
        <v>98.12</v>
      </c>
      <c r="M777" s="366">
        <v>96.24</v>
      </c>
      <c r="N777" s="366">
        <v>0.98099999999999998</v>
      </c>
      <c r="O777" s="366">
        <v>0</v>
      </c>
      <c r="P777" s="366">
        <v>100</v>
      </c>
      <c r="Q777" s="366">
        <v>28.4</v>
      </c>
      <c r="R777" s="366">
        <v>4.4000000000000004</v>
      </c>
      <c r="S777" s="366">
        <v>25</v>
      </c>
      <c r="T777" s="366" t="s">
        <v>152</v>
      </c>
      <c r="U777" s="366" t="s">
        <v>132</v>
      </c>
      <c r="V777" s="366" t="b">
        <v>0</v>
      </c>
      <c r="W777" s="366" t="b">
        <v>0</v>
      </c>
      <c r="X777" s="366" t="b">
        <v>0</v>
      </c>
      <c r="Y777" s="366">
        <v>0</v>
      </c>
      <c r="Z777" t="s">
        <v>29</v>
      </c>
      <c r="AA777">
        <v>240</v>
      </c>
      <c r="AC777">
        <v>0</v>
      </c>
      <c r="AD777">
        <v>0</v>
      </c>
      <c r="AE777" t="s">
        <v>572</v>
      </c>
    </row>
    <row r="778" spans="1:31" ht="39.6" x14ac:dyDescent="0.25">
      <c r="A778" s="366">
        <v>6081765</v>
      </c>
      <c r="B778" s="366">
        <v>188</v>
      </c>
      <c r="C778" s="366" t="s">
        <v>396</v>
      </c>
      <c r="D778" s="366" t="s">
        <v>397</v>
      </c>
      <c r="E778" s="366">
        <v>449184.24</v>
      </c>
      <c r="F778" s="366">
        <v>2485.25</v>
      </c>
      <c r="G778" s="366">
        <v>0</v>
      </c>
      <c r="H778" s="366">
        <v>0</v>
      </c>
      <c r="I778" s="366">
        <v>451669.49</v>
      </c>
      <c r="J778" s="366">
        <v>-8037.5</v>
      </c>
      <c r="K778" s="366">
        <v>23.81</v>
      </c>
      <c r="L778" s="366">
        <v>76.790000000000006</v>
      </c>
      <c r="M778" s="366">
        <v>76.97</v>
      </c>
      <c r="N778" s="366">
        <v>0.76800000000000002</v>
      </c>
      <c r="O778" s="366">
        <v>0</v>
      </c>
      <c r="P778" s="366">
        <v>79.44</v>
      </c>
      <c r="Q778" s="366">
        <v>30.86</v>
      </c>
      <c r="R778" s="366">
        <v>3.2</v>
      </c>
      <c r="S778" s="366">
        <v>17</v>
      </c>
      <c r="T778" s="366" t="s">
        <v>152</v>
      </c>
      <c r="U778" s="366" t="s">
        <v>132</v>
      </c>
      <c r="V778" s="366" t="b">
        <v>0</v>
      </c>
      <c r="W778" s="366" t="b">
        <v>0</v>
      </c>
      <c r="X778" s="366" t="b">
        <v>0</v>
      </c>
      <c r="Y778" s="366">
        <v>0</v>
      </c>
      <c r="Z778" t="s">
        <v>29</v>
      </c>
      <c r="AA778">
        <v>240</v>
      </c>
      <c r="AB778">
        <f t="shared" ref="AB778:AB779" si="79">AA778-S778</f>
        <v>223</v>
      </c>
      <c r="AC778">
        <v>451669.49</v>
      </c>
      <c r="AD778">
        <v>0</v>
      </c>
      <c r="AE778" t="s">
        <v>573</v>
      </c>
    </row>
    <row r="779" spans="1:31" ht="39.6" x14ac:dyDescent="0.25">
      <c r="A779" s="366">
        <v>5710190</v>
      </c>
      <c r="B779" s="366">
        <v>188</v>
      </c>
      <c r="C779" s="366" t="s">
        <v>396</v>
      </c>
      <c r="D779" s="366" t="s">
        <v>397</v>
      </c>
      <c r="E779" s="366">
        <v>448990.11</v>
      </c>
      <c r="F779" s="366">
        <v>2996.55</v>
      </c>
      <c r="G779" s="366">
        <v>0</v>
      </c>
      <c r="H779" s="366">
        <v>0</v>
      </c>
      <c r="I779" s="366">
        <v>451986.66</v>
      </c>
      <c r="J779" s="366">
        <v>-10764.49</v>
      </c>
      <c r="K779" s="366">
        <v>12.75</v>
      </c>
      <c r="L779" s="366">
        <v>94.16</v>
      </c>
      <c r="M779" s="366">
        <v>95.4</v>
      </c>
      <c r="N779" s="366">
        <v>0.94199999999999995</v>
      </c>
      <c r="O779" s="366">
        <v>0</v>
      </c>
      <c r="P779" s="366">
        <v>100</v>
      </c>
      <c r="Q779" s="366">
        <v>17.059999999999999</v>
      </c>
      <c r="R779" s="366">
        <v>4.7</v>
      </c>
      <c r="S779" s="366">
        <v>32</v>
      </c>
      <c r="T779" s="366" t="s">
        <v>152</v>
      </c>
      <c r="U779" s="366" t="s">
        <v>132</v>
      </c>
      <c r="V779" s="366" t="b">
        <v>0</v>
      </c>
      <c r="W779" s="366" t="b">
        <v>0</v>
      </c>
      <c r="X779" s="366" t="b">
        <v>0</v>
      </c>
      <c r="Y779" s="366">
        <v>0</v>
      </c>
      <c r="Z779" t="s">
        <v>570</v>
      </c>
      <c r="AA779">
        <v>240</v>
      </c>
      <c r="AB779">
        <f t="shared" si="79"/>
        <v>208</v>
      </c>
      <c r="AC779">
        <v>451986.66</v>
      </c>
      <c r="AD779">
        <v>0</v>
      </c>
      <c r="AE779" t="s">
        <v>573</v>
      </c>
    </row>
    <row r="780" spans="1:31" ht="39.6" x14ac:dyDescent="0.25">
      <c r="A780" s="366">
        <v>5233610</v>
      </c>
      <c r="B780" s="366">
        <v>188</v>
      </c>
      <c r="C780" s="366" t="s">
        <v>396</v>
      </c>
      <c r="D780" s="366" t="s">
        <v>397</v>
      </c>
      <c r="E780" s="366">
        <v>449322.62</v>
      </c>
      <c r="F780" s="366">
        <v>2729.49</v>
      </c>
      <c r="G780" s="366">
        <v>0</v>
      </c>
      <c r="H780" s="366">
        <v>0</v>
      </c>
      <c r="I780" s="366">
        <v>452052.11</v>
      </c>
      <c r="J780" s="366">
        <v>-13427.25</v>
      </c>
      <c r="K780" s="366">
        <v>16.16</v>
      </c>
      <c r="L780" s="366">
        <v>91.05</v>
      </c>
      <c r="M780" s="366">
        <v>92.98</v>
      </c>
      <c r="N780" s="366">
        <v>0.91</v>
      </c>
      <c r="O780" s="366">
        <v>0</v>
      </c>
      <c r="P780" s="366">
        <v>100</v>
      </c>
      <c r="Q780" s="366">
        <v>22.23</v>
      </c>
      <c r="R780" s="366">
        <v>3.9</v>
      </c>
      <c r="S780" s="366">
        <v>44</v>
      </c>
      <c r="T780" s="366" t="s">
        <v>152</v>
      </c>
      <c r="U780" s="366" t="s">
        <v>132</v>
      </c>
      <c r="V780" s="366" t="b">
        <v>0</v>
      </c>
      <c r="W780" s="366" t="b">
        <v>0</v>
      </c>
      <c r="X780" s="366" t="b">
        <v>0</v>
      </c>
      <c r="Y780" s="366">
        <v>0</v>
      </c>
      <c r="Z780" t="s">
        <v>570</v>
      </c>
      <c r="AA780">
        <v>240</v>
      </c>
      <c r="AC780">
        <v>0</v>
      </c>
      <c r="AD780">
        <v>0</v>
      </c>
      <c r="AE780" t="s">
        <v>572</v>
      </c>
    </row>
    <row r="781" spans="1:31" ht="39.6" x14ac:dyDescent="0.25">
      <c r="A781" s="366">
        <v>6184491</v>
      </c>
      <c r="B781" s="366">
        <v>188</v>
      </c>
      <c r="C781" s="366" t="s">
        <v>396</v>
      </c>
      <c r="D781" s="366" t="s">
        <v>397</v>
      </c>
      <c r="E781" s="366">
        <v>449369.38</v>
      </c>
      <c r="F781" s="366">
        <v>2911.26</v>
      </c>
      <c r="G781" s="366">
        <v>0</v>
      </c>
      <c r="H781" s="366">
        <v>0</v>
      </c>
      <c r="I781" s="366">
        <v>452280.64</v>
      </c>
      <c r="J781" s="366">
        <v>0</v>
      </c>
      <c r="K781" s="366">
        <v>23.75</v>
      </c>
      <c r="L781" s="366">
        <v>98.32</v>
      </c>
      <c r="M781" s="366">
        <v>97.31</v>
      </c>
      <c r="N781" s="366">
        <v>0.98299999999999998</v>
      </c>
      <c r="O781" s="366">
        <v>0</v>
      </c>
      <c r="P781" s="366">
        <v>100</v>
      </c>
      <c r="Q781" s="366">
        <v>29.79</v>
      </c>
      <c r="R781" s="366">
        <v>4.4000000000000004</v>
      </c>
      <c r="S781" s="366">
        <v>17</v>
      </c>
      <c r="T781" s="366" t="s">
        <v>152</v>
      </c>
      <c r="U781" s="366" t="s">
        <v>132</v>
      </c>
      <c r="V781" s="366" t="b">
        <v>0</v>
      </c>
      <c r="W781" s="366" t="b">
        <v>0</v>
      </c>
      <c r="X781" s="366" t="b">
        <v>0</v>
      </c>
      <c r="Y781" s="366">
        <v>0</v>
      </c>
      <c r="Z781" t="s">
        <v>29</v>
      </c>
      <c r="AA781">
        <v>240</v>
      </c>
      <c r="AC781">
        <v>0</v>
      </c>
      <c r="AD781">
        <v>0</v>
      </c>
      <c r="AE781" t="s">
        <v>572</v>
      </c>
    </row>
    <row r="782" spans="1:31" ht="39.6" x14ac:dyDescent="0.25">
      <c r="A782" s="366">
        <v>6153751</v>
      </c>
      <c r="B782" s="366">
        <v>188</v>
      </c>
      <c r="C782" s="366" t="s">
        <v>396</v>
      </c>
      <c r="D782" s="366" t="s">
        <v>397</v>
      </c>
      <c r="E782" s="366">
        <v>450619.8</v>
      </c>
      <c r="F782" s="366">
        <v>2345.56</v>
      </c>
      <c r="G782" s="366">
        <v>0</v>
      </c>
      <c r="H782" s="366">
        <v>0</v>
      </c>
      <c r="I782" s="366">
        <v>452965.36</v>
      </c>
      <c r="J782" s="366">
        <v>-9557.69</v>
      </c>
      <c r="K782" s="366">
        <v>6</v>
      </c>
      <c r="L782" s="366">
        <v>75.489999999999995</v>
      </c>
      <c r="M782" s="366">
        <v>77.28</v>
      </c>
      <c r="N782" s="366">
        <v>0.755</v>
      </c>
      <c r="O782" s="366">
        <v>0</v>
      </c>
      <c r="P782" s="366">
        <v>80</v>
      </c>
      <c r="Q782" s="366">
        <v>7.79</v>
      </c>
      <c r="R782" s="366">
        <v>2.8</v>
      </c>
      <c r="S782" s="366">
        <v>18</v>
      </c>
      <c r="T782" s="366" t="s">
        <v>152</v>
      </c>
      <c r="U782" s="366" t="s">
        <v>132</v>
      </c>
      <c r="V782" s="366" t="b">
        <v>0</v>
      </c>
      <c r="W782" s="366" t="b">
        <v>0</v>
      </c>
      <c r="X782" s="366" t="b">
        <v>0</v>
      </c>
      <c r="Y782" s="366">
        <v>0</v>
      </c>
      <c r="Z782" t="s">
        <v>29</v>
      </c>
      <c r="AA782">
        <v>240</v>
      </c>
      <c r="AB782">
        <f>AA782-S782</f>
        <v>222</v>
      </c>
      <c r="AC782">
        <v>452965.36</v>
      </c>
      <c r="AD782">
        <v>0</v>
      </c>
      <c r="AE782" t="s">
        <v>573</v>
      </c>
    </row>
    <row r="783" spans="1:31" ht="39.6" x14ac:dyDescent="0.25">
      <c r="A783" s="366">
        <v>6004261</v>
      </c>
      <c r="B783" s="366">
        <v>188</v>
      </c>
      <c r="C783" s="366" t="s">
        <v>396</v>
      </c>
      <c r="D783" s="366" t="s">
        <v>397</v>
      </c>
      <c r="E783" s="366">
        <v>450906.07</v>
      </c>
      <c r="F783" s="366">
        <v>2855.42</v>
      </c>
      <c r="G783" s="366">
        <v>0</v>
      </c>
      <c r="H783" s="366">
        <v>0</v>
      </c>
      <c r="I783" s="366">
        <v>453761.49</v>
      </c>
      <c r="J783" s="366">
        <v>0</v>
      </c>
      <c r="K783" s="366">
        <v>20.309999999999999</v>
      </c>
      <c r="L783" s="366">
        <v>88.97</v>
      </c>
      <c r="M783" s="366">
        <v>89.06</v>
      </c>
      <c r="N783" s="366">
        <v>0.89</v>
      </c>
      <c r="O783" s="366">
        <v>0</v>
      </c>
      <c r="P783" s="366">
        <v>91.46</v>
      </c>
      <c r="Q783" s="366">
        <v>26.06</v>
      </c>
      <c r="R783" s="366">
        <v>4.2</v>
      </c>
      <c r="S783" s="366">
        <v>16</v>
      </c>
      <c r="T783" s="366" t="s">
        <v>152</v>
      </c>
      <c r="U783" s="366" t="s">
        <v>132</v>
      </c>
      <c r="V783" s="366" t="b">
        <v>0</v>
      </c>
      <c r="W783" s="366" t="b">
        <v>0</v>
      </c>
      <c r="X783" s="366" t="b">
        <v>0</v>
      </c>
      <c r="Y783" s="366">
        <v>0</v>
      </c>
      <c r="Z783" t="s">
        <v>29</v>
      </c>
      <c r="AA783">
        <v>240</v>
      </c>
      <c r="AC783">
        <v>0</v>
      </c>
      <c r="AD783">
        <v>0</v>
      </c>
      <c r="AE783" t="s">
        <v>572</v>
      </c>
    </row>
    <row r="784" spans="1:31" ht="39.6" x14ac:dyDescent="0.25">
      <c r="A784" s="366">
        <v>6390211</v>
      </c>
      <c r="B784" s="366">
        <v>188</v>
      </c>
      <c r="C784" s="366" t="s">
        <v>396</v>
      </c>
      <c r="D784" s="366" t="s">
        <v>397</v>
      </c>
      <c r="E784" s="366">
        <v>451025.06</v>
      </c>
      <c r="F784" s="366">
        <v>2774.79</v>
      </c>
      <c r="G784" s="366">
        <v>0</v>
      </c>
      <c r="H784" s="366">
        <v>0</v>
      </c>
      <c r="I784" s="366">
        <v>453799.85</v>
      </c>
      <c r="J784" s="366">
        <v>-1595.1</v>
      </c>
      <c r="K784" s="366">
        <v>7.28</v>
      </c>
      <c r="L784" s="366">
        <v>98.65</v>
      </c>
      <c r="M784" s="366">
        <v>98.18</v>
      </c>
      <c r="N784" s="366">
        <v>0.98699999999999999</v>
      </c>
      <c r="O784" s="366">
        <v>0</v>
      </c>
      <c r="P784" s="366">
        <v>100</v>
      </c>
      <c r="Q784" s="366">
        <v>9.14</v>
      </c>
      <c r="R784" s="366">
        <v>4</v>
      </c>
      <c r="S784" s="366">
        <v>6</v>
      </c>
      <c r="T784" s="366" t="s">
        <v>152</v>
      </c>
      <c r="U784" s="366" t="s">
        <v>132</v>
      </c>
      <c r="V784" s="366" t="b">
        <v>0</v>
      </c>
      <c r="W784" s="366" t="b">
        <v>0</v>
      </c>
      <c r="X784" s="366" t="b">
        <v>0</v>
      </c>
      <c r="Y784" s="366">
        <v>0</v>
      </c>
      <c r="Z784" t="s">
        <v>570</v>
      </c>
      <c r="AA784">
        <v>180</v>
      </c>
      <c r="AB784">
        <f>AA784-S784</f>
        <v>174</v>
      </c>
      <c r="AC784">
        <v>453799.85</v>
      </c>
      <c r="AD784">
        <v>0</v>
      </c>
      <c r="AE784" t="s">
        <v>573</v>
      </c>
    </row>
    <row r="785" spans="1:31" ht="39.6" x14ac:dyDescent="0.25">
      <c r="A785" s="366">
        <v>6360517</v>
      </c>
      <c r="B785" s="366">
        <v>188</v>
      </c>
      <c r="C785" s="366" t="s">
        <v>396</v>
      </c>
      <c r="D785" s="366" t="s">
        <v>397</v>
      </c>
      <c r="E785" s="366">
        <v>451236.84</v>
      </c>
      <c r="F785" s="366">
        <v>2631.58</v>
      </c>
      <c r="G785" s="366">
        <v>0</v>
      </c>
      <c r="H785" s="366">
        <v>0</v>
      </c>
      <c r="I785" s="366">
        <v>453868.42</v>
      </c>
      <c r="J785" s="366">
        <v>-8966.14</v>
      </c>
      <c r="K785" s="366">
        <v>21.78</v>
      </c>
      <c r="L785" s="366">
        <v>96.57</v>
      </c>
      <c r="M785" s="366">
        <v>97.67</v>
      </c>
      <c r="N785" s="366">
        <v>0.96599999999999997</v>
      </c>
      <c r="O785" s="366">
        <v>0</v>
      </c>
      <c r="P785" s="366">
        <v>100</v>
      </c>
      <c r="Q785" s="366">
        <v>29.58</v>
      </c>
      <c r="R785" s="366">
        <v>3.6</v>
      </c>
      <c r="S785" s="366">
        <v>13</v>
      </c>
      <c r="T785" s="366" t="s">
        <v>152</v>
      </c>
      <c r="U785" s="366" t="s">
        <v>132</v>
      </c>
      <c r="V785" s="366" t="b">
        <v>0</v>
      </c>
      <c r="W785" s="366" t="b">
        <v>0</v>
      </c>
      <c r="X785" s="366" t="b">
        <v>0</v>
      </c>
      <c r="Y785" s="366">
        <v>0</v>
      </c>
      <c r="Z785" t="s">
        <v>570</v>
      </c>
      <c r="AA785">
        <v>240</v>
      </c>
      <c r="AC785">
        <v>0</v>
      </c>
      <c r="AD785">
        <v>0</v>
      </c>
      <c r="AE785" t="s">
        <v>572</v>
      </c>
    </row>
    <row r="786" spans="1:31" ht="39.6" x14ac:dyDescent="0.25">
      <c r="A786" s="366">
        <v>4784662</v>
      </c>
      <c r="B786" s="366">
        <v>188</v>
      </c>
      <c r="C786" s="366" t="s">
        <v>396</v>
      </c>
      <c r="D786" s="366" t="s">
        <v>397</v>
      </c>
      <c r="E786" s="366">
        <v>451357.81</v>
      </c>
      <c r="F786" s="366">
        <v>2742.95</v>
      </c>
      <c r="G786" s="366">
        <v>0</v>
      </c>
      <c r="H786" s="366">
        <v>0</v>
      </c>
      <c r="I786" s="366">
        <v>454100.76</v>
      </c>
      <c r="J786" s="366">
        <v>-22886.16</v>
      </c>
      <c r="K786" s="366">
        <v>17.68</v>
      </c>
      <c r="L786" s="366">
        <v>82.56</v>
      </c>
      <c r="M786" s="366">
        <v>86.22</v>
      </c>
      <c r="N786" s="366">
        <v>0.82599999999999996</v>
      </c>
      <c r="O786" s="366">
        <v>0</v>
      </c>
      <c r="P786" s="366">
        <v>94.55</v>
      </c>
      <c r="Q786" s="366">
        <v>24.85</v>
      </c>
      <c r="R786" s="366">
        <v>3.9</v>
      </c>
      <c r="S786" s="366">
        <v>54</v>
      </c>
      <c r="T786" s="366" t="s">
        <v>152</v>
      </c>
      <c r="U786" s="366" t="s">
        <v>132</v>
      </c>
      <c r="V786" s="366" t="b">
        <v>0</v>
      </c>
      <c r="W786" s="366" t="b">
        <v>0</v>
      </c>
      <c r="X786" s="366" t="b">
        <v>0</v>
      </c>
      <c r="Y786" s="366">
        <v>0</v>
      </c>
      <c r="Z786" t="s">
        <v>570</v>
      </c>
      <c r="AA786">
        <v>240</v>
      </c>
      <c r="AC786">
        <v>0</v>
      </c>
      <c r="AD786">
        <v>0</v>
      </c>
      <c r="AE786" t="s">
        <v>572</v>
      </c>
    </row>
    <row r="787" spans="1:31" ht="39.6" x14ac:dyDescent="0.25">
      <c r="A787" s="366">
        <v>6122478</v>
      </c>
      <c r="B787" s="366">
        <v>188</v>
      </c>
      <c r="C787" s="366" t="s">
        <v>396</v>
      </c>
      <c r="D787" s="366" t="s">
        <v>397</v>
      </c>
      <c r="E787" s="366">
        <v>451588.01</v>
      </c>
      <c r="F787" s="366">
        <v>2634.96</v>
      </c>
      <c r="G787" s="366">
        <v>0</v>
      </c>
      <c r="H787" s="366">
        <v>0</v>
      </c>
      <c r="I787" s="366">
        <v>454222.97</v>
      </c>
      <c r="J787" s="366">
        <v>-17387.34</v>
      </c>
      <c r="K787" s="366">
        <v>15.7</v>
      </c>
      <c r="L787" s="366">
        <v>94.63</v>
      </c>
      <c r="M787" s="366">
        <v>97.78</v>
      </c>
      <c r="N787" s="366">
        <v>0.94599999999999995</v>
      </c>
      <c r="O787" s="366">
        <v>0</v>
      </c>
      <c r="P787" s="366">
        <v>101.05</v>
      </c>
      <c r="Q787" s="366">
        <v>22.25</v>
      </c>
      <c r="R787" s="366">
        <v>3.6</v>
      </c>
      <c r="S787" s="366">
        <v>19</v>
      </c>
      <c r="T787" s="366" t="s">
        <v>152</v>
      </c>
      <c r="U787" s="366" t="s">
        <v>132</v>
      </c>
      <c r="V787" s="366" t="b">
        <v>0</v>
      </c>
      <c r="W787" s="366" t="b">
        <v>0</v>
      </c>
      <c r="X787" s="366" t="b">
        <v>0</v>
      </c>
      <c r="Y787" s="366">
        <v>0</v>
      </c>
      <c r="Z787" t="s">
        <v>570</v>
      </c>
      <c r="AA787">
        <v>240</v>
      </c>
      <c r="AC787">
        <v>0</v>
      </c>
      <c r="AD787">
        <v>0</v>
      </c>
      <c r="AE787" t="s">
        <v>572</v>
      </c>
    </row>
    <row r="788" spans="1:31" ht="39.6" x14ac:dyDescent="0.25">
      <c r="A788" s="366">
        <v>5591920</v>
      </c>
      <c r="B788" s="366">
        <v>188</v>
      </c>
      <c r="C788" s="366" t="s">
        <v>396</v>
      </c>
      <c r="D788" s="366" t="s">
        <v>397</v>
      </c>
      <c r="E788" s="366">
        <v>451324.57</v>
      </c>
      <c r="F788" s="366">
        <v>2926.53</v>
      </c>
      <c r="G788" s="366">
        <v>0</v>
      </c>
      <c r="H788" s="366">
        <v>0</v>
      </c>
      <c r="I788" s="366">
        <v>454251.1</v>
      </c>
      <c r="J788" s="366">
        <v>0</v>
      </c>
      <c r="K788" s="366">
        <v>24.63</v>
      </c>
      <c r="L788" s="366">
        <v>94.64</v>
      </c>
      <c r="M788" s="366">
        <v>94.61</v>
      </c>
      <c r="N788" s="366">
        <v>0.94599999999999995</v>
      </c>
      <c r="O788" s="366">
        <v>0</v>
      </c>
      <c r="P788" s="366">
        <v>100</v>
      </c>
      <c r="Q788" s="366">
        <v>30.6</v>
      </c>
      <c r="R788" s="366">
        <v>4.4000000000000004</v>
      </c>
      <c r="S788" s="366">
        <v>36</v>
      </c>
      <c r="T788" s="366" t="s">
        <v>152</v>
      </c>
      <c r="U788" s="366" t="s">
        <v>132</v>
      </c>
      <c r="V788" s="366" t="b">
        <v>0</v>
      </c>
      <c r="W788" s="366" t="b">
        <v>0</v>
      </c>
      <c r="X788" s="366" t="b">
        <v>0</v>
      </c>
      <c r="Y788" s="366">
        <v>0</v>
      </c>
      <c r="Z788" t="s">
        <v>29</v>
      </c>
      <c r="AA788">
        <v>240</v>
      </c>
      <c r="AB788">
        <f>AA788-S788</f>
        <v>204</v>
      </c>
      <c r="AC788">
        <v>454251.1</v>
      </c>
      <c r="AD788">
        <v>0</v>
      </c>
      <c r="AE788" t="s">
        <v>573</v>
      </c>
    </row>
    <row r="789" spans="1:31" ht="39.6" x14ac:dyDescent="0.25">
      <c r="A789" s="366">
        <v>5866883</v>
      </c>
      <c r="B789" s="366">
        <v>188</v>
      </c>
      <c r="C789" s="366" t="s">
        <v>396</v>
      </c>
      <c r="D789" s="366" t="s">
        <v>397</v>
      </c>
      <c r="E789" s="366">
        <v>451533.12</v>
      </c>
      <c r="F789" s="366">
        <v>2780.72</v>
      </c>
      <c r="G789" s="366">
        <v>0</v>
      </c>
      <c r="H789" s="366">
        <v>0</v>
      </c>
      <c r="I789" s="366">
        <v>454313.83</v>
      </c>
      <c r="J789" s="366">
        <v>-15252.67</v>
      </c>
      <c r="K789" s="366">
        <v>12.86</v>
      </c>
      <c r="L789" s="366">
        <v>92.72</v>
      </c>
      <c r="M789" s="366">
        <v>95.34</v>
      </c>
      <c r="N789" s="366">
        <v>0.92700000000000005</v>
      </c>
      <c r="O789" s="366">
        <v>0</v>
      </c>
      <c r="P789" s="366">
        <v>100</v>
      </c>
      <c r="Q789" s="366">
        <v>17.690000000000001</v>
      </c>
      <c r="R789" s="366">
        <v>4</v>
      </c>
      <c r="S789" s="366">
        <v>30</v>
      </c>
      <c r="T789" s="366" t="s">
        <v>152</v>
      </c>
      <c r="U789" s="366" t="s">
        <v>132</v>
      </c>
      <c r="V789" s="366" t="b">
        <v>0</v>
      </c>
      <c r="W789" s="366" t="b">
        <v>0</v>
      </c>
      <c r="X789" s="366" t="b">
        <v>0</v>
      </c>
      <c r="Y789" s="366">
        <v>0</v>
      </c>
      <c r="Z789" t="s">
        <v>570</v>
      </c>
      <c r="AA789">
        <v>240</v>
      </c>
      <c r="AC789">
        <v>0</v>
      </c>
      <c r="AD789">
        <v>0</v>
      </c>
      <c r="AE789" t="s">
        <v>572</v>
      </c>
    </row>
    <row r="790" spans="1:31" ht="39.6" x14ac:dyDescent="0.25">
      <c r="A790" s="366">
        <v>5914910</v>
      </c>
      <c r="B790" s="366">
        <v>188</v>
      </c>
      <c r="C790" s="366" t="s">
        <v>396</v>
      </c>
      <c r="D790" s="366" t="s">
        <v>397</v>
      </c>
      <c r="E790" s="366">
        <v>451718.3</v>
      </c>
      <c r="F790" s="366">
        <v>2674.8</v>
      </c>
      <c r="G790" s="366">
        <v>0</v>
      </c>
      <c r="H790" s="366">
        <v>0</v>
      </c>
      <c r="I790" s="366">
        <v>454393.1</v>
      </c>
      <c r="J790" s="366">
        <v>0</v>
      </c>
      <c r="K790" s="366">
        <v>15.62</v>
      </c>
      <c r="L790" s="366">
        <v>82.62</v>
      </c>
      <c r="M790" s="366">
        <v>82.36</v>
      </c>
      <c r="N790" s="366">
        <v>0.82599999999999996</v>
      </c>
      <c r="O790" s="366">
        <v>0</v>
      </c>
      <c r="P790" s="366">
        <v>84.35</v>
      </c>
      <c r="Q790" s="366">
        <v>19.77</v>
      </c>
      <c r="R790" s="366">
        <v>3.7</v>
      </c>
      <c r="S790" s="366">
        <v>13</v>
      </c>
      <c r="T790" s="366" t="s">
        <v>152</v>
      </c>
      <c r="U790" s="366" t="s">
        <v>132</v>
      </c>
      <c r="V790" s="366" t="b">
        <v>0</v>
      </c>
      <c r="W790" s="366" t="b">
        <v>0</v>
      </c>
      <c r="X790" s="366" t="b">
        <v>0</v>
      </c>
      <c r="Y790" s="366">
        <v>0</v>
      </c>
      <c r="Z790" t="s">
        <v>29</v>
      </c>
      <c r="AA790">
        <v>240</v>
      </c>
      <c r="AC790">
        <v>0</v>
      </c>
      <c r="AD790">
        <v>0</v>
      </c>
      <c r="AE790" t="s">
        <v>572</v>
      </c>
    </row>
    <row r="791" spans="1:31" ht="39.6" x14ac:dyDescent="0.25">
      <c r="A791" s="366">
        <v>6011559</v>
      </c>
      <c r="B791" s="366">
        <v>188</v>
      </c>
      <c r="C791" s="366" t="s">
        <v>396</v>
      </c>
      <c r="D791" s="366" t="s">
        <v>397</v>
      </c>
      <c r="E791" s="366">
        <v>451939.06</v>
      </c>
      <c r="F791" s="366">
        <v>2854.84</v>
      </c>
      <c r="G791" s="366">
        <v>0</v>
      </c>
      <c r="H791" s="366">
        <v>0</v>
      </c>
      <c r="I791" s="366">
        <v>454793.9</v>
      </c>
      <c r="J791" s="366">
        <v>-12788.48</v>
      </c>
      <c r="K791" s="366">
        <v>16.55</v>
      </c>
      <c r="L791" s="366">
        <v>92.82</v>
      </c>
      <c r="M791" s="366">
        <v>94.54</v>
      </c>
      <c r="N791" s="366">
        <v>0.92800000000000005</v>
      </c>
      <c r="O791" s="366">
        <v>0</v>
      </c>
      <c r="P791" s="366">
        <v>97.96</v>
      </c>
      <c r="Q791" s="366">
        <v>22.81</v>
      </c>
      <c r="R791" s="366">
        <v>4.2</v>
      </c>
      <c r="S791" s="366">
        <v>23</v>
      </c>
      <c r="T791" s="366" t="s">
        <v>152</v>
      </c>
      <c r="U791" s="366" t="s">
        <v>132</v>
      </c>
      <c r="V791" s="366" t="b">
        <v>0</v>
      </c>
      <c r="W791" s="366" t="b">
        <v>0</v>
      </c>
      <c r="X791" s="366" t="b">
        <v>0</v>
      </c>
      <c r="Y791" s="366">
        <v>0</v>
      </c>
      <c r="Z791" t="s">
        <v>570</v>
      </c>
      <c r="AA791">
        <v>240</v>
      </c>
      <c r="AC791">
        <v>0</v>
      </c>
      <c r="AD791">
        <v>0</v>
      </c>
      <c r="AE791" t="s">
        <v>572</v>
      </c>
    </row>
    <row r="792" spans="1:31" ht="39.6" x14ac:dyDescent="0.25">
      <c r="A792" s="366">
        <v>6482671</v>
      </c>
      <c r="B792" s="366">
        <v>188</v>
      </c>
      <c r="C792" s="366" t="s">
        <v>396</v>
      </c>
      <c r="D792" s="366" t="s">
        <v>397</v>
      </c>
      <c r="E792" s="366">
        <v>452340.76</v>
      </c>
      <c r="F792" s="366">
        <v>2925.16</v>
      </c>
      <c r="G792" s="366">
        <v>0</v>
      </c>
      <c r="H792" s="366">
        <v>0</v>
      </c>
      <c r="I792" s="366">
        <v>455265.92</v>
      </c>
      <c r="J792" s="366">
        <v>-131.32</v>
      </c>
      <c r="K792" s="366">
        <v>17.350000000000001</v>
      </c>
      <c r="L792" s="366">
        <v>94.85</v>
      </c>
      <c r="M792" s="366">
        <v>94.44</v>
      </c>
      <c r="N792" s="366">
        <v>0.94799999999999995</v>
      </c>
      <c r="O792" s="366">
        <v>0</v>
      </c>
      <c r="P792" s="366">
        <v>95.41</v>
      </c>
      <c r="Q792" s="366">
        <v>19.190000000000001</v>
      </c>
      <c r="R792" s="366">
        <v>4.4000000000000004</v>
      </c>
      <c r="S792" s="366">
        <v>6</v>
      </c>
      <c r="T792" s="366" t="s">
        <v>152</v>
      </c>
      <c r="U792" s="366" t="s">
        <v>132</v>
      </c>
      <c r="V792" s="366" t="b">
        <v>0</v>
      </c>
      <c r="W792" s="366" t="b">
        <v>0</v>
      </c>
      <c r="X792" s="366" t="b">
        <v>0</v>
      </c>
      <c r="Y792" s="366">
        <v>0</v>
      </c>
      <c r="Z792" t="s">
        <v>570</v>
      </c>
      <c r="AA792">
        <v>240</v>
      </c>
      <c r="AB792">
        <f>AA792-S792</f>
        <v>234</v>
      </c>
      <c r="AC792">
        <v>455265.92</v>
      </c>
      <c r="AD792">
        <v>0</v>
      </c>
      <c r="AE792" t="s">
        <v>573</v>
      </c>
    </row>
    <row r="793" spans="1:31" ht="39.6" x14ac:dyDescent="0.25">
      <c r="A793" s="366">
        <v>6166672</v>
      </c>
      <c r="B793" s="366">
        <v>188</v>
      </c>
      <c r="C793" s="366" t="s">
        <v>396</v>
      </c>
      <c r="D793" s="366" t="s">
        <v>397</v>
      </c>
      <c r="E793" s="366">
        <v>452298.81</v>
      </c>
      <c r="F793" s="366">
        <v>3108.84</v>
      </c>
      <c r="G793" s="366">
        <v>0</v>
      </c>
      <c r="H793" s="366">
        <v>0</v>
      </c>
      <c r="I793" s="366">
        <v>455407.65</v>
      </c>
      <c r="J793" s="366">
        <v>-12120.07</v>
      </c>
      <c r="K793" s="366">
        <v>21.92</v>
      </c>
      <c r="L793" s="366">
        <v>94.88</v>
      </c>
      <c r="M793" s="366">
        <v>97.1</v>
      </c>
      <c r="N793" s="366">
        <v>0.94899999999999995</v>
      </c>
      <c r="O793" s="366">
        <v>0</v>
      </c>
      <c r="P793" s="366">
        <v>100</v>
      </c>
      <c r="Q793" s="366">
        <v>29.86</v>
      </c>
      <c r="R793" s="366">
        <v>4.9000000000000004</v>
      </c>
      <c r="S793" s="366">
        <v>20</v>
      </c>
      <c r="T793" s="366" t="s">
        <v>152</v>
      </c>
      <c r="U793" s="366" t="s">
        <v>132</v>
      </c>
      <c r="V793" s="366" t="b">
        <v>0</v>
      </c>
      <c r="W793" s="366" t="b">
        <v>0</v>
      </c>
      <c r="X793" s="366" t="b">
        <v>0</v>
      </c>
      <c r="Y793" s="366">
        <v>0</v>
      </c>
      <c r="Z793" t="s">
        <v>570</v>
      </c>
      <c r="AA793">
        <v>240</v>
      </c>
      <c r="AC793">
        <v>0</v>
      </c>
      <c r="AD793">
        <v>0</v>
      </c>
      <c r="AE793" t="s">
        <v>572</v>
      </c>
    </row>
    <row r="794" spans="1:31" ht="39.6" x14ac:dyDescent="0.25">
      <c r="A794" s="366">
        <v>6270658</v>
      </c>
      <c r="B794" s="366">
        <v>188</v>
      </c>
      <c r="C794" s="366" t="s">
        <v>396</v>
      </c>
      <c r="D794" s="366" t="s">
        <v>397</v>
      </c>
      <c r="E794" s="366">
        <v>452570.15</v>
      </c>
      <c r="F794" s="366">
        <v>2866.78</v>
      </c>
      <c r="G794" s="366">
        <v>0</v>
      </c>
      <c r="H794" s="366">
        <v>0</v>
      </c>
      <c r="I794" s="366">
        <v>455436.92</v>
      </c>
      <c r="J794" s="366">
        <v>-1330.44</v>
      </c>
      <c r="K794" s="366">
        <v>21.74</v>
      </c>
      <c r="L794" s="366">
        <v>91.27</v>
      </c>
      <c r="M794" s="366">
        <v>88.31</v>
      </c>
      <c r="N794" s="366">
        <v>0.91300000000000003</v>
      </c>
      <c r="O794" s="366">
        <v>0</v>
      </c>
      <c r="P794" s="366">
        <v>90.43</v>
      </c>
      <c r="Q794" s="366">
        <v>26.36</v>
      </c>
      <c r="R794" s="366">
        <v>4.2</v>
      </c>
      <c r="S794" s="366">
        <v>14</v>
      </c>
      <c r="T794" s="366" t="s">
        <v>152</v>
      </c>
      <c r="U794" s="366" t="s">
        <v>132</v>
      </c>
      <c r="V794" s="366" t="b">
        <v>0</v>
      </c>
      <c r="W794" s="366" t="b">
        <v>0</v>
      </c>
      <c r="X794" s="366" t="b">
        <v>0</v>
      </c>
      <c r="Y794" s="366">
        <v>0</v>
      </c>
      <c r="Z794" t="s">
        <v>29</v>
      </c>
      <c r="AA794">
        <v>240</v>
      </c>
      <c r="AB794">
        <f>AA794-S794</f>
        <v>226</v>
      </c>
      <c r="AC794">
        <v>455436.92</v>
      </c>
      <c r="AD794">
        <v>0</v>
      </c>
      <c r="AE794" t="s">
        <v>573</v>
      </c>
    </row>
    <row r="795" spans="1:31" ht="39.6" x14ac:dyDescent="0.25">
      <c r="A795" s="366">
        <v>5652675</v>
      </c>
      <c r="B795" s="366">
        <v>188</v>
      </c>
      <c r="C795" s="366" t="s">
        <v>396</v>
      </c>
      <c r="D795" s="366" t="s">
        <v>397</v>
      </c>
      <c r="E795" s="366">
        <v>452816.47</v>
      </c>
      <c r="F795" s="366">
        <v>2715.57</v>
      </c>
      <c r="G795" s="366">
        <v>0</v>
      </c>
      <c r="H795" s="366">
        <v>0</v>
      </c>
      <c r="I795" s="366">
        <v>455532.03</v>
      </c>
      <c r="J795" s="366">
        <v>-17507.95</v>
      </c>
      <c r="K795" s="366">
        <v>9.11</v>
      </c>
      <c r="L795" s="366">
        <v>94.9</v>
      </c>
      <c r="M795" s="366">
        <v>95.1</v>
      </c>
      <c r="N795" s="366">
        <v>0.94899999999999995</v>
      </c>
      <c r="O795" s="366">
        <v>0</v>
      </c>
      <c r="P795" s="366">
        <v>99.38</v>
      </c>
      <c r="Q795" s="366">
        <v>12.36</v>
      </c>
      <c r="R795" s="366">
        <v>3.8</v>
      </c>
      <c r="S795" s="366">
        <v>27</v>
      </c>
      <c r="T795" s="366" t="s">
        <v>152</v>
      </c>
      <c r="U795" s="366" t="s">
        <v>132</v>
      </c>
      <c r="V795" s="366" t="b">
        <v>0</v>
      </c>
      <c r="W795" s="366" t="b">
        <v>0</v>
      </c>
      <c r="X795" s="366" t="b">
        <v>0</v>
      </c>
      <c r="Y795" s="366">
        <v>0</v>
      </c>
      <c r="Z795" t="s">
        <v>570</v>
      </c>
      <c r="AA795">
        <v>240</v>
      </c>
      <c r="AC795">
        <v>0</v>
      </c>
      <c r="AD795">
        <v>0</v>
      </c>
      <c r="AE795" t="s">
        <v>572</v>
      </c>
    </row>
    <row r="796" spans="1:31" ht="39.6" x14ac:dyDescent="0.25">
      <c r="A796" s="366">
        <v>5409450</v>
      </c>
      <c r="B796" s="366">
        <v>188</v>
      </c>
      <c r="C796" s="366" t="s">
        <v>396</v>
      </c>
      <c r="D796" s="366" t="s">
        <v>397</v>
      </c>
      <c r="E796" s="366">
        <v>452806.78</v>
      </c>
      <c r="F796" s="366">
        <v>2751.79</v>
      </c>
      <c r="G796" s="366">
        <v>0</v>
      </c>
      <c r="H796" s="366">
        <v>0</v>
      </c>
      <c r="I796" s="366">
        <v>455558.57</v>
      </c>
      <c r="J796" s="366">
        <v>-14365.03</v>
      </c>
      <c r="K796" s="366">
        <v>14.27</v>
      </c>
      <c r="L796" s="366">
        <v>91.11</v>
      </c>
      <c r="M796" s="366">
        <v>93.34</v>
      </c>
      <c r="N796" s="366">
        <v>0.91100000000000003</v>
      </c>
      <c r="O796" s="366">
        <v>0</v>
      </c>
      <c r="P796" s="366">
        <v>99.8</v>
      </c>
      <c r="Q796" s="366">
        <v>19.440000000000001</v>
      </c>
      <c r="R796" s="366">
        <v>3.9</v>
      </c>
      <c r="S796" s="366">
        <v>41</v>
      </c>
      <c r="T796" s="366" t="s">
        <v>152</v>
      </c>
      <c r="U796" s="366" t="s">
        <v>132</v>
      </c>
      <c r="V796" s="366" t="b">
        <v>0</v>
      </c>
      <c r="W796" s="366" t="b">
        <v>0</v>
      </c>
      <c r="X796" s="366" t="b">
        <v>0</v>
      </c>
      <c r="Y796" s="366">
        <v>0</v>
      </c>
      <c r="Z796" t="s">
        <v>570</v>
      </c>
      <c r="AA796">
        <v>240</v>
      </c>
      <c r="AC796">
        <v>0</v>
      </c>
      <c r="AD796">
        <v>0</v>
      </c>
      <c r="AE796" t="s">
        <v>572</v>
      </c>
    </row>
    <row r="797" spans="1:31" ht="39.6" x14ac:dyDescent="0.25">
      <c r="A797" s="366">
        <v>5460352</v>
      </c>
      <c r="B797" s="366">
        <v>188</v>
      </c>
      <c r="C797" s="366" t="s">
        <v>396</v>
      </c>
      <c r="D797" s="366" t="s">
        <v>397</v>
      </c>
      <c r="E797" s="366">
        <v>453185.63</v>
      </c>
      <c r="F797" s="366">
        <v>2716.77</v>
      </c>
      <c r="G797" s="366">
        <v>0</v>
      </c>
      <c r="H797" s="366">
        <v>0</v>
      </c>
      <c r="I797" s="366">
        <v>455902.4</v>
      </c>
      <c r="J797" s="366">
        <v>-16038.31</v>
      </c>
      <c r="K797" s="366">
        <v>20.58</v>
      </c>
      <c r="L797" s="366">
        <v>91.18</v>
      </c>
      <c r="M797" s="366">
        <v>93.77</v>
      </c>
      <c r="N797" s="366">
        <v>0.91200000000000003</v>
      </c>
      <c r="O797" s="366">
        <v>0</v>
      </c>
      <c r="P797" s="366">
        <v>100</v>
      </c>
      <c r="Q797" s="366">
        <v>28.36</v>
      </c>
      <c r="R797" s="366">
        <v>3.8</v>
      </c>
      <c r="S797" s="366">
        <v>39</v>
      </c>
      <c r="T797" s="366" t="s">
        <v>152</v>
      </c>
      <c r="U797" s="366" t="s">
        <v>132</v>
      </c>
      <c r="V797" s="366" t="b">
        <v>0</v>
      </c>
      <c r="W797" s="366" t="b">
        <v>0</v>
      </c>
      <c r="X797" s="366" t="b">
        <v>0</v>
      </c>
      <c r="Y797" s="366">
        <v>0</v>
      </c>
      <c r="Z797" t="s">
        <v>570</v>
      </c>
      <c r="AA797">
        <v>240</v>
      </c>
      <c r="AB797">
        <f t="shared" ref="AB797:AB798" si="80">AA797-S797</f>
        <v>201</v>
      </c>
      <c r="AC797">
        <v>455902.4</v>
      </c>
      <c r="AD797">
        <v>0</v>
      </c>
      <c r="AE797" t="s">
        <v>573</v>
      </c>
    </row>
    <row r="798" spans="1:31" ht="39.6" x14ac:dyDescent="0.25">
      <c r="A798" s="366">
        <v>5562350</v>
      </c>
      <c r="B798" s="366">
        <v>188</v>
      </c>
      <c r="C798" s="366" t="s">
        <v>396</v>
      </c>
      <c r="D798" s="366" t="s">
        <v>397</v>
      </c>
      <c r="E798" s="366">
        <v>453310.31</v>
      </c>
      <c r="F798" s="366">
        <v>2935.63</v>
      </c>
      <c r="G798" s="366">
        <v>0</v>
      </c>
      <c r="H798" s="366">
        <v>0</v>
      </c>
      <c r="I798" s="366">
        <v>456245.94</v>
      </c>
      <c r="J798" s="366">
        <v>-12800.72</v>
      </c>
      <c r="K798" s="366">
        <v>21.68</v>
      </c>
      <c r="L798" s="366">
        <v>93.11</v>
      </c>
      <c r="M798" s="366">
        <v>95.09</v>
      </c>
      <c r="N798" s="366">
        <v>0.93100000000000005</v>
      </c>
      <c r="O798" s="366">
        <v>0</v>
      </c>
      <c r="P798" s="366">
        <v>100</v>
      </c>
      <c r="Q798" s="366">
        <v>29.55</v>
      </c>
      <c r="R798" s="366">
        <v>4.4000000000000004</v>
      </c>
      <c r="S798" s="366">
        <v>33</v>
      </c>
      <c r="T798" s="366" t="s">
        <v>152</v>
      </c>
      <c r="U798" s="366" t="s">
        <v>132</v>
      </c>
      <c r="V798" s="366" t="b">
        <v>0</v>
      </c>
      <c r="W798" s="366" t="b">
        <v>0</v>
      </c>
      <c r="X798" s="366" t="b">
        <v>0</v>
      </c>
      <c r="Y798" s="366">
        <v>0</v>
      </c>
      <c r="Z798" t="s">
        <v>570</v>
      </c>
      <c r="AA798">
        <v>240</v>
      </c>
      <c r="AB798">
        <f t="shared" si="80"/>
        <v>207</v>
      </c>
      <c r="AC798">
        <v>456245.94</v>
      </c>
      <c r="AD798">
        <v>0</v>
      </c>
      <c r="AE798" t="s">
        <v>573</v>
      </c>
    </row>
    <row r="799" spans="1:31" ht="39.6" x14ac:dyDescent="0.25">
      <c r="A799" s="366">
        <v>6333713</v>
      </c>
      <c r="B799" s="366">
        <v>188</v>
      </c>
      <c r="C799" s="366" t="s">
        <v>396</v>
      </c>
      <c r="D799" s="366" t="s">
        <v>397</v>
      </c>
      <c r="E799" s="366">
        <v>454725.84</v>
      </c>
      <c r="F799" s="366">
        <v>2482.1999999999998</v>
      </c>
      <c r="G799" s="366">
        <v>0</v>
      </c>
      <c r="H799" s="366">
        <v>0</v>
      </c>
      <c r="I799" s="366">
        <v>457208.04</v>
      </c>
      <c r="J799" s="366">
        <v>-10163.59</v>
      </c>
      <c r="K799" s="366">
        <v>10.47</v>
      </c>
      <c r="L799" s="366">
        <v>71.44</v>
      </c>
      <c r="M799" s="366">
        <v>71.739999999999995</v>
      </c>
      <c r="N799" s="366">
        <v>0.71399999999999997</v>
      </c>
      <c r="O799" s="366">
        <v>0</v>
      </c>
      <c r="P799" s="366">
        <v>73.83</v>
      </c>
      <c r="Q799" s="366">
        <v>13.23</v>
      </c>
      <c r="R799" s="366">
        <v>3.1</v>
      </c>
      <c r="S799" s="366">
        <v>15</v>
      </c>
      <c r="T799" s="366" t="s">
        <v>152</v>
      </c>
      <c r="U799" s="366" t="s">
        <v>132</v>
      </c>
      <c r="V799" s="366" t="b">
        <v>0</v>
      </c>
      <c r="W799" s="366" t="b">
        <v>0</v>
      </c>
      <c r="X799" s="366" t="b">
        <v>0</v>
      </c>
      <c r="Y799" s="366">
        <v>0</v>
      </c>
      <c r="Z799" t="s">
        <v>570</v>
      </c>
      <c r="AA799">
        <v>240</v>
      </c>
      <c r="AC799">
        <v>0</v>
      </c>
      <c r="AD799">
        <v>0</v>
      </c>
      <c r="AE799" t="s">
        <v>572</v>
      </c>
    </row>
    <row r="800" spans="1:31" ht="39.6" x14ac:dyDescent="0.25">
      <c r="A800" s="366">
        <v>5571047</v>
      </c>
      <c r="B800" s="366">
        <v>188</v>
      </c>
      <c r="C800" s="366" t="s">
        <v>396</v>
      </c>
      <c r="D800" s="366" t="s">
        <v>397</v>
      </c>
      <c r="E800" s="366">
        <v>454420.7</v>
      </c>
      <c r="F800" s="366">
        <v>2884.16</v>
      </c>
      <c r="G800" s="366">
        <v>0</v>
      </c>
      <c r="H800" s="366">
        <v>0</v>
      </c>
      <c r="I800" s="366">
        <v>457304.86</v>
      </c>
      <c r="J800" s="366">
        <v>-15044.97</v>
      </c>
      <c r="K800" s="366">
        <v>15.2</v>
      </c>
      <c r="L800" s="366">
        <v>92.38</v>
      </c>
      <c r="M800" s="366">
        <v>93.31</v>
      </c>
      <c r="N800" s="366">
        <v>0.92400000000000004</v>
      </c>
      <c r="O800" s="366">
        <v>0</v>
      </c>
      <c r="P800" s="366">
        <v>98.59</v>
      </c>
      <c r="Q800" s="366">
        <v>19.04</v>
      </c>
      <c r="R800" s="366">
        <v>4.2</v>
      </c>
      <c r="S800" s="366">
        <v>35</v>
      </c>
      <c r="T800" s="366" t="s">
        <v>152</v>
      </c>
      <c r="U800" s="366" t="s">
        <v>132</v>
      </c>
      <c r="V800" s="366" t="b">
        <v>0</v>
      </c>
      <c r="W800" s="366" t="b">
        <v>0</v>
      </c>
      <c r="X800" s="366" t="b">
        <v>0</v>
      </c>
      <c r="Y800" s="366">
        <v>0</v>
      </c>
      <c r="Z800" t="s">
        <v>570</v>
      </c>
      <c r="AA800">
        <v>240</v>
      </c>
      <c r="AC800">
        <v>0</v>
      </c>
      <c r="AD800">
        <v>0</v>
      </c>
      <c r="AE800" t="s">
        <v>572</v>
      </c>
    </row>
    <row r="801" spans="1:31" ht="39.6" x14ac:dyDescent="0.25">
      <c r="A801" s="366">
        <v>5686491</v>
      </c>
      <c r="B801" s="366">
        <v>188</v>
      </c>
      <c r="C801" s="366" t="s">
        <v>396</v>
      </c>
      <c r="D801" s="366" t="s">
        <v>397</v>
      </c>
      <c r="E801" s="366">
        <v>454484.79</v>
      </c>
      <c r="F801" s="366">
        <v>2951.03</v>
      </c>
      <c r="G801" s="366">
        <v>0</v>
      </c>
      <c r="H801" s="366">
        <v>0</v>
      </c>
      <c r="I801" s="366">
        <v>457435.82</v>
      </c>
      <c r="J801" s="366">
        <v>-25733.46</v>
      </c>
      <c r="K801" s="366">
        <v>20.100000000000001</v>
      </c>
      <c r="L801" s="366">
        <v>91.49</v>
      </c>
      <c r="M801" s="366">
        <v>94.96</v>
      </c>
      <c r="N801" s="366">
        <v>0.91500000000000004</v>
      </c>
      <c r="O801" s="366">
        <v>0</v>
      </c>
      <c r="P801" s="366">
        <v>100</v>
      </c>
      <c r="Q801" s="366">
        <v>27.4</v>
      </c>
      <c r="R801" s="366">
        <v>4.4000000000000004</v>
      </c>
      <c r="S801" s="366">
        <v>34</v>
      </c>
      <c r="T801" s="366" t="s">
        <v>152</v>
      </c>
      <c r="U801" s="366" t="s">
        <v>132</v>
      </c>
      <c r="V801" s="366" t="b">
        <v>0</v>
      </c>
      <c r="W801" s="366" t="b">
        <v>0</v>
      </c>
      <c r="X801" s="366" t="b">
        <v>0</v>
      </c>
      <c r="Y801" s="366">
        <v>0</v>
      </c>
      <c r="Z801" t="s">
        <v>570</v>
      </c>
      <c r="AA801">
        <v>240</v>
      </c>
      <c r="AC801">
        <v>0</v>
      </c>
      <c r="AD801">
        <v>0</v>
      </c>
      <c r="AE801" t="s">
        <v>572</v>
      </c>
    </row>
    <row r="802" spans="1:31" ht="39.6" x14ac:dyDescent="0.25">
      <c r="A802" s="366">
        <v>5572340</v>
      </c>
      <c r="B802" s="366">
        <v>188</v>
      </c>
      <c r="C802" s="366" t="s">
        <v>396</v>
      </c>
      <c r="D802" s="366" t="s">
        <v>397</v>
      </c>
      <c r="E802" s="366">
        <v>454714.68</v>
      </c>
      <c r="F802" s="366">
        <v>2879.83</v>
      </c>
      <c r="G802" s="366">
        <v>0</v>
      </c>
      <c r="H802" s="366">
        <v>0</v>
      </c>
      <c r="I802" s="366">
        <v>457594.51</v>
      </c>
      <c r="J802" s="366">
        <v>-12686.67</v>
      </c>
      <c r="K802" s="366">
        <v>18.28</v>
      </c>
      <c r="L802" s="366">
        <v>92.44</v>
      </c>
      <c r="M802" s="366">
        <v>94.87</v>
      </c>
      <c r="N802" s="366">
        <v>0.92400000000000004</v>
      </c>
      <c r="O802" s="366">
        <v>0</v>
      </c>
      <c r="P802" s="366">
        <v>100</v>
      </c>
      <c r="Q802" s="366">
        <v>25.06</v>
      </c>
      <c r="R802" s="366">
        <v>4.2</v>
      </c>
      <c r="S802" s="366">
        <v>34</v>
      </c>
      <c r="T802" s="366" t="s">
        <v>152</v>
      </c>
      <c r="U802" s="366" t="s">
        <v>132</v>
      </c>
      <c r="V802" s="366" t="b">
        <v>0</v>
      </c>
      <c r="W802" s="366" t="b">
        <v>0</v>
      </c>
      <c r="X802" s="366" t="b">
        <v>0</v>
      </c>
      <c r="Y802" s="366">
        <v>0</v>
      </c>
      <c r="Z802" t="s">
        <v>570</v>
      </c>
      <c r="AA802">
        <v>240</v>
      </c>
      <c r="AC802">
        <v>0</v>
      </c>
      <c r="AD802">
        <v>0</v>
      </c>
      <c r="AE802" t="s">
        <v>572</v>
      </c>
    </row>
    <row r="803" spans="1:31" ht="39.6" x14ac:dyDescent="0.25">
      <c r="A803" s="366">
        <v>5311301</v>
      </c>
      <c r="B803" s="366">
        <v>188</v>
      </c>
      <c r="C803" s="366" t="s">
        <v>396</v>
      </c>
      <c r="D803" s="366" t="s">
        <v>397</v>
      </c>
      <c r="E803" s="366">
        <v>455077.12</v>
      </c>
      <c r="F803" s="366">
        <v>2733.72</v>
      </c>
      <c r="G803" s="366">
        <v>0</v>
      </c>
      <c r="H803" s="366">
        <v>0</v>
      </c>
      <c r="I803" s="366">
        <v>457810.84</v>
      </c>
      <c r="J803" s="366">
        <v>-19034.84</v>
      </c>
      <c r="K803" s="366">
        <v>19.600000000000001</v>
      </c>
      <c r="L803" s="366">
        <v>90.66</v>
      </c>
      <c r="M803" s="366">
        <v>93.1</v>
      </c>
      <c r="N803" s="366">
        <v>0.90700000000000003</v>
      </c>
      <c r="O803" s="366">
        <v>0</v>
      </c>
      <c r="P803" s="366">
        <v>99.6</v>
      </c>
      <c r="Q803" s="366">
        <v>27.22</v>
      </c>
      <c r="R803" s="366">
        <v>3.8</v>
      </c>
      <c r="S803" s="366">
        <v>41</v>
      </c>
      <c r="T803" s="366" t="s">
        <v>152</v>
      </c>
      <c r="U803" s="366" t="s">
        <v>132</v>
      </c>
      <c r="V803" s="366" t="b">
        <v>0</v>
      </c>
      <c r="W803" s="366" t="b">
        <v>0</v>
      </c>
      <c r="X803" s="366" t="b">
        <v>0</v>
      </c>
      <c r="Y803" s="366">
        <v>0</v>
      </c>
      <c r="Z803" t="s">
        <v>570</v>
      </c>
      <c r="AA803">
        <v>240</v>
      </c>
      <c r="AC803">
        <v>0</v>
      </c>
      <c r="AD803">
        <v>0</v>
      </c>
      <c r="AE803" t="s">
        <v>572</v>
      </c>
    </row>
    <row r="804" spans="1:31" ht="39.6" x14ac:dyDescent="0.25">
      <c r="A804" s="366">
        <v>5812134</v>
      </c>
      <c r="B804" s="366">
        <v>188</v>
      </c>
      <c r="C804" s="366" t="s">
        <v>396</v>
      </c>
      <c r="D804" s="366" t="s">
        <v>397</v>
      </c>
      <c r="E804" s="366">
        <v>455195.55</v>
      </c>
      <c r="F804" s="366">
        <v>3022.72</v>
      </c>
      <c r="G804" s="366">
        <v>0</v>
      </c>
      <c r="H804" s="366">
        <v>0</v>
      </c>
      <c r="I804" s="366">
        <v>458218.26</v>
      </c>
      <c r="J804" s="366">
        <v>-24663.71</v>
      </c>
      <c r="K804" s="366">
        <v>6.19</v>
      </c>
      <c r="L804" s="366">
        <v>88.12</v>
      </c>
      <c r="M804" s="366">
        <v>91.97</v>
      </c>
      <c r="N804" s="366">
        <v>0.88100000000000001</v>
      </c>
      <c r="O804" s="366">
        <v>0</v>
      </c>
      <c r="P804" s="366">
        <v>96.15</v>
      </c>
      <c r="Q804" s="366">
        <v>8.6199999999999992</v>
      </c>
      <c r="R804" s="366">
        <v>4.5999999999999996</v>
      </c>
      <c r="S804" s="366">
        <v>30</v>
      </c>
      <c r="T804" s="366" t="s">
        <v>152</v>
      </c>
      <c r="U804" s="366" t="s">
        <v>132</v>
      </c>
      <c r="V804" s="366" t="b">
        <v>0</v>
      </c>
      <c r="W804" s="366" t="b">
        <v>0</v>
      </c>
      <c r="X804" s="366" t="b">
        <v>0</v>
      </c>
      <c r="Y804" s="366">
        <v>0</v>
      </c>
      <c r="Z804" t="s">
        <v>570</v>
      </c>
      <c r="AA804">
        <v>240</v>
      </c>
      <c r="AB804">
        <f>AA804-S804</f>
        <v>210</v>
      </c>
      <c r="AC804">
        <v>458218.26</v>
      </c>
      <c r="AD804">
        <v>0</v>
      </c>
      <c r="AE804" t="s">
        <v>573</v>
      </c>
    </row>
    <row r="805" spans="1:31" ht="39.6" x14ac:dyDescent="0.25">
      <c r="A805" s="366">
        <v>6041165</v>
      </c>
      <c r="B805" s="366">
        <v>188</v>
      </c>
      <c r="C805" s="366" t="s">
        <v>396</v>
      </c>
      <c r="D805" s="366" t="s">
        <v>397</v>
      </c>
      <c r="E805" s="366">
        <v>455846.21</v>
      </c>
      <c r="F805" s="366">
        <v>2769.34</v>
      </c>
      <c r="G805" s="366">
        <v>0</v>
      </c>
      <c r="H805" s="366">
        <v>0</v>
      </c>
      <c r="I805" s="366">
        <v>458615.55</v>
      </c>
      <c r="J805" s="366">
        <v>-15854.31</v>
      </c>
      <c r="K805" s="366">
        <v>17.829999999999998</v>
      </c>
      <c r="L805" s="366">
        <v>93.6</v>
      </c>
      <c r="M805" s="366">
        <v>96.05</v>
      </c>
      <c r="N805" s="366">
        <v>0.93600000000000005</v>
      </c>
      <c r="O805" s="366">
        <v>0</v>
      </c>
      <c r="P805" s="366">
        <v>100</v>
      </c>
      <c r="Q805" s="366">
        <v>24.88</v>
      </c>
      <c r="R805" s="366">
        <v>3.9</v>
      </c>
      <c r="S805" s="366">
        <v>25</v>
      </c>
      <c r="T805" s="366" t="s">
        <v>152</v>
      </c>
      <c r="U805" s="366" t="s">
        <v>132</v>
      </c>
      <c r="V805" s="366" t="b">
        <v>0</v>
      </c>
      <c r="W805" s="366" t="b">
        <v>0</v>
      </c>
      <c r="X805" s="366" t="b">
        <v>0</v>
      </c>
      <c r="Y805" s="366">
        <v>0</v>
      </c>
      <c r="Z805" t="s">
        <v>570</v>
      </c>
      <c r="AA805">
        <v>240</v>
      </c>
      <c r="AC805">
        <v>0</v>
      </c>
      <c r="AD805">
        <v>0</v>
      </c>
      <c r="AE805" t="s">
        <v>572</v>
      </c>
    </row>
    <row r="806" spans="1:31" ht="39.6" x14ac:dyDescent="0.25">
      <c r="A806" s="366">
        <v>5986149</v>
      </c>
      <c r="B806" s="366">
        <v>188</v>
      </c>
      <c r="C806" s="366" t="s">
        <v>396</v>
      </c>
      <c r="D806" s="366" t="s">
        <v>397</v>
      </c>
      <c r="E806" s="366">
        <v>455983.63</v>
      </c>
      <c r="F806" s="366">
        <v>3068.11</v>
      </c>
      <c r="G806" s="366">
        <v>0</v>
      </c>
      <c r="H806" s="366">
        <v>0</v>
      </c>
      <c r="I806" s="366">
        <v>459051.74</v>
      </c>
      <c r="J806" s="366">
        <v>-22065.73</v>
      </c>
      <c r="K806" s="366">
        <v>17.66</v>
      </c>
      <c r="L806" s="366">
        <v>93.68</v>
      </c>
      <c r="M806" s="366">
        <v>96.7</v>
      </c>
      <c r="N806" s="366">
        <v>0.93700000000000006</v>
      </c>
      <c r="O806" s="366">
        <v>0</v>
      </c>
      <c r="P806" s="366">
        <v>99.92</v>
      </c>
      <c r="Q806" s="366">
        <v>24.53</v>
      </c>
      <c r="R806" s="366">
        <v>4.7</v>
      </c>
      <c r="S806" s="366">
        <v>22</v>
      </c>
      <c r="T806" s="366" t="s">
        <v>152</v>
      </c>
      <c r="U806" s="366" t="s">
        <v>132</v>
      </c>
      <c r="V806" s="366" t="b">
        <v>0</v>
      </c>
      <c r="W806" s="366" t="b">
        <v>0</v>
      </c>
      <c r="X806" s="366" t="b">
        <v>0</v>
      </c>
      <c r="Y806" s="366">
        <v>0</v>
      </c>
      <c r="Z806" t="s">
        <v>570</v>
      </c>
      <c r="AA806">
        <v>240</v>
      </c>
      <c r="AB806">
        <f t="shared" ref="AB806:AB808" si="81">AA806-S806</f>
        <v>218</v>
      </c>
      <c r="AC806">
        <v>459051.74</v>
      </c>
      <c r="AD806">
        <v>0</v>
      </c>
      <c r="AE806" t="s">
        <v>573</v>
      </c>
    </row>
    <row r="807" spans="1:31" ht="39.6" x14ac:dyDescent="0.25">
      <c r="A807" s="366">
        <v>5247075</v>
      </c>
      <c r="B807" s="366">
        <v>188</v>
      </c>
      <c r="C807" s="366" t="s">
        <v>396</v>
      </c>
      <c r="D807" s="366" t="s">
        <v>397</v>
      </c>
      <c r="E807" s="366">
        <v>456598.91</v>
      </c>
      <c r="F807" s="366">
        <v>3082.23</v>
      </c>
      <c r="G807" s="366">
        <v>0</v>
      </c>
      <c r="H807" s="366">
        <v>0</v>
      </c>
      <c r="I807" s="366">
        <v>459681.14</v>
      </c>
      <c r="J807" s="366">
        <v>-19721.55</v>
      </c>
      <c r="K807" s="366">
        <v>23.16</v>
      </c>
      <c r="L807" s="366">
        <v>91.94</v>
      </c>
      <c r="M807" s="366">
        <v>94.49</v>
      </c>
      <c r="N807" s="366">
        <v>0.91900000000000004</v>
      </c>
      <c r="O807" s="366">
        <v>0</v>
      </c>
      <c r="P807" s="366">
        <v>100</v>
      </c>
      <c r="Q807" s="366">
        <v>29.99</v>
      </c>
      <c r="R807" s="366">
        <v>4.7</v>
      </c>
      <c r="S807" s="366">
        <v>38</v>
      </c>
      <c r="T807" s="366" t="s">
        <v>152</v>
      </c>
      <c r="U807" s="366" t="s">
        <v>132</v>
      </c>
      <c r="V807" s="366" t="b">
        <v>0</v>
      </c>
      <c r="W807" s="366" t="b">
        <v>0</v>
      </c>
      <c r="X807" s="366" t="b">
        <v>0</v>
      </c>
      <c r="Y807" s="366">
        <v>0</v>
      </c>
      <c r="Z807" t="s">
        <v>570</v>
      </c>
      <c r="AA807">
        <v>240</v>
      </c>
      <c r="AB807">
        <f t="shared" si="81"/>
        <v>202</v>
      </c>
      <c r="AC807">
        <v>459681.14</v>
      </c>
      <c r="AD807">
        <v>0</v>
      </c>
      <c r="AE807" t="s">
        <v>573</v>
      </c>
    </row>
    <row r="808" spans="1:31" ht="39.6" x14ac:dyDescent="0.25">
      <c r="A808" s="366">
        <v>5429227</v>
      </c>
      <c r="B808" s="366">
        <v>188</v>
      </c>
      <c r="C808" s="366" t="s">
        <v>396</v>
      </c>
      <c r="D808" s="366" t="s">
        <v>397</v>
      </c>
      <c r="E808" s="366">
        <v>457174.69</v>
      </c>
      <c r="F808" s="366">
        <v>2942.2</v>
      </c>
      <c r="G808" s="366">
        <v>0</v>
      </c>
      <c r="H808" s="366">
        <v>0</v>
      </c>
      <c r="I808" s="366">
        <v>460116.89</v>
      </c>
      <c r="J808" s="366">
        <v>0</v>
      </c>
      <c r="K808" s="366">
        <v>20.09</v>
      </c>
      <c r="L808" s="366">
        <v>86.81</v>
      </c>
      <c r="M808" s="366">
        <v>85.26</v>
      </c>
      <c r="N808" s="366">
        <v>0.86799999999999999</v>
      </c>
      <c r="O808" s="366">
        <v>0</v>
      </c>
      <c r="P808" s="366">
        <v>86.43</v>
      </c>
      <c r="Q808" s="366">
        <v>23.58</v>
      </c>
      <c r="R808" s="366">
        <v>4.4000000000000004</v>
      </c>
      <c r="S808" s="366">
        <v>37</v>
      </c>
      <c r="T808" s="366" t="s">
        <v>152</v>
      </c>
      <c r="U808" s="366" t="s">
        <v>132</v>
      </c>
      <c r="V808" s="366" t="b">
        <v>0</v>
      </c>
      <c r="W808" s="366" t="b">
        <v>0</v>
      </c>
      <c r="X808" s="366" t="b">
        <v>0</v>
      </c>
      <c r="Y808" s="366">
        <v>0</v>
      </c>
      <c r="Z808" t="s">
        <v>29</v>
      </c>
      <c r="AA808">
        <v>240</v>
      </c>
      <c r="AB808">
        <f t="shared" si="81"/>
        <v>203</v>
      </c>
      <c r="AC808">
        <v>460116.89</v>
      </c>
      <c r="AD808">
        <v>0</v>
      </c>
      <c r="AE808" t="s">
        <v>573</v>
      </c>
    </row>
    <row r="809" spans="1:31" ht="39.6" x14ac:dyDescent="0.25">
      <c r="A809" s="366">
        <v>5579721</v>
      </c>
      <c r="B809" s="366">
        <v>188</v>
      </c>
      <c r="C809" s="366" t="s">
        <v>396</v>
      </c>
      <c r="D809" s="366" t="s">
        <v>397</v>
      </c>
      <c r="E809" s="366">
        <v>457076.99</v>
      </c>
      <c r="F809" s="366">
        <v>3121.52</v>
      </c>
      <c r="G809" s="366">
        <v>0</v>
      </c>
      <c r="H809" s="366">
        <v>0</v>
      </c>
      <c r="I809" s="366">
        <v>460198.51</v>
      </c>
      <c r="J809" s="366">
        <v>-10660.2</v>
      </c>
      <c r="K809" s="366">
        <v>18.649999999999999</v>
      </c>
      <c r="L809" s="366">
        <v>95.87</v>
      </c>
      <c r="M809" s="366">
        <v>95.41</v>
      </c>
      <c r="N809" s="366">
        <v>0.95899999999999996</v>
      </c>
      <c r="O809" s="366">
        <v>0</v>
      </c>
      <c r="P809" s="366">
        <v>100</v>
      </c>
      <c r="Q809" s="366">
        <v>23.26</v>
      </c>
      <c r="R809" s="366">
        <v>5</v>
      </c>
      <c r="S809" s="366">
        <v>33</v>
      </c>
      <c r="T809" s="366" t="s">
        <v>152</v>
      </c>
      <c r="U809" s="366" t="s">
        <v>132</v>
      </c>
      <c r="V809" s="366" t="b">
        <v>0</v>
      </c>
      <c r="W809" s="366" t="b">
        <v>0</v>
      </c>
      <c r="X809" s="366" t="b">
        <v>0</v>
      </c>
      <c r="Y809" s="366">
        <v>0</v>
      </c>
      <c r="Z809" t="s">
        <v>570</v>
      </c>
      <c r="AA809">
        <v>240</v>
      </c>
      <c r="AC809">
        <v>0</v>
      </c>
      <c r="AD809">
        <v>0</v>
      </c>
      <c r="AE809" t="s">
        <v>572</v>
      </c>
    </row>
    <row r="810" spans="1:31" ht="39.6" x14ac:dyDescent="0.25">
      <c r="A810" s="366">
        <v>5966720</v>
      </c>
      <c r="B810" s="366">
        <v>188</v>
      </c>
      <c r="C810" s="366" t="s">
        <v>396</v>
      </c>
      <c r="D810" s="366" t="s">
        <v>397</v>
      </c>
      <c r="E810" s="366">
        <v>457764.94</v>
      </c>
      <c r="F810" s="366">
        <v>2790.87</v>
      </c>
      <c r="G810" s="366">
        <v>0</v>
      </c>
      <c r="H810" s="366">
        <v>0</v>
      </c>
      <c r="I810" s="366">
        <v>460555.81</v>
      </c>
      <c r="J810" s="366">
        <v>0</v>
      </c>
      <c r="K810" s="366">
        <v>22.12</v>
      </c>
      <c r="L810" s="366">
        <v>83.74</v>
      </c>
      <c r="M810" s="366">
        <v>81.61</v>
      </c>
      <c r="N810" s="366">
        <v>0.83699999999999997</v>
      </c>
      <c r="O810" s="366">
        <v>0</v>
      </c>
      <c r="P810" s="366">
        <v>85</v>
      </c>
      <c r="Q810" s="366">
        <v>27.58</v>
      </c>
      <c r="R810" s="366">
        <v>3.9</v>
      </c>
      <c r="S810" s="366">
        <v>25</v>
      </c>
      <c r="T810" s="366" t="s">
        <v>152</v>
      </c>
      <c r="U810" s="366" t="s">
        <v>132</v>
      </c>
      <c r="V810" s="366" t="b">
        <v>0</v>
      </c>
      <c r="W810" s="366" t="b">
        <v>0</v>
      </c>
      <c r="X810" s="366" t="b">
        <v>0</v>
      </c>
      <c r="Y810" s="366">
        <v>0</v>
      </c>
      <c r="Z810" t="s">
        <v>29</v>
      </c>
      <c r="AA810">
        <v>240</v>
      </c>
      <c r="AC810">
        <v>0</v>
      </c>
      <c r="AD810">
        <v>0</v>
      </c>
      <c r="AE810" t="s">
        <v>572</v>
      </c>
    </row>
    <row r="811" spans="1:31" ht="39.6" x14ac:dyDescent="0.25">
      <c r="A811" s="366">
        <v>5513944</v>
      </c>
      <c r="B811" s="366">
        <v>188</v>
      </c>
      <c r="C811" s="366" t="s">
        <v>396</v>
      </c>
      <c r="D811" s="366" t="s">
        <v>397</v>
      </c>
      <c r="E811" s="366">
        <v>457942</v>
      </c>
      <c r="F811" s="366">
        <v>2786.32</v>
      </c>
      <c r="G811" s="366">
        <v>0</v>
      </c>
      <c r="H811" s="366">
        <v>0</v>
      </c>
      <c r="I811" s="366">
        <v>460728.32000000001</v>
      </c>
      <c r="J811" s="366">
        <v>0</v>
      </c>
      <c r="K811" s="366">
        <v>21.75</v>
      </c>
      <c r="L811" s="366">
        <v>83.77</v>
      </c>
      <c r="M811" s="366">
        <v>83.55</v>
      </c>
      <c r="N811" s="366">
        <v>0.83799999999999997</v>
      </c>
      <c r="O811" s="366">
        <v>0</v>
      </c>
      <c r="P811" s="366">
        <v>88.91</v>
      </c>
      <c r="Q811" s="366">
        <v>27.2</v>
      </c>
      <c r="R811" s="366">
        <v>3.9</v>
      </c>
      <c r="S811" s="366">
        <v>38</v>
      </c>
      <c r="T811" s="366" t="s">
        <v>152</v>
      </c>
      <c r="U811" s="366" t="s">
        <v>132</v>
      </c>
      <c r="V811" s="366" t="b">
        <v>0</v>
      </c>
      <c r="W811" s="366" t="b">
        <v>0</v>
      </c>
      <c r="X811" s="366" t="b">
        <v>0</v>
      </c>
      <c r="Y811" s="366">
        <v>0</v>
      </c>
      <c r="Z811" t="s">
        <v>29</v>
      </c>
      <c r="AA811">
        <v>240</v>
      </c>
      <c r="AB811">
        <f t="shared" ref="AB811:AB816" si="82">AA811-S811</f>
        <v>202</v>
      </c>
      <c r="AC811">
        <v>460728.32000000001</v>
      </c>
      <c r="AD811">
        <v>0</v>
      </c>
      <c r="AE811" t="s">
        <v>573</v>
      </c>
    </row>
    <row r="812" spans="1:31" ht="39.6" x14ac:dyDescent="0.25">
      <c r="A812" s="366">
        <v>6610975</v>
      </c>
      <c r="B812" s="366">
        <v>188</v>
      </c>
      <c r="C812" s="366" t="s">
        <v>396</v>
      </c>
      <c r="D812" s="366" t="s">
        <v>397</v>
      </c>
      <c r="E812" s="366">
        <v>458719.98</v>
      </c>
      <c r="F812" s="366">
        <v>2349.6</v>
      </c>
      <c r="G812" s="366">
        <v>0</v>
      </c>
      <c r="H812" s="366">
        <v>0</v>
      </c>
      <c r="I812" s="366">
        <v>461069.58</v>
      </c>
      <c r="J812" s="366">
        <v>-159.32</v>
      </c>
      <c r="K812" s="366">
        <v>13.32</v>
      </c>
      <c r="L812" s="366">
        <v>74.37</v>
      </c>
      <c r="M812" s="366">
        <v>73.84</v>
      </c>
      <c r="N812" s="366">
        <v>0.74399999999999999</v>
      </c>
      <c r="O812" s="366">
        <v>0</v>
      </c>
      <c r="P812" s="366">
        <v>74.84</v>
      </c>
      <c r="Q812" s="366">
        <v>13.09</v>
      </c>
      <c r="R812" s="366">
        <v>2.7</v>
      </c>
      <c r="S812" s="366">
        <v>4</v>
      </c>
      <c r="T812" s="366" t="s">
        <v>152</v>
      </c>
      <c r="U812" s="366" t="s">
        <v>132</v>
      </c>
      <c r="V812" s="366" t="b">
        <v>0</v>
      </c>
      <c r="W812" s="366" t="b">
        <v>0</v>
      </c>
      <c r="X812" s="366" t="b">
        <v>0</v>
      </c>
      <c r="Y812" s="366">
        <v>0</v>
      </c>
      <c r="Z812" t="s">
        <v>29</v>
      </c>
      <c r="AA812">
        <v>180</v>
      </c>
      <c r="AB812">
        <f t="shared" si="82"/>
        <v>176</v>
      </c>
      <c r="AC812">
        <v>461069.58</v>
      </c>
      <c r="AD812">
        <v>0</v>
      </c>
      <c r="AE812" t="s">
        <v>573</v>
      </c>
    </row>
    <row r="813" spans="1:31" ht="39.6" x14ac:dyDescent="0.25">
      <c r="A813" s="366">
        <v>5687202</v>
      </c>
      <c r="B813" s="366">
        <v>188</v>
      </c>
      <c r="C813" s="366" t="s">
        <v>396</v>
      </c>
      <c r="D813" s="366" t="s">
        <v>397</v>
      </c>
      <c r="E813" s="366">
        <v>458451.43</v>
      </c>
      <c r="F813" s="366">
        <v>2789.75</v>
      </c>
      <c r="G813" s="366">
        <v>0</v>
      </c>
      <c r="H813" s="366">
        <v>0</v>
      </c>
      <c r="I813" s="366">
        <v>461241.18</v>
      </c>
      <c r="J813" s="366">
        <v>-18991.43</v>
      </c>
      <c r="K813" s="366">
        <v>18.07</v>
      </c>
      <c r="L813" s="366">
        <v>92.25</v>
      </c>
      <c r="M813" s="366">
        <v>94.8</v>
      </c>
      <c r="N813" s="366">
        <v>0.92200000000000004</v>
      </c>
      <c r="O813" s="366">
        <v>0</v>
      </c>
      <c r="P813" s="366">
        <v>100</v>
      </c>
      <c r="Q813" s="366">
        <v>24.53</v>
      </c>
      <c r="R813" s="366">
        <v>3.9</v>
      </c>
      <c r="S813" s="366">
        <v>33</v>
      </c>
      <c r="T813" s="366" t="s">
        <v>152</v>
      </c>
      <c r="U813" s="366" t="s">
        <v>132</v>
      </c>
      <c r="V813" s="366" t="b">
        <v>0</v>
      </c>
      <c r="W813" s="366" t="b">
        <v>0</v>
      </c>
      <c r="X813" s="366" t="b">
        <v>0</v>
      </c>
      <c r="Y813" s="366">
        <v>0</v>
      </c>
      <c r="Z813" t="s">
        <v>570</v>
      </c>
      <c r="AA813">
        <v>240</v>
      </c>
      <c r="AB813">
        <f t="shared" si="82"/>
        <v>207</v>
      </c>
      <c r="AC813">
        <v>461241.18</v>
      </c>
      <c r="AD813">
        <v>0</v>
      </c>
      <c r="AE813" t="s">
        <v>573</v>
      </c>
    </row>
    <row r="814" spans="1:31" ht="39.6" x14ac:dyDescent="0.25">
      <c r="A814" s="366">
        <v>5405153</v>
      </c>
      <c r="B814" s="366">
        <v>188</v>
      </c>
      <c r="C814" s="366" t="s">
        <v>396</v>
      </c>
      <c r="D814" s="366" t="s">
        <v>397</v>
      </c>
      <c r="E814" s="366">
        <v>458664.24</v>
      </c>
      <c r="F814" s="366">
        <v>2750.72</v>
      </c>
      <c r="G814" s="366">
        <v>0</v>
      </c>
      <c r="H814" s="366">
        <v>0</v>
      </c>
      <c r="I814" s="366">
        <v>461414.96</v>
      </c>
      <c r="J814" s="366">
        <v>-18631.98</v>
      </c>
      <c r="K814" s="366">
        <v>19.39</v>
      </c>
      <c r="L814" s="366">
        <v>92.65</v>
      </c>
      <c r="M814" s="366">
        <v>95.09</v>
      </c>
      <c r="N814" s="366">
        <v>0.92700000000000005</v>
      </c>
      <c r="O814" s="366">
        <v>0</v>
      </c>
      <c r="P814" s="366">
        <v>100</v>
      </c>
      <c r="Q814" s="366">
        <v>26.64</v>
      </c>
      <c r="R814" s="366">
        <v>3.8</v>
      </c>
      <c r="S814" s="366">
        <v>31</v>
      </c>
      <c r="T814" s="366" t="s">
        <v>152</v>
      </c>
      <c r="U814" s="366" t="s">
        <v>132</v>
      </c>
      <c r="V814" s="366" t="b">
        <v>0</v>
      </c>
      <c r="W814" s="366" t="b">
        <v>0</v>
      </c>
      <c r="X814" s="366" t="b">
        <v>0</v>
      </c>
      <c r="Y814" s="366">
        <v>0</v>
      </c>
      <c r="Z814" t="s">
        <v>570</v>
      </c>
      <c r="AA814">
        <v>240</v>
      </c>
      <c r="AB814">
        <f t="shared" si="82"/>
        <v>209</v>
      </c>
      <c r="AC814">
        <v>461414.96</v>
      </c>
      <c r="AD814">
        <v>0</v>
      </c>
      <c r="AE814" t="s">
        <v>573</v>
      </c>
    </row>
    <row r="815" spans="1:31" ht="39.6" x14ac:dyDescent="0.25">
      <c r="A815" s="366">
        <v>5372285</v>
      </c>
      <c r="B815" s="366">
        <v>188</v>
      </c>
      <c r="C815" s="366" t="s">
        <v>396</v>
      </c>
      <c r="D815" s="366" t="s">
        <v>397</v>
      </c>
      <c r="E815" s="366">
        <v>458614.86</v>
      </c>
      <c r="F815" s="366">
        <v>2915.03</v>
      </c>
      <c r="G815" s="366">
        <v>0</v>
      </c>
      <c r="H815" s="366">
        <v>0</v>
      </c>
      <c r="I815" s="366">
        <v>461529.89</v>
      </c>
      <c r="J815" s="366">
        <v>-9475.56</v>
      </c>
      <c r="K815" s="366">
        <v>7.49</v>
      </c>
      <c r="L815" s="366">
        <v>94.19</v>
      </c>
      <c r="M815" s="366">
        <v>93.95</v>
      </c>
      <c r="N815" s="366">
        <v>0.94199999999999995</v>
      </c>
      <c r="O815" s="366">
        <v>0</v>
      </c>
      <c r="P815" s="366">
        <v>100</v>
      </c>
      <c r="Q815" s="366">
        <v>10.01</v>
      </c>
      <c r="R815" s="366">
        <v>4.3</v>
      </c>
      <c r="S815" s="366">
        <v>40</v>
      </c>
      <c r="T815" s="366" t="s">
        <v>152</v>
      </c>
      <c r="U815" s="366" t="s">
        <v>132</v>
      </c>
      <c r="V815" s="366" t="b">
        <v>0</v>
      </c>
      <c r="W815" s="366" t="b">
        <v>0</v>
      </c>
      <c r="X815" s="366" t="b">
        <v>0</v>
      </c>
      <c r="Y815" s="366">
        <v>0</v>
      </c>
      <c r="Z815" t="s">
        <v>570</v>
      </c>
      <c r="AA815">
        <v>240</v>
      </c>
      <c r="AB815">
        <f t="shared" si="82"/>
        <v>200</v>
      </c>
      <c r="AC815">
        <v>461529.89</v>
      </c>
      <c r="AD815">
        <v>0</v>
      </c>
      <c r="AE815" t="s">
        <v>573</v>
      </c>
    </row>
    <row r="816" spans="1:31" ht="39.6" x14ac:dyDescent="0.25">
      <c r="A816" s="366">
        <v>5657127</v>
      </c>
      <c r="B816" s="366">
        <v>188</v>
      </c>
      <c r="C816" s="366" t="s">
        <v>396</v>
      </c>
      <c r="D816" s="366" t="s">
        <v>397</v>
      </c>
      <c r="E816" s="366">
        <v>458757.86</v>
      </c>
      <c r="F816" s="366">
        <v>2784.49</v>
      </c>
      <c r="G816" s="366">
        <v>0</v>
      </c>
      <c r="H816" s="366">
        <v>0</v>
      </c>
      <c r="I816" s="366">
        <v>461542.35</v>
      </c>
      <c r="J816" s="366">
        <v>-3414.3</v>
      </c>
      <c r="K816" s="366">
        <v>10.29</v>
      </c>
      <c r="L816" s="366">
        <v>92.31</v>
      </c>
      <c r="M816" s="366">
        <v>91.46</v>
      </c>
      <c r="N816" s="366">
        <v>0.92300000000000004</v>
      </c>
      <c r="O816" s="366">
        <v>0</v>
      </c>
      <c r="P816" s="366">
        <v>96</v>
      </c>
      <c r="Q816" s="366">
        <v>13.63</v>
      </c>
      <c r="R816" s="366">
        <v>3.9</v>
      </c>
      <c r="S816" s="366">
        <v>30</v>
      </c>
      <c r="T816" s="366" t="s">
        <v>152</v>
      </c>
      <c r="U816" s="366" t="s">
        <v>132</v>
      </c>
      <c r="V816" s="366" t="b">
        <v>0</v>
      </c>
      <c r="W816" s="366" t="b">
        <v>0</v>
      </c>
      <c r="X816" s="366" t="b">
        <v>0</v>
      </c>
      <c r="Y816" s="366">
        <v>0</v>
      </c>
      <c r="Z816" t="s">
        <v>570</v>
      </c>
      <c r="AA816">
        <v>240</v>
      </c>
      <c r="AB816">
        <f t="shared" si="82"/>
        <v>210</v>
      </c>
      <c r="AC816">
        <v>461542.35</v>
      </c>
      <c r="AD816">
        <v>0</v>
      </c>
      <c r="AE816" t="s">
        <v>573</v>
      </c>
    </row>
    <row r="817" spans="1:31" ht="39.6" x14ac:dyDescent="0.25">
      <c r="A817" s="366">
        <v>5931853</v>
      </c>
      <c r="B817" s="366">
        <v>188</v>
      </c>
      <c r="C817" s="366" t="s">
        <v>396</v>
      </c>
      <c r="D817" s="366" t="s">
        <v>397</v>
      </c>
      <c r="E817" s="366">
        <v>459229.25</v>
      </c>
      <c r="F817" s="366">
        <v>2335.15</v>
      </c>
      <c r="G817" s="366">
        <v>0</v>
      </c>
      <c r="H817" s="366">
        <v>0</v>
      </c>
      <c r="I817" s="366">
        <v>461564.4</v>
      </c>
      <c r="J817" s="366">
        <v>0</v>
      </c>
      <c r="K817" s="366">
        <v>18.8</v>
      </c>
      <c r="L817" s="366">
        <v>39.450000000000003</v>
      </c>
      <c r="M817" s="366">
        <v>38.4</v>
      </c>
      <c r="N817" s="366">
        <v>0.39400000000000002</v>
      </c>
      <c r="O817" s="366">
        <v>0</v>
      </c>
      <c r="P817" s="366">
        <v>42.24</v>
      </c>
      <c r="Q817" s="366">
        <v>21.96</v>
      </c>
      <c r="R817" s="366">
        <v>2.7</v>
      </c>
      <c r="S817" s="366">
        <v>23</v>
      </c>
      <c r="T817" s="366" t="s">
        <v>152</v>
      </c>
      <c r="U817" s="366" t="s">
        <v>132</v>
      </c>
      <c r="V817" s="366" t="b">
        <v>0</v>
      </c>
      <c r="W817" s="366" t="b">
        <v>0</v>
      </c>
      <c r="X817" s="366" t="b">
        <v>0</v>
      </c>
      <c r="Y817" s="366">
        <v>0</v>
      </c>
      <c r="Z817" t="s">
        <v>29</v>
      </c>
      <c r="AA817">
        <v>156</v>
      </c>
      <c r="AC817">
        <v>0</v>
      </c>
      <c r="AD817">
        <v>0</v>
      </c>
      <c r="AE817" t="s">
        <v>572</v>
      </c>
    </row>
    <row r="818" spans="1:31" ht="39.6" x14ac:dyDescent="0.25">
      <c r="A818" s="366">
        <v>5176747</v>
      </c>
      <c r="B818" s="366">
        <v>188</v>
      </c>
      <c r="C818" s="366" t="s">
        <v>396</v>
      </c>
      <c r="D818" s="366" t="s">
        <v>397</v>
      </c>
      <c r="E818" s="366">
        <v>459222.66</v>
      </c>
      <c r="F818" s="366">
        <v>2558.31</v>
      </c>
      <c r="G818" s="366">
        <v>0</v>
      </c>
      <c r="H818" s="366">
        <v>0</v>
      </c>
      <c r="I818" s="366">
        <v>461780.97</v>
      </c>
      <c r="J818" s="366">
        <v>-0.51</v>
      </c>
      <c r="K818" s="366">
        <v>21.8</v>
      </c>
      <c r="L818" s="366">
        <v>79.62</v>
      </c>
      <c r="M818" s="366">
        <v>78.25</v>
      </c>
      <c r="N818" s="366">
        <v>0.79600000000000004</v>
      </c>
      <c r="O818" s="366">
        <v>0</v>
      </c>
      <c r="P818" s="366">
        <v>84.07</v>
      </c>
      <c r="Q818" s="366">
        <v>24.74</v>
      </c>
      <c r="R818" s="366">
        <v>3.3</v>
      </c>
      <c r="S818" s="366">
        <v>46</v>
      </c>
      <c r="T818" s="366" t="s">
        <v>152</v>
      </c>
      <c r="U818" s="366" t="s">
        <v>132</v>
      </c>
      <c r="V818" s="366" t="b">
        <v>0</v>
      </c>
      <c r="W818" s="366" t="b">
        <v>0</v>
      </c>
      <c r="X818" s="366" t="b">
        <v>0</v>
      </c>
      <c r="Y818" s="366">
        <v>0</v>
      </c>
      <c r="Z818" t="s">
        <v>29</v>
      </c>
      <c r="AA818">
        <v>240</v>
      </c>
      <c r="AB818">
        <f t="shared" ref="AB818:AB820" si="83">AA818-S818</f>
        <v>194</v>
      </c>
      <c r="AC818">
        <v>461780.97</v>
      </c>
      <c r="AD818">
        <v>0</v>
      </c>
      <c r="AE818" t="s">
        <v>573</v>
      </c>
    </row>
    <row r="819" spans="1:31" ht="39.6" x14ac:dyDescent="0.25">
      <c r="A819" s="366">
        <v>5905516</v>
      </c>
      <c r="B819" s="366">
        <v>188</v>
      </c>
      <c r="C819" s="366" t="s">
        <v>396</v>
      </c>
      <c r="D819" s="366" t="s">
        <v>397</v>
      </c>
      <c r="E819" s="366">
        <v>459154.46</v>
      </c>
      <c r="F819" s="366">
        <v>2752.23</v>
      </c>
      <c r="G819" s="366">
        <v>0</v>
      </c>
      <c r="H819" s="366">
        <v>0</v>
      </c>
      <c r="I819" s="366">
        <v>461906.69</v>
      </c>
      <c r="J819" s="366">
        <v>-14667.99</v>
      </c>
      <c r="K819" s="366">
        <v>18.77</v>
      </c>
      <c r="L819" s="366">
        <v>92.38</v>
      </c>
      <c r="M819" s="366">
        <v>94.72</v>
      </c>
      <c r="N819" s="366">
        <v>0.92400000000000004</v>
      </c>
      <c r="O819" s="366">
        <v>0</v>
      </c>
      <c r="P819" s="366">
        <v>99</v>
      </c>
      <c r="Q819" s="366">
        <v>25.84</v>
      </c>
      <c r="R819" s="366">
        <v>3.8</v>
      </c>
      <c r="S819" s="366">
        <v>27</v>
      </c>
      <c r="T819" s="366" t="s">
        <v>152</v>
      </c>
      <c r="U819" s="366" t="s">
        <v>132</v>
      </c>
      <c r="V819" s="366" t="b">
        <v>0</v>
      </c>
      <c r="W819" s="366" t="b">
        <v>0</v>
      </c>
      <c r="X819" s="366" t="b">
        <v>0</v>
      </c>
      <c r="Y819" s="366">
        <v>0</v>
      </c>
      <c r="Z819" t="s">
        <v>570</v>
      </c>
      <c r="AA819">
        <v>240</v>
      </c>
      <c r="AB819">
        <f t="shared" si="83"/>
        <v>213</v>
      </c>
      <c r="AC819">
        <v>461906.69</v>
      </c>
      <c r="AD819">
        <v>0</v>
      </c>
      <c r="AE819" t="s">
        <v>573</v>
      </c>
    </row>
    <row r="820" spans="1:31" ht="39.6" x14ac:dyDescent="0.25">
      <c r="A820" s="366">
        <v>5395272</v>
      </c>
      <c r="B820" s="366">
        <v>188</v>
      </c>
      <c r="C820" s="366" t="s">
        <v>396</v>
      </c>
      <c r="D820" s="366" t="s">
        <v>397</v>
      </c>
      <c r="E820" s="366">
        <v>459195.24</v>
      </c>
      <c r="F820" s="366">
        <v>2809.27</v>
      </c>
      <c r="G820" s="366">
        <v>0</v>
      </c>
      <c r="H820" s="366">
        <v>0</v>
      </c>
      <c r="I820" s="366">
        <v>462004.51</v>
      </c>
      <c r="J820" s="366">
        <v>-9723.39</v>
      </c>
      <c r="K820" s="366">
        <v>13.64</v>
      </c>
      <c r="L820" s="366">
        <v>94.29</v>
      </c>
      <c r="M820" s="366">
        <v>93.56</v>
      </c>
      <c r="N820" s="366">
        <v>0.94299999999999995</v>
      </c>
      <c r="O820" s="366">
        <v>0</v>
      </c>
      <c r="P820" s="366">
        <v>100</v>
      </c>
      <c r="Q820" s="366">
        <v>18.04</v>
      </c>
      <c r="R820" s="366">
        <v>4</v>
      </c>
      <c r="S820" s="366">
        <v>41</v>
      </c>
      <c r="T820" s="366" t="s">
        <v>152</v>
      </c>
      <c r="U820" s="366" t="s">
        <v>132</v>
      </c>
      <c r="V820" s="366" t="b">
        <v>0</v>
      </c>
      <c r="W820" s="366" t="b">
        <v>0</v>
      </c>
      <c r="X820" s="366" t="b">
        <v>0</v>
      </c>
      <c r="Y820" s="366">
        <v>0</v>
      </c>
      <c r="Z820" t="s">
        <v>570</v>
      </c>
      <c r="AA820">
        <v>240</v>
      </c>
      <c r="AB820">
        <f t="shared" si="83"/>
        <v>199</v>
      </c>
      <c r="AC820">
        <v>462004.51</v>
      </c>
      <c r="AD820">
        <v>0</v>
      </c>
      <c r="AE820" t="s">
        <v>573</v>
      </c>
    </row>
    <row r="821" spans="1:31" ht="39.6" x14ac:dyDescent="0.25">
      <c r="A821" s="366">
        <v>6256086</v>
      </c>
      <c r="B821" s="366">
        <v>188</v>
      </c>
      <c r="C821" s="366" t="s">
        <v>396</v>
      </c>
      <c r="D821" s="366" t="s">
        <v>397</v>
      </c>
      <c r="E821" s="366">
        <v>459654.3</v>
      </c>
      <c r="F821" s="366">
        <v>2834.92</v>
      </c>
      <c r="G821" s="366">
        <v>0</v>
      </c>
      <c r="H821" s="366">
        <v>0</v>
      </c>
      <c r="I821" s="366">
        <v>462489.22</v>
      </c>
      <c r="J821" s="366">
        <v>-12125.44</v>
      </c>
      <c r="K821" s="366">
        <v>11.98</v>
      </c>
      <c r="L821" s="366">
        <v>93.43</v>
      </c>
      <c r="M821" s="366">
        <v>93.34</v>
      </c>
      <c r="N821" s="366">
        <v>0.93400000000000005</v>
      </c>
      <c r="O821" s="366">
        <v>0</v>
      </c>
      <c r="P821" s="366">
        <v>100</v>
      </c>
      <c r="Q821" s="366">
        <v>14.87</v>
      </c>
      <c r="R821" s="366">
        <v>4</v>
      </c>
      <c r="S821" s="366">
        <v>16</v>
      </c>
      <c r="T821" s="366" t="s">
        <v>152</v>
      </c>
      <c r="U821" s="366" t="s">
        <v>132</v>
      </c>
      <c r="V821" s="366" t="b">
        <v>0</v>
      </c>
      <c r="W821" s="366" t="b">
        <v>0</v>
      </c>
      <c r="X821" s="366" t="b">
        <v>0</v>
      </c>
      <c r="Y821" s="366">
        <v>0</v>
      </c>
      <c r="Z821" t="s">
        <v>570</v>
      </c>
      <c r="AA821">
        <v>144</v>
      </c>
      <c r="AC821">
        <v>0</v>
      </c>
      <c r="AD821">
        <v>0</v>
      </c>
      <c r="AE821" t="s">
        <v>572</v>
      </c>
    </row>
    <row r="822" spans="1:31" ht="39.6" x14ac:dyDescent="0.25">
      <c r="A822" s="366">
        <v>6311159</v>
      </c>
      <c r="B822" s="366">
        <v>188</v>
      </c>
      <c r="C822" s="366" t="s">
        <v>396</v>
      </c>
      <c r="D822" s="366" t="s">
        <v>397</v>
      </c>
      <c r="E822" s="366">
        <v>460382.34</v>
      </c>
      <c r="F822" s="366">
        <v>2649.67</v>
      </c>
      <c r="G822" s="366">
        <v>0</v>
      </c>
      <c r="H822" s="366">
        <v>0</v>
      </c>
      <c r="I822" s="366">
        <v>463032.01</v>
      </c>
      <c r="J822" s="366">
        <v>-14140.8</v>
      </c>
      <c r="K822" s="366">
        <v>13.34</v>
      </c>
      <c r="L822" s="366">
        <v>90.79</v>
      </c>
      <c r="M822" s="366">
        <v>92.42</v>
      </c>
      <c r="N822" s="366">
        <v>0.90800000000000003</v>
      </c>
      <c r="O822" s="366">
        <v>0</v>
      </c>
      <c r="P822" s="366">
        <v>94.94</v>
      </c>
      <c r="Q822" s="366">
        <v>18.38</v>
      </c>
      <c r="R822" s="366">
        <v>3.5</v>
      </c>
      <c r="S822" s="366">
        <v>15</v>
      </c>
      <c r="T822" s="366" t="s">
        <v>152</v>
      </c>
      <c r="U822" s="366" t="s">
        <v>132</v>
      </c>
      <c r="V822" s="366" t="b">
        <v>0</v>
      </c>
      <c r="W822" s="366" t="b">
        <v>0</v>
      </c>
      <c r="X822" s="366" t="b">
        <v>0</v>
      </c>
      <c r="Y822" s="366">
        <v>0</v>
      </c>
      <c r="Z822" t="s">
        <v>570</v>
      </c>
      <c r="AA822">
        <v>240</v>
      </c>
      <c r="AB822">
        <f>AA822-S822</f>
        <v>225</v>
      </c>
      <c r="AC822">
        <v>463032.01</v>
      </c>
      <c r="AD822">
        <v>0</v>
      </c>
      <c r="AE822" t="s">
        <v>573</v>
      </c>
    </row>
    <row r="823" spans="1:31" ht="39.6" x14ac:dyDescent="0.25">
      <c r="A823" s="366">
        <v>6013382</v>
      </c>
      <c r="B823" s="366">
        <v>188</v>
      </c>
      <c r="C823" s="366" t="s">
        <v>396</v>
      </c>
      <c r="D823" s="366" t="s">
        <v>397</v>
      </c>
      <c r="E823" s="366">
        <v>460562.46</v>
      </c>
      <c r="F823" s="366">
        <v>2803.26</v>
      </c>
      <c r="G823" s="366">
        <v>0</v>
      </c>
      <c r="H823" s="366">
        <v>0</v>
      </c>
      <c r="I823" s="366">
        <v>463365.72</v>
      </c>
      <c r="J823" s="366">
        <v>-22014.78</v>
      </c>
      <c r="K823" s="366">
        <v>17.760000000000002</v>
      </c>
      <c r="L823" s="366">
        <v>92.67</v>
      </c>
      <c r="M823" s="366">
        <v>96.08</v>
      </c>
      <c r="N823" s="366">
        <v>0.92700000000000005</v>
      </c>
      <c r="O823" s="366">
        <v>0</v>
      </c>
      <c r="P823" s="366">
        <v>100</v>
      </c>
      <c r="Q823" s="366">
        <v>25.04</v>
      </c>
      <c r="R823" s="366">
        <v>3.9</v>
      </c>
      <c r="S823" s="366">
        <v>25</v>
      </c>
      <c r="T823" s="366" t="s">
        <v>152</v>
      </c>
      <c r="U823" s="366" t="s">
        <v>132</v>
      </c>
      <c r="V823" s="366" t="b">
        <v>0</v>
      </c>
      <c r="W823" s="366" t="b">
        <v>0</v>
      </c>
      <c r="X823" s="366" t="b">
        <v>0</v>
      </c>
      <c r="Y823" s="366">
        <v>0</v>
      </c>
      <c r="Z823" t="s">
        <v>570</v>
      </c>
      <c r="AA823">
        <v>240</v>
      </c>
      <c r="AC823">
        <v>0</v>
      </c>
      <c r="AD823">
        <v>0</v>
      </c>
      <c r="AE823" t="s">
        <v>572</v>
      </c>
    </row>
    <row r="824" spans="1:31" ht="39.6" x14ac:dyDescent="0.25">
      <c r="A824" s="366">
        <v>5726002</v>
      </c>
      <c r="B824" s="366">
        <v>188</v>
      </c>
      <c r="C824" s="366" t="s">
        <v>396</v>
      </c>
      <c r="D824" s="366" t="s">
        <v>397</v>
      </c>
      <c r="E824" s="366">
        <v>460857.16</v>
      </c>
      <c r="F824" s="366">
        <v>2762.76</v>
      </c>
      <c r="G824" s="366">
        <v>0</v>
      </c>
      <c r="H824" s="366">
        <v>0</v>
      </c>
      <c r="I824" s="366">
        <v>463619.92</v>
      </c>
      <c r="J824" s="366">
        <v>-17813.75</v>
      </c>
      <c r="K824" s="366">
        <v>21.58</v>
      </c>
      <c r="L824" s="366">
        <v>92.72</v>
      </c>
      <c r="M824" s="366">
        <v>94.89</v>
      </c>
      <c r="N824" s="366">
        <v>0.92700000000000005</v>
      </c>
      <c r="O824" s="366">
        <v>0</v>
      </c>
      <c r="P824" s="366">
        <v>100</v>
      </c>
      <c r="Q824" s="366">
        <v>29.19</v>
      </c>
      <c r="R824" s="366">
        <v>3.8</v>
      </c>
      <c r="S824" s="366">
        <v>33</v>
      </c>
      <c r="T824" s="366" t="s">
        <v>152</v>
      </c>
      <c r="U824" s="366" t="s">
        <v>132</v>
      </c>
      <c r="V824" s="366" t="b">
        <v>0</v>
      </c>
      <c r="W824" s="366" t="b">
        <v>0</v>
      </c>
      <c r="X824" s="366" t="b">
        <v>0</v>
      </c>
      <c r="Y824" s="366">
        <v>0</v>
      </c>
      <c r="Z824" t="s">
        <v>570</v>
      </c>
      <c r="AA824">
        <v>240</v>
      </c>
      <c r="AC824">
        <v>0</v>
      </c>
      <c r="AD824">
        <v>0</v>
      </c>
      <c r="AE824" t="s">
        <v>572</v>
      </c>
    </row>
    <row r="825" spans="1:31" ht="39.6" x14ac:dyDescent="0.25">
      <c r="A825" s="366">
        <v>4301287</v>
      </c>
      <c r="B825" s="366">
        <v>188</v>
      </c>
      <c r="C825" s="366" t="s">
        <v>396</v>
      </c>
      <c r="D825" s="366" t="s">
        <v>397</v>
      </c>
      <c r="E825" s="366">
        <v>461219</v>
      </c>
      <c r="F825" s="366">
        <v>2528.4899999999998</v>
      </c>
      <c r="G825" s="366">
        <v>0</v>
      </c>
      <c r="H825" s="366">
        <v>0</v>
      </c>
      <c r="I825" s="366">
        <v>463747.49</v>
      </c>
      <c r="J825" s="366">
        <v>0</v>
      </c>
      <c r="K825" s="366">
        <v>25.93</v>
      </c>
      <c r="L825" s="366">
        <v>68.7</v>
      </c>
      <c r="M825" s="366">
        <v>67.87</v>
      </c>
      <c r="N825" s="366">
        <v>0.68700000000000006</v>
      </c>
      <c r="O825" s="366">
        <v>0</v>
      </c>
      <c r="P825" s="366">
        <v>76.77</v>
      </c>
      <c r="Q825" s="366">
        <v>29.99</v>
      </c>
      <c r="R825" s="366">
        <v>3.2</v>
      </c>
      <c r="S825" s="366">
        <v>64</v>
      </c>
      <c r="T825" s="366" t="s">
        <v>152</v>
      </c>
      <c r="U825" s="366" t="s">
        <v>364</v>
      </c>
      <c r="V825" s="366" t="b">
        <v>0</v>
      </c>
      <c r="W825" s="366" t="b">
        <v>0</v>
      </c>
      <c r="X825" s="366" t="b">
        <v>0</v>
      </c>
      <c r="Y825" s="366">
        <v>0</v>
      </c>
      <c r="Z825" t="s">
        <v>29</v>
      </c>
      <c r="AA825">
        <v>240</v>
      </c>
      <c r="AC825">
        <v>0</v>
      </c>
      <c r="AD825">
        <v>0</v>
      </c>
      <c r="AE825" t="s">
        <v>572</v>
      </c>
    </row>
    <row r="826" spans="1:31" ht="39.6" x14ac:dyDescent="0.25">
      <c r="A826" s="366">
        <v>5294004</v>
      </c>
      <c r="B826" s="366">
        <v>188</v>
      </c>
      <c r="C826" s="366" t="s">
        <v>396</v>
      </c>
      <c r="D826" s="366" t="s">
        <v>397</v>
      </c>
      <c r="E826" s="366">
        <v>460743.97</v>
      </c>
      <c r="F826" s="366">
        <v>3220.27</v>
      </c>
      <c r="G826" s="366">
        <v>0</v>
      </c>
      <c r="H826" s="366">
        <v>0</v>
      </c>
      <c r="I826" s="366">
        <v>463964.24</v>
      </c>
      <c r="J826" s="366">
        <v>-12659.8</v>
      </c>
      <c r="K826" s="366">
        <v>22.93</v>
      </c>
      <c r="L826" s="366">
        <v>92.79</v>
      </c>
      <c r="M826" s="366">
        <v>94.38</v>
      </c>
      <c r="N826" s="366">
        <v>0.92800000000000005</v>
      </c>
      <c r="O826" s="366">
        <v>0</v>
      </c>
      <c r="P826" s="366">
        <v>100</v>
      </c>
      <c r="Q826" s="366">
        <v>29.03</v>
      </c>
      <c r="R826" s="366">
        <v>5</v>
      </c>
      <c r="S826" s="366">
        <v>40</v>
      </c>
      <c r="T826" s="366" t="s">
        <v>152</v>
      </c>
      <c r="U826" s="366" t="s">
        <v>132</v>
      </c>
      <c r="V826" s="366" t="b">
        <v>0</v>
      </c>
      <c r="W826" s="366" t="b">
        <v>0</v>
      </c>
      <c r="X826" s="366" t="b">
        <v>0</v>
      </c>
      <c r="Y826" s="366">
        <v>0</v>
      </c>
      <c r="Z826" t="s">
        <v>570</v>
      </c>
      <c r="AA826">
        <v>240</v>
      </c>
      <c r="AB826">
        <f t="shared" ref="AB826:AB832" si="84">AA826-S826</f>
        <v>200</v>
      </c>
      <c r="AC826">
        <v>463964.24</v>
      </c>
      <c r="AD826">
        <v>0</v>
      </c>
      <c r="AE826" t="s">
        <v>573</v>
      </c>
    </row>
    <row r="827" spans="1:31" ht="39.6" x14ac:dyDescent="0.25">
      <c r="A827" s="366">
        <v>5436721</v>
      </c>
      <c r="B827" s="366">
        <v>188</v>
      </c>
      <c r="C827" s="366" t="s">
        <v>396</v>
      </c>
      <c r="D827" s="366" t="s">
        <v>397</v>
      </c>
      <c r="E827" s="366">
        <v>461637.11</v>
      </c>
      <c r="F827" s="366">
        <v>2805.9</v>
      </c>
      <c r="G827" s="366">
        <v>0</v>
      </c>
      <c r="H827" s="366">
        <v>0</v>
      </c>
      <c r="I827" s="366">
        <v>464443.01</v>
      </c>
      <c r="J827" s="366">
        <v>-29927.9</v>
      </c>
      <c r="K827" s="366">
        <v>11.04</v>
      </c>
      <c r="L827" s="366">
        <v>89.32</v>
      </c>
      <c r="M827" s="366">
        <v>94</v>
      </c>
      <c r="N827" s="366">
        <v>0.89300000000000002</v>
      </c>
      <c r="O827" s="366">
        <v>0</v>
      </c>
      <c r="P827" s="366">
        <v>100</v>
      </c>
      <c r="Q827" s="366">
        <v>15.54</v>
      </c>
      <c r="R827" s="366">
        <v>3.9</v>
      </c>
      <c r="S827" s="366">
        <v>38</v>
      </c>
      <c r="T827" s="366" t="s">
        <v>152</v>
      </c>
      <c r="U827" s="366" t="s">
        <v>132</v>
      </c>
      <c r="V827" s="366" t="b">
        <v>0</v>
      </c>
      <c r="W827" s="366" t="b">
        <v>0</v>
      </c>
      <c r="X827" s="366" t="b">
        <v>0</v>
      </c>
      <c r="Y827" s="366">
        <v>0</v>
      </c>
      <c r="Z827" t="s">
        <v>570</v>
      </c>
      <c r="AA827">
        <v>240</v>
      </c>
      <c r="AB827">
        <f t="shared" si="84"/>
        <v>202</v>
      </c>
      <c r="AC827">
        <v>464443.01</v>
      </c>
      <c r="AD827">
        <v>0</v>
      </c>
      <c r="AE827" t="s">
        <v>573</v>
      </c>
    </row>
    <row r="828" spans="1:31" ht="39.6" x14ac:dyDescent="0.25">
      <c r="A828" s="366">
        <v>5811562</v>
      </c>
      <c r="B828" s="366">
        <v>188</v>
      </c>
      <c r="C828" s="366" t="s">
        <v>396</v>
      </c>
      <c r="D828" s="366" t="s">
        <v>397</v>
      </c>
      <c r="E828" s="366">
        <v>461502.52</v>
      </c>
      <c r="F828" s="366">
        <v>3379.35</v>
      </c>
      <c r="G828" s="366">
        <v>0</v>
      </c>
      <c r="H828" s="366">
        <v>0</v>
      </c>
      <c r="I828" s="366">
        <v>464881.87</v>
      </c>
      <c r="J828" s="366">
        <v>-12728.07</v>
      </c>
      <c r="K828" s="366">
        <v>18.46</v>
      </c>
      <c r="L828" s="366">
        <v>92.98</v>
      </c>
      <c r="M828" s="366">
        <v>94.7</v>
      </c>
      <c r="N828" s="366">
        <v>0.93</v>
      </c>
      <c r="O828" s="366">
        <v>0</v>
      </c>
      <c r="P828" s="366">
        <v>97.8</v>
      </c>
      <c r="Q828" s="366">
        <v>24.86</v>
      </c>
      <c r="R828" s="366">
        <v>5.45</v>
      </c>
      <c r="S828" s="366">
        <v>24</v>
      </c>
      <c r="T828" s="366" t="s">
        <v>152</v>
      </c>
      <c r="U828" s="366" t="s">
        <v>132</v>
      </c>
      <c r="V828" s="366" t="b">
        <v>0</v>
      </c>
      <c r="W828" s="366" t="b">
        <v>0</v>
      </c>
      <c r="X828" s="366" t="b">
        <v>0</v>
      </c>
      <c r="Y828" s="366">
        <v>0</v>
      </c>
      <c r="Z828" t="s">
        <v>570</v>
      </c>
      <c r="AA828">
        <v>240</v>
      </c>
      <c r="AB828">
        <f t="shared" si="84"/>
        <v>216</v>
      </c>
      <c r="AC828">
        <v>464881.87</v>
      </c>
      <c r="AD828">
        <v>0</v>
      </c>
      <c r="AE828" t="s">
        <v>573</v>
      </c>
    </row>
    <row r="829" spans="1:31" ht="39.6" x14ac:dyDescent="0.25">
      <c r="A829" s="366">
        <v>5428432</v>
      </c>
      <c r="B829" s="366">
        <v>188</v>
      </c>
      <c r="C829" s="366" t="s">
        <v>396</v>
      </c>
      <c r="D829" s="366" t="s">
        <v>397</v>
      </c>
      <c r="E829" s="366">
        <v>461965.39</v>
      </c>
      <c r="F829" s="366">
        <v>3185.85</v>
      </c>
      <c r="G829" s="366">
        <v>0</v>
      </c>
      <c r="H829" s="366">
        <v>0</v>
      </c>
      <c r="I829" s="366">
        <v>465151.24</v>
      </c>
      <c r="J829" s="366">
        <v>-38398.82</v>
      </c>
      <c r="K829" s="366">
        <v>21.3</v>
      </c>
      <c r="L829" s="366">
        <v>87.76</v>
      </c>
      <c r="M829" s="366">
        <v>93.6</v>
      </c>
      <c r="N829" s="366">
        <v>0.878</v>
      </c>
      <c r="O829" s="366">
        <v>0</v>
      </c>
      <c r="P829" s="366">
        <v>99.06</v>
      </c>
      <c r="Q829" s="366">
        <v>29.86</v>
      </c>
      <c r="R829" s="366">
        <v>4.9000000000000004</v>
      </c>
      <c r="S829" s="366">
        <v>39</v>
      </c>
      <c r="T829" s="366" t="s">
        <v>152</v>
      </c>
      <c r="U829" s="366" t="s">
        <v>132</v>
      </c>
      <c r="V829" s="366" t="b">
        <v>0</v>
      </c>
      <c r="W829" s="366" t="b">
        <v>0</v>
      </c>
      <c r="X829" s="366" t="b">
        <v>0</v>
      </c>
      <c r="Y829" s="366">
        <v>0</v>
      </c>
      <c r="Z829" t="s">
        <v>570</v>
      </c>
      <c r="AA829">
        <v>240</v>
      </c>
      <c r="AB829">
        <f t="shared" si="84"/>
        <v>201</v>
      </c>
      <c r="AC829">
        <v>465151.24</v>
      </c>
      <c r="AD829">
        <v>0</v>
      </c>
      <c r="AE829" t="s">
        <v>573</v>
      </c>
    </row>
    <row r="830" spans="1:31" ht="39.6" x14ac:dyDescent="0.25">
      <c r="A830" s="366">
        <v>5892438</v>
      </c>
      <c r="B830" s="366">
        <v>188</v>
      </c>
      <c r="C830" s="366" t="s">
        <v>396</v>
      </c>
      <c r="D830" s="366" t="s">
        <v>397</v>
      </c>
      <c r="E830" s="366">
        <v>462380.7</v>
      </c>
      <c r="F830" s="366">
        <v>2771.73</v>
      </c>
      <c r="G830" s="366">
        <v>0</v>
      </c>
      <c r="H830" s="366">
        <v>0</v>
      </c>
      <c r="I830" s="366">
        <v>465152.43</v>
      </c>
      <c r="J830" s="366">
        <v>-14612.14</v>
      </c>
      <c r="K830" s="366">
        <v>22.36</v>
      </c>
      <c r="L830" s="366">
        <v>86.14</v>
      </c>
      <c r="M830" s="366">
        <v>88.33</v>
      </c>
      <c r="N830" s="366">
        <v>0.86099999999999999</v>
      </c>
      <c r="O830" s="366">
        <v>0</v>
      </c>
      <c r="P830" s="366">
        <v>92.59</v>
      </c>
      <c r="Q830" s="366">
        <v>30.73</v>
      </c>
      <c r="R830" s="366">
        <v>3.8</v>
      </c>
      <c r="S830" s="366">
        <v>29</v>
      </c>
      <c r="T830" s="366" t="s">
        <v>152</v>
      </c>
      <c r="U830" s="366" t="s">
        <v>132</v>
      </c>
      <c r="V830" s="366" t="b">
        <v>0</v>
      </c>
      <c r="W830" s="366" t="b">
        <v>0</v>
      </c>
      <c r="X830" s="366" t="b">
        <v>0</v>
      </c>
      <c r="Y830" s="366">
        <v>0</v>
      </c>
      <c r="Z830" t="s">
        <v>570</v>
      </c>
      <c r="AA830">
        <v>240</v>
      </c>
      <c r="AB830">
        <f t="shared" si="84"/>
        <v>211</v>
      </c>
      <c r="AC830">
        <v>465152.43</v>
      </c>
      <c r="AD830">
        <v>0</v>
      </c>
      <c r="AE830" t="s">
        <v>573</v>
      </c>
    </row>
    <row r="831" spans="1:31" ht="39.6" x14ac:dyDescent="0.25">
      <c r="A831" s="366">
        <v>6430952</v>
      </c>
      <c r="B831" s="366">
        <v>188</v>
      </c>
      <c r="C831" s="366" t="s">
        <v>396</v>
      </c>
      <c r="D831" s="366" t="s">
        <v>397</v>
      </c>
      <c r="E831" s="366">
        <v>463434.04</v>
      </c>
      <c r="F831" s="366">
        <v>2295.9299999999998</v>
      </c>
      <c r="G831" s="366">
        <v>0</v>
      </c>
      <c r="H831" s="366">
        <v>0</v>
      </c>
      <c r="I831" s="366">
        <v>465729.97</v>
      </c>
      <c r="J831" s="366">
        <v>0</v>
      </c>
      <c r="K831" s="366">
        <v>10.25</v>
      </c>
      <c r="L831" s="366">
        <v>71.650000000000006</v>
      </c>
      <c r="M831" s="366">
        <v>71.19</v>
      </c>
      <c r="N831" s="366">
        <v>0.71699999999999997</v>
      </c>
      <c r="O831" s="366">
        <v>0</v>
      </c>
      <c r="P831" s="366">
        <v>72.31</v>
      </c>
      <c r="Q831" s="366">
        <v>12.69</v>
      </c>
      <c r="R831" s="366">
        <v>2.5</v>
      </c>
      <c r="S831" s="366">
        <v>7</v>
      </c>
      <c r="T831" s="366" t="s">
        <v>152</v>
      </c>
      <c r="U831" s="366" t="s">
        <v>132</v>
      </c>
      <c r="V831" s="366" t="b">
        <v>0</v>
      </c>
      <c r="W831" s="366" t="b">
        <v>0</v>
      </c>
      <c r="X831" s="366" t="b">
        <v>0</v>
      </c>
      <c r="Y831" s="366">
        <v>0</v>
      </c>
      <c r="Z831" t="s">
        <v>29</v>
      </c>
      <c r="AA831">
        <v>240</v>
      </c>
      <c r="AB831">
        <f t="shared" si="84"/>
        <v>233</v>
      </c>
      <c r="AC831">
        <v>465729.97</v>
      </c>
      <c r="AD831">
        <v>0</v>
      </c>
      <c r="AE831" t="s">
        <v>573</v>
      </c>
    </row>
    <row r="832" spans="1:31" ht="39.6" x14ac:dyDescent="0.25">
      <c r="A832" s="366">
        <v>5760851</v>
      </c>
      <c r="B832" s="366">
        <v>188</v>
      </c>
      <c r="C832" s="366" t="s">
        <v>396</v>
      </c>
      <c r="D832" s="366" t="s">
        <v>397</v>
      </c>
      <c r="E832" s="366">
        <v>462929.38</v>
      </c>
      <c r="F832" s="366">
        <v>2918.12</v>
      </c>
      <c r="G832" s="366">
        <v>0</v>
      </c>
      <c r="H832" s="366">
        <v>0</v>
      </c>
      <c r="I832" s="366">
        <v>465847.5</v>
      </c>
      <c r="J832" s="366">
        <v>-8616.16</v>
      </c>
      <c r="K832" s="366">
        <v>12.09</v>
      </c>
      <c r="L832" s="366">
        <v>93.17</v>
      </c>
      <c r="M832" s="366">
        <v>94.33</v>
      </c>
      <c r="N832" s="366">
        <v>0.93200000000000005</v>
      </c>
      <c r="O832" s="366">
        <v>0</v>
      </c>
      <c r="P832" s="366">
        <v>99</v>
      </c>
      <c r="Q832" s="366">
        <v>16.23</v>
      </c>
      <c r="R832" s="366">
        <v>4.2</v>
      </c>
      <c r="S832" s="366">
        <v>31</v>
      </c>
      <c r="T832" s="366" t="s">
        <v>152</v>
      </c>
      <c r="U832" s="366" t="s">
        <v>132</v>
      </c>
      <c r="V832" s="366" t="b">
        <v>0</v>
      </c>
      <c r="W832" s="366" t="b">
        <v>0</v>
      </c>
      <c r="X832" s="366" t="b">
        <v>0</v>
      </c>
      <c r="Y832" s="366">
        <v>0</v>
      </c>
      <c r="Z832" t="s">
        <v>570</v>
      </c>
      <c r="AA832">
        <v>240</v>
      </c>
      <c r="AB832">
        <f t="shared" si="84"/>
        <v>209</v>
      </c>
      <c r="AC832">
        <v>465847.5</v>
      </c>
      <c r="AD832">
        <v>0</v>
      </c>
      <c r="AE832" t="s">
        <v>573</v>
      </c>
    </row>
    <row r="833" spans="1:31" ht="39.6" x14ac:dyDescent="0.25">
      <c r="A833" s="366">
        <v>5624203</v>
      </c>
      <c r="B833" s="366">
        <v>188</v>
      </c>
      <c r="C833" s="366" t="s">
        <v>396</v>
      </c>
      <c r="D833" s="366" t="s">
        <v>397</v>
      </c>
      <c r="E833" s="366">
        <v>463112.37</v>
      </c>
      <c r="F833" s="366">
        <v>2796.44</v>
      </c>
      <c r="G833" s="366">
        <v>0</v>
      </c>
      <c r="H833" s="366">
        <v>0</v>
      </c>
      <c r="I833" s="366">
        <v>465908.81</v>
      </c>
      <c r="J833" s="366">
        <v>-13468.06</v>
      </c>
      <c r="K833" s="366">
        <v>15.26</v>
      </c>
      <c r="L833" s="366">
        <v>93.18</v>
      </c>
      <c r="M833" s="366">
        <v>94.49</v>
      </c>
      <c r="N833" s="366">
        <v>0.93200000000000005</v>
      </c>
      <c r="O833" s="366">
        <v>0</v>
      </c>
      <c r="P833" s="366">
        <v>100</v>
      </c>
      <c r="Q833" s="366">
        <v>20.67</v>
      </c>
      <c r="R833" s="366">
        <v>3.9</v>
      </c>
      <c r="S833" s="366">
        <v>35</v>
      </c>
      <c r="T833" s="366" t="s">
        <v>152</v>
      </c>
      <c r="U833" s="366" t="s">
        <v>132</v>
      </c>
      <c r="V833" s="366" t="b">
        <v>0</v>
      </c>
      <c r="W833" s="366" t="b">
        <v>0</v>
      </c>
      <c r="X833" s="366" t="b">
        <v>0</v>
      </c>
      <c r="Y833" s="366">
        <v>0</v>
      </c>
      <c r="Z833" t="s">
        <v>570</v>
      </c>
      <c r="AA833">
        <v>240</v>
      </c>
      <c r="AC833">
        <v>0</v>
      </c>
      <c r="AD833">
        <v>0</v>
      </c>
      <c r="AE833" t="s">
        <v>572</v>
      </c>
    </row>
    <row r="834" spans="1:31" ht="39.6" x14ac:dyDescent="0.25">
      <c r="A834" s="366">
        <v>4574592</v>
      </c>
      <c r="B834" s="366">
        <v>188</v>
      </c>
      <c r="C834" s="366" t="s">
        <v>396</v>
      </c>
      <c r="D834" s="366" t="s">
        <v>397</v>
      </c>
      <c r="E834" s="366">
        <v>463558.9</v>
      </c>
      <c r="F834" s="366">
        <v>2557.89</v>
      </c>
      <c r="G834" s="366">
        <v>0</v>
      </c>
      <c r="H834" s="366">
        <v>0</v>
      </c>
      <c r="I834" s="366">
        <v>466116.79</v>
      </c>
      <c r="J834" s="366">
        <v>-1250</v>
      </c>
      <c r="K834" s="366">
        <v>4.63</v>
      </c>
      <c r="L834" s="366">
        <v>72.83</v>
      </c>
      <c r="M834" s="366">
        <v>71.760000000000005</v>
      </c>
      <c r="N834" s="366">
        <v>0.72799999999999998</v>
      </c>
      <c r="O834" s="366">
        <v>0</v>
      </c>
      <c r="P834" s="366">
        <v>80</v>
      </c>
      <c r="Q834" s="366">
        <v>5.63</v>
      </c>
      <c r="R834" s="366">
        <v>3.2</v>
      </c>
      <c r="S834" s="366">
        <v>58</v>
      </c>
      <c r="T834" s="366" t="s">
        <v>152</v>
      </c>
      <c r="U834" s="366" t="s">
        <v>364</v>
      </c>
      <c r="V834" s="366" t="b">
        <v>0</v>
      </c>
      <c r="W834" s="366" t="b">
        <v>0</v>
      </c>
      <c r="X834" s="366" t="b">
        <v>0</v>
      </c>
      <c r="Y834" s="366">
        <v>0</v>
      </c>
      <c r="Z834" t="s">
        <v>29</v>
      </c>
      <c r="AA834">
        <v>240</v>
      </c>
      <c r="AB834">
        <f>AA834-S834</f>
        <v>182</v>
      </c>
      <c r="AC834">
        <v>466116.79</v>
      </c>
      <c r="AD834">
        <v>0</v>
      </c>
      <c r="AE834" t="s">
        <v>573</v>
      </c>
    </row>
    <row r="835" spans="1:31" ht="39.6" x14ac:dyDescent="0.25">
      <c r="A835" s="366">
        <v>5589024</v>
      </c>
      <c r="B835" s="366">
        <v>188</v>
      </c>
      <c r="C835" s="366" t="s">
        <v>396</v>
      </c>
      <c r="D835" s="366" t="s">
        <v>397</v>
      </c>
      <c r="E835" s="366">
        <v>463374.93</v>
      </c>
      <c r="F835" s="366">
        <v>2895.25</v>
      </c>
      <c r="G835" s="366">
        <v>0</v>
      </c>
      <c r="H835" s="366">
        <v>0</v>
      </c>
      <c r="I835" s="366">
        <v>466270.18</v>
      </c>
      <c r="J835" s="366">
        <v>-18104.099999999999</v>
      </c>
      <c r="K835" s="366">
        <v>20.100000000000001</v>
      </c>
      <c r="L835" s="366">
        <v>93.25</v>
      </c>
      <c r="M835" s="366">
        <v>94.61</v>
      </c>
      <c r="N835" s="366">
        <v>0.93300000000000005</v>
      </c>
      <c r="O835" s="366">
        <v>0</v>
      </c>
      <c r="P835" s="366">
        <v>100</v>
      </c>
      <c r="Q835" s="366">
        <v>27.23</v>
      </c>
      <c r="R835" s="366">
        <v>4.0999999999999996</v>
      </c>
      <c r="S835" s="366">
        <v>35</v>
      </c>
      <c r="T835" s="366" t="s">
        <v>152</v>
      </c>
      <c r="U835" s="366" t="s">
        <v>132</v>
      </c>
      <c r="V835" s="366" t="b">
        <v>0</v>
      </c>
      <c r="W835" s="366" t="b">
        <v>0</v>
      </c>
      <c r="X835" s="366" t="b">
        <v>0</v>
      </c>
      <c r="Y835" s="366">
        <v>0</v>
      </c>
      <c r="Z835" t="s">
        <v>570</v>
      </c>
      <c r="AA835">
        <v>240</v>
      </c>
      <c r="AC835">
        <v>0</v>
      </c>
      <c r="AD835">
        <v>0</v>
      </c>
      <c r="AE835" t="s">
        <v>572</v>
      </c>
    </row>
    <row r="836" spans="1:31" ht="39.6" x14ac:dyDescent="0.25">
      <c r="A836" s="366">
        <v>5608210</v>
      </c>
      <c r="B836" s="366">
        <v>188</v>
      </c>
      <c r="C836" s="366" t="s">
        <v>396</v>
      </c>
      <c r="D836" s="366" t="s">
        <v>397</v>
      </c>
      <c r="E836" s="366">
        <v>463543.15</v>
      </c>
      <c r="F836" s="366">
        <v>2853.92</v>
      </c>
      <c r="G836" s="366">
        <v>0</v>
      </c>
      <c r="H836" s="366">
        <v>0</v>
      </c>
      <c r="I836" s="366">
        <v>466397.07</v>
      </c>
      <c r="J836" s="366">
        <v>-11765.44</v>
      </c>
      <c r="K836" s="366">
        <v>7.21</v>
      </c>
      <c r="L836" s="366">
        <v>93.28</v>
      </c>
      <c r="M836" s="366">
        <v>94.86</v>
      </c>
      <c r="N836" s="366">
        <v>0.93300000000000005</v>
      </c>
      <c r="O836" s="366">
        <v>0</v>
      </c>
      <c r="P836" s="366">
        <v>100</v>
      </c>
      <c r="Q836" s="366">
        <v>9.84</v>
      </c>
      <c r="R836" s="366">
        <v>4</v>
      </c>
      <c r="S836" s="366">
        <v>33</v>
      </c>
      <c r="T836" s="366" t="s">
        <v>152</v>
      </c>
      <c r="U836" s="366" t="s">
        <v>132</v>
      </c>
      <c r="V836" s="366" t="b">
        <v>0</v>
      </c>
      <c r="W836" s="366" t="b">
        <v>0</v>
      </c>
      <c r="X836" s="366" t="b">
        <v>0</v>
      </c>
      <c r="Y836" s="366">
        <v>0</v>
      </c>
      <c r="Z836" t="s">
        <v>570</v>
      </c>
      <c r="AA836">
        <v>240</v>
      </c>
      <c r="AC836">
        <v>0</v>
      </c>
      <c r="AD836">
        <v>0</v>
      </c>
      <c r="AE836" t="s">
        <v>572</v>
      </c>
    </row>
    <row r="837" spans="1:31" ht="39.6" x14ac:dyDescent="0.25">
      <c r="A837" s="366">
        <v>5270272</v>
      </c>
      <c r="B837" s="366">
        <v>188</v>
      </c>
      <c r="C837" s="366" t="s">
        <v>396</v>
      </c>
      <c r="D837" s="366" t="s">
        <v>397</v>
      </c>
      <c r="E837" s="366">
        <v>464053.55</v>
      </c>
      <c r="F837" s="366">
        <v>2765.25</v>
      </c>
      <c r="G837" s="366">
        <v>0</v>
      </c>
      <c r="H837" s="366">
        <v>0</v>
      </c>
      <c r="I837" s="366">
        <v>466818.8</v>
      </c>
      <c r="J837" s="366">
        <v>-7579.02</v>
      </c>
      <c r="K837" s="366">
        <v>15.24</v>
      </c>
      <c r="L837" s="366">
        <v>91.53</v>
      </c>
      <c r="M837" s="366">
        <v>92.11</v>
      </c>
      <c r="N837" s="366">
        <v>0.91500000000000004</v>
      </c>
      <c r="O837" s="366">
        <v>0</v>
      </c>
      <c r="P837" s="366">
        <v>92.32</v>
      </c>
      <c r="Q837" s="366">
        <v>19.100000000000001</v>
      </c>
      <c r="R837" s="366">
        <v>3.8</v>
      </c>
      <c r="S837" s="366">
        <v>29</v>
      </c>
      <c r="T837" s="366" t="s">
        <v>152</v>
      </c>
      <c r="U837" s="366" t="s">
        <v>132</v>
      </c>
      <c r="V837" s="366" t="b">
        <v>0</v>
      </c>
      <c r="W837" s="366" t="b">
        <v>0</v>
      </c>
      <c r="X837" s="366" t="b">
        <v>0</v>
      </c>
      <c r="Y837" s="366">
        <v>0</v>
      </c>
      <c r="Z837" t="s">
        <v>570</v>
      </c>
      <c r="AA837">
        <v>240</v>
      </c>
      <c r="AB837">
        <f>AA837-S837</f>
        <v>211</v>
      </c>
      <c r="AC837">
        <v>466818.8</v>
      </c>
      <c r="AD837">
        <v>0</v>
      </c>
      <c r="AE837" t="s">
        <v>573</v>
      </c>
    </row>
    <row r="838" spans="1:31" ht="39.6" x14ac:dyDescent="0.25">
      <c r="A838" s="366">
        <v>6354553</v>
      </c>
      <c r="B838" s="366">
        <v>188</v>
      </c>
      <c r="C838" s="366" t="s">
        <v>396</v>
      </c>
      <c r="D838" s="366" t="s">
        <v>397</v>
      </c>
      <c r="E838" s="366">
        <v>464074.62</v>
      </c>
      <c r="F838" s="366">
        <v>2854.94</v>
      </c>
      <c r="G838" s="366">
        <v>0</v>
      </c>
      <c r="H838" s="366">
        <v>0</v>
      </c>
      <c r="I838" s="366">
        <v>466929.56</v>
      </c>
      <c r="J838" s="366">
        <v>-7245.21</v>
      </c>
      <c r="K838" s="366">
        <v>7.45</v>
      </c>
      <c r="L838" s="366">
        <v>97.28</v>
      </c>
      <c r="M838" s="366">
        <v>97.73</v>
      </c>
      <c r="N838" s="366">
        <v>0.97299999999999998</v>
      </c>
      <c r="O838" s="366">
        <v>0</v>
      </c>
      <c r="P838" s="366">
        <v>100</v>
      </c>
      <c r="Q838" s="366">
        <v>10.050000000000001</v>
      </c>
      <c r="R838" s="366">
        <v>4</v>
      </c>
      <c r="S838" s="366">
        <v>13</v>
      </c>
      <c r="T838" s="366" t="s">
        <v>152</v>
      </c>
      <c r="U838" s="366" t="s">
        <v>132</v>
      </c>
      <c r="V838" s="366" t="b">
        <v>0</v>
      </c>
      <c r="W838" s="366" t="b">
        <v>0</v>
      </c>
      <c r="X838" s="366" t="b">
        <v>0</v>
      </c>
      <c r="Y838" s="366">
        <v>0</v>
      </c>
      <c r="Z838" t="s">
        <v>570</v>
      </c>
      <c r="AA838">
        <v>240</v>
      </c>
      <c r="AC838">
        <v>0</v>
      </c>
      <c r="AD838">
        <v>0</v>
      </c>
      <c r="AE838" t="s">
        <v>572</v>
      </c>
    </row>
    <row r="839" spans="1:31" ht="39.6" x14ac:dyDescent="0.25">
      <c r="A839" s="366">
        <v>5608385</v>
      </c>
      <c r="B839" s="366">
        <v>188</v>
      </c>
      <c r="C839" s="366" t="s">
        <v>396</v>
      </c>
      <c r="D839" s="366" t="s">
        <v>397</v>
      </c>
      <c r="E839" s="366">
        <v>464028.54</v>
      </c>
      <c r="F839" s="366">
        <v>2912.57</v>
      </c>
      <c r="G839" s="366">
        <v>0</v>
      </c>
      <c r="H839" s="366">
        <v>0</v>
      </c>
      <c r="I839" s="366">
        <v>466941.11</v>
      </c>
      <c r="J839" s="366">
        <v>-13030.7</v>
      </c>
      <c r="K839" s="366">
        <v>15.11</v>
      </c>
      <c r="L839" s="366">
        <v>88.1</v>
      </c>
      <c r="M839" s="366">
        <v>88.88</v>
      </c>
      <c r="N839" s="366">
        <v>0.88100000000000001</v>
      </c>
      <c r="O839" s="366">
        <v>0</v>
      </c>
      <c r="P839" s="366">
        <v>89.91</v>
      </c>
      <c r="Q839" s="366">
        <v>19.88</v>
      </c>
      <c r="R839" s="366">
        <v>4.2</v>
      </c>
      <c r="S839" s="366">
        <v>34</v>
      </c>
      <c r="T839" s="366" t="s">
        <v>152</v>
      </c>
      <c r="U839" s="366" t="s">
        <v>132</v>
      </c>
      <c r="V839" s="366" t="b">
        <v>0</v>
      </c>
      <c r="W839" s="366" t="b">
        <v>0</v>
      </c>
      <c r="X839" s="366" t="b">
        <v>0</v>
      </c>
      <c r="Y839" s="366">
        <v>0</v>
      </c>
      <c r="Z839" t="s">
        <v>570</v>
      </c>
      <c r="AA839">
        <v>240</v>
      </c>
      <c r="AC839">
        <v>0</v>
      </c>
      <c r="AD839">
        <v>0</v>
      </c>
      <c r="AE839" t="s">
        <v>572</v>
      </c>
    </row>
    <row r="840" spans="1:31" ht="39.6" x14ac:dyDescent="0.25">
      <c r="A840" s="366">
        <v>6297029</v>
      </c>
      <c r="B840" s="366">
        <v>188</v>
      </c>
      <c r="C840" s="366" t="s">
        <v>396</v>
      </c>
      <c r="D840" s="366" t="s">
        <v>397</v>
      </c>
      <c r="E840" s="366">
        <v>464249.49</v>
      </c>
      <c r="F840" s="366">
        <v>2840.19</v>
      </c>
      <c r="G840" s="366">
        <v>0</v>
      </c>
      <c r="H840" s="366">
        <v>0</v>
      </c>
      <c r="I840" s="366">
        <v>467089.68</v>
      </c>
      <c r="J840" s="366">
        <v>-8854.73</v>
      </c>
      <c r="K840" s="366">
        <v>11.41</v>
      </c>
      <c r="L840" s="366">
        <v>95.32</v>
      </c>
      <c r="M840" s="366">
        <v>95.03</v>
      </c>
      <c r="N840" s="366">
        <v>0.95299999999999996</v>
      </c>
      <c r="O840" s="366">
        <v>0</v>
      </c>
      <c r="P840" s="366">
        <v>97.76</v>
      </c>
      <c r="Q840" s="366">
        <v>15.2</v>
      </c>
      <c r="R840" s="366">
        <v>4</v>
      </c>
      <c r="S840" s="366">
        <v>17</v>
      </c>
      <c r="T840" s="366" t="s">
        <v>152</v>
      </c>
      <c r="U840" s="366" t="s">
        <v>132</v>
      </c>
      <c r="V840" s="366" t="b">
        <v>0</v>
      </c>
      <c r="W840" s="366" t="b">
        <v>0</v>
      </c>
      <c r="X840" s="366" t="b">
        <v>0</v>
      </c>
      <c r="Y840" s="366">
        <v>0</v>
      </c>
      <c r="Z840" t="s">
        <v>570</v>
      </c>
      <c r="AA840">
        <v>240</v>
      </c>
      <c r="AB840">
        <f t="shared" ref="AB840:AB842" si="85">AA840-S840</f>
        <v>223</v>
      </c>
      <c r="AC840">
        <v>467089.68</v>
      </c>
      <c r="AD840">
        <v>0</v>
      </c>
      <c r="AE840" t="s">
        <v>573</v>
      </c>
    </row>
    <row r="841" spans="1:31" ht="39.6" x14ac:dyDescent="0.25">
      <c r="A841" s="366">
        <v>5274569</v>
      </c>
      <c r="B841" s="366">
        <v>188</v>
      </c>
      <c r="C841" s="366" t="s">
        <v>396</v>
      </c>
      <c r="D841" s="366" t="s">
        <v>397</v>
      </c>
      <c r="E841" s="366">
        <v>464186.57</v>
      </c>
      <c r="F841" s="366">
        <v>2938.47</v>
      </c>
      <c r="G841" s="366">
        <v>0</v>
      </c>
      <c r="H841" s="366">
        <v>0</v>
      </c>
      <c r="I841" s="366">
        <v>467125.04</v>
      </c>
      <c r="J841" s="366">
        <v>-14500.61</v>
      </c>
      <c r="K841" s="366">
        <v>22.05</v>
      </c>
      <c r="L841" s="366">
        <v>93.43</v>
      </c>
      <c r="M841" s="366">
        <v>95.82</v>
      </c>
      <c r="N841" s="366">
        <v>0.93400000000000005</v>
      </c>
      <c r="O841" s="366">
        <v>0</v>
      </c>
      <c r="P841" s="366">
        <v>99.38</v>
      </c>
      <c r="Q841" s="366">
        <v>28.54</v>
      </c>
      <c r="R841" s="366">
        <v>4.2</v>
      </c>
      <c r="S841" s="366">
        <v>23</v>
      </c>
      <c r="T841" s="366" t="s">
        <v>152</v>
      </c>
      <c r="U841" s="366" t="s">
        <v>132</v>
      </c>
      <c r="V841" s="366" t="b">
        <v>0</v>
      </c>
      <c r="W841" s="366" t="b">
        <v>0</v>
      </c>
      <c r="X841" s="366" t="b">
        <v>0</v>
      </c>
      <c r="Y841" s="366">
        <v>0</v>
      </c>
      <c r="Z841" t="s">
        <v>570</v>
      </c>
      <c r="AA841">
        <v>240</v>
      </c>
      <c r="AB841">
        <f t="shared" si="85"/>
        <v>217</v>
      </c>
      <c r="AC841">
        <v>467125.04</v>
      </c>
      <c r="AD841">
        <v>0</v>
      </c>
      <c r="AE841" t="s">
        <v>573</v>
      </c>
    </row>
    <row r="842" spans="1:31" ht="39.6" x14ac:dyDescent="0.25">
      <c r="A842" s="366">
        <v>5621554</v>
      </c>
      <c r="B842" s="366">
        <v>188</v>
      </c>
      <c r="C842" s="366" t="s">
        <v>396</v>
      </c>
      <c r="D842" s="366" t="s">
        <v>397</v>
      </c>
      <c r="E842" s="366">
        <v>464577.88</v>
      </c>
      <c r="F842" s="366">
        <v>2790.53</v>
      </c>
      <c r="G842" s="366">
        <v>0</v>
      </c>
      <c r="H842" s="366">
        <v>0</v>
      </c>
      <c r="I842" s="366">
        <v>467368.41</v>
      </c>
      <c r="J842" s="366">
        <v>-46967.5</v>
      </c>
      <c r="K842" s="366">
        <v>16.52</v>
      </c>
      <c r="L842" s="366">
        <v>79.209999999999994</v>
      </c>
      <c r="M842" s="366">
        <v>94.59</v>
      </c>
      <c r="N842" s="366">
        <v>0.79200000000000004</v>
      </c>
      <c r="O842" s="366">
        <v>0</v>
      </c>
      <c r="P842" s="366">
        <v>98.98</v>
      </c>
      <c r="Q842" s="366">
        <v>26.75</v>
      </c>
      <c r="R842" s="366">
        <v>3.8</v>
      </c>
      <c r="S842" s="366">
        <v>28</v>
      </c>
      <c r="T842" s="366" t="s">
        <v>152</v>
      </c>
      <c r="U842" s="366" t="s">
        <v>132</v>
      </c>
      <c r="V842" s="366" t="b">
        <v>0</v>
      </c>
      <c r="W842" s="366" t="b">
        <v>0</v>
      </c>
      <c r="X842" s="366" t="b">
        <v>0</v>
      </c>
      <c r="Y842" s="366">
        <v>0</v>
      </c>
      <c r="Z842" t="s">
        <v>570</v>
      </c>
      <c r="AA842">
        <v>240</v>
      </c>
      <c r="AB842">
        <f t="shared" si="85"/>
        <v>212</v>
      </c>
      <c r="AC842">
        <v>467368.41</v>
      </c>
      <c r="AD842">
        <v>0</v>
      </c>
      <c r="AE842" t="s">
        <v>573</v>
      </c>
    </row>
    <row r="843" spans="1:31" ht="39.6" x14ac:dyDescent="0.25">
      <c r="A843" s="366">
        <v>5403798</v>
      </c>
      <c r="B843" s="366">
        <v>188</v>
      </c>
      <c r="C843" s="366" t="s">
        <v>396</v>
      </c>
      <c r="D843" s="366" t="s">
        <v>397</v>
      </c>
      <c r="E843" s="366">
        <v>464566.5</v>
      </c>
      <c r="F843" s="366">
        <v>2866.26</v>
      </c>
      <c r="G843" s="366">
        <v>0</v>
      </c>
      <c r="H843" s="366">
        <v>0</v>
      </c>
      <c r="I843" s="366">
        <v>467432.76</v>
      </c>
      <c r="J843" s="366">
        <v>-20266.41</v>
      </c>
      <c r="K843" s="366">
        <v>5.64</v>
      </c>
      <c r="L843" s="366">
        <v>69.77</v>
      </c>
      <c r="M843" s="366">
        <v>93.75</v>
      </c>
      <c r="N843" s="366">
        <v>0.69799999999999995</v>
      </c>
      <c r="O843" s="366">
        <v>0</v>
      </c>
      <c r="P843" s="366">
        <v>100</v>
      </c>
      <c r="Q843" s="366">
        <v>10.08</v>
      </c>
      <c r="R843" s="366">
        <v>4</v>
      </c>
      <c r="S843" s="366">
        <v>40</v>
      </c>
      <c r="T843" s="366" t="s">
        <v>152</v>
      </c>
      <c r="U843" s="366" t="s">
        <v>132</v>
      </c>
      <c r="V843" s="366" t="b">
        <v>0</v>
      </c>
      <c r="W843" s="366" t="b">
        <v>0</v>
      </c>
      <c r="X843" s="366" t="b">
        <v>0</v>
      </c>
      <c r="Y843" s="366">
        <v>0</v>
      </c>
      <c r="Z843" t="s">
        <v>570</v>
      </c>
      <c r="AA843">
        <v>240</v>
      </c>
      <c r="AC843">
        <v>0</v>
      </c>
      <c r="AD843">
        <v>0</v>
      </c>
      <c r="AE843" t="s">
        <v>572</v>
      </c>
    </row>
    <row r="844" spans="1:31" ht="39.6" x14ac:dyDescent="0.25">
      <c r="A844" s="366">
        <v>5608111</v>
      </c>
      <c r="B844" s="366">
        <v>188</v>
      </c>
      <c r="C844" s="366" t="s">
        <v>396</v>
      </c>
      <c r="D844" s="366" t="s">
        <v>397</v>
      </c>
      <c r="E844" s="366">
        <v>464587.87</v>
      </c>
      <c r="F844" s="366">
        <v>2947.38</v>
      </c>
      <c r="G844" s="366">
        <v>0</v>
      </c>
      <c r="H844" s="366">
        <v>0</v>
      </c>
      <c r="I844" s="366">
        <v>467535.25</v>
      </c>
      <c r="J844" s="366">
        <v>0</v>
      </c>
      <c r="K844" s="366">
        <v>24.82</v>
      </c>
      <c r="L844" s="366">
        <v>93.51</v>
      </c>
      <c r="M844" s="366">
        <v>92.82</v>
      </c>
      <c r="N844" s="366">
        <v>0.93500000000000005</v>
      </c>
      <c r="O844" s="366">
        <v>0</v>
      </c>
      <c r="P844" s="366">
        <v>96.4</v>
      </c>
      <c r="Q844" s="366">
        <v>30.9</v>
      </c>
      <c r="R844" s="366">
        <v>4.2</v>
      </c>
      <c r="S844" s="366">
        <v>24</v>
      </c>
      <c r="T844" s="366" t="s">
        <v>152</v>
      </c>
      <c r="U844" s="366" t="s">
        <v>132</v>
      </c>
      <c r="V844" s="366" t="b">
        <v>0</v>
      </c>
      <c r="W844" s="366" t="b">
        <v>0</v>
      </c>
      <c r="X844" s="366" t="b">
        <v>0</v>
      </c>
      <c r="Y844" s="366">
        <v>0</v>
      </c>
      <c r="Z844" t="s">
        <v>29</v>
      </c>
      <c r="AA844">
        <v>240</v>
      </c>
      <c r="AC844">
        <v>0</v>
      </c>
      <c r="AD844">
        <v>0</v>
      </c>
      <c r="AE844" t="s">
        <v>572</v>
      </c>
    </row>
    <row r="845" spans="1:31" ht="39.6" x14ac:dyDescent="0.25">
      <c r="A845" s="366">
        <v>4983962</v>
      </c>
      <c r="B845" s="366">
        <v>188</v>
      </c>
      <c r="C845" s="366" t="s">
        <v>396</v>
      </c>
      <c r="D845" s="366" t="s">
        <v>397</v>
      </c>
      <c r="E845" s="366">
        <v>465481.63</v>
      </c>
      <c r="F845" s="366">
        <v>2493.27</v>
      </c>
      <c r="G845" s="366">
        <v>0</v>
      </c>
      <c r="H845" s="366">
        <v>0</v>
      </c>
      <c r="I845" s="366">
        <v>467974.9</v>
      </c>
      <c r="J845" s="366">
        <v>-12933.93</v>
      </c>
      <c r="K845" s="366">
        <v>13.05</v>
      </c>
      <c r="L845" s="366">
        <v>72</v>
      </c>
      <c r="M845" s="366">
        <v>73.36</v>
      </c>
      <c r="N845" s="366">
        <v>0.72</v>
      </c>
      <c r="O845" s="366">
        <v>0</v>
      </c>
      <c r="P845" s="366">
        <v>79.989999999999995</v>
      </c>
      <c r="Q845" s="366">
        <v>18.16</v>
      </c>
      <c r="R845" s="366">
        <v>3</v>
      </c>
      <c r="S845" s="366">
        <v>47</v>
      </c>
      <c r="T845" s="366" t="s">
        <v>152</v>
      </c>
      <c r="U845" s="366" t="s">
        <v>364</v>
      </c>
      <c r="V845" s="366" t="b">
        <v>0</v>
      </c>
      <c r="W845" s="366" t="b">
        <v>0</v>
      </c>
      <c r="X845" s="366" t="b">
        <v>0</v>
      </c>
      <c r="Y845" s="366">
        <v>0</v>
      </c>
      <c r="Z845" t="s">
        <v>570</v>
      </c>
      <c r="AA845">
        <v>240</v>
      </c>
      <c r="AC845">
        <v>0</v>
      </c>
      <c r="AD845">
        <v>0</v>
      </c>
      <c r="AE845" t="s">
        <v>572</v>
      </c>
    </row>
    <row r="846" spans="1:31" ht="39.6" x14ac:dyDescent="0.25">
      <c r="A846" s="366">
        <v>5209034</v>
      </c>
      <c r="B846" s="366">
        <v>188</v>
      </c>
      <c r="C846" s="366" t="s">
        <v>396</v>
      </c>
      <c r="D846" s="366" t="s">
        <v>397</v>
      </c>
      <c r="E846" s="366">
        <v>465031.96</v>
      </c>
      <c r="F846" s="366">
        <v>3042.13</v>
      </c>
      <c r="G846" s="366">
        <v>0</v>
      </c>
      <c r="H846" s="366">
        <v>0</v>
      </c>
      <c r="I846" s="366">
        <v>468074.09</v>
      </c>
      <c r="J846" s="366">
        <v>-4912.37</v>
      </c>
      <c r="K846" s="366">
        <v>23.88</v>
      </c>
      <c r="L846" s="366">
        <v>93.61</v>
      </c>
      <c r="M846" s="366">
        <v>93.17</v>
      </c>
      <c r="N846" s="366">
        <v>0.93600000000000005</v>
      </c>
      <c r="O846" s="366">
        <v>0</v>
      </c>
      <c r="P846" s="366">
        <v>100</v>
      </c>
      <c r="Q846" s="366">
        <v>29.76</v>
      </c>
      <c r="R846" s="366">
        <v>4.4000000000000004</v>
      </c>
      <c r="S846" s="366">
        <v>45</v>
      </c>
      <c r="T846" s="366" t="s">
        <v>152</v>
      </c>
      <c r="U846" s="366" t="s">
        <v>132</v>
      </c>
      <c r="V846" s="366" t="b">
        <v>0</v>
      </c>
      <c r="W846" s="366" t="b">
        <v>0</v>
      </c>
      <c r="X846" s="366" t="b">
        <v>0</v>
      </c>
      <c r="Y846" s="366">
        <v>0</v>
      </c>
      <c r="Z846" t="s">
        <v>29</v>
      </c>
      <c r="AA846">
        <v>240</v>
      </c>
      <c r="AC846">
        <v>0</v>
      </c>
      <c r="AD846">
        <v>0</v>
      </c>
      <c r="AE846" t="s">
        <v>572</v>
      </c>
    </row>
    <row r="847" spans="1:31" ht="39.6" x14ac:dyDescent="0.25">
      <c r="A847" s="366">
        <v>6295870</v>
      </c>
      <c r="B847" s="366">
        <v>188</v>
      </c>
      <c r="C847" s="366" t="s">
        <v>396</v>
      </c>
      <c r="D847" s="366" t="s">
        <v>397</v>
      </c>
      <c r="E847" s="366">
        <v>465290.9</v>
      </c>
      <c r="F847" s="366">
        <v>2942.82</v>
      </c>
      <c r="G847" s="366">
        <v>0</v>
      </c>
      <c r="H847" s="366">
        <v>0</v>
      </c>
      <c r="I847" s="366">
        <v>468233.72</v>
      </c>
      <c r="J847" s="366">
        <v>-11557.98</v>
      </c>
      <c r="K847" s="366">
        <v>15.95</v>
      </c>
      <c r="L847" s="366">
        <v>95.56</v>
      </c>
      <c r="M847" s="366">
        <v>97.29</v>
      </c>
      <c r="N847" s="366">
        <v>0.95599999999999996</v>
      </c>
      <c r="O847" s="366">
        <v>0</v>
      </c>
      <c r="P847" s="366">
        <v>100</v>
      </c>
      <c r="Q847" s="366">
        <v>21.56</v>
      </c>
      <c r="R847" s="366">
        <v>4.2</v>
      </c>
      <c r="S847" s="366">
        <v>17</v>
      </c>
      <c r="T847" s="366" t="s">
        <v>152</v>
      </c>
      <c r="U847" s="366" t="s">
        <v>132</v>
      </c>
      <c r="V847" s="366" t="b">
        <v>0</v>
      </c>
      <c r="W847" s="366" t="b">
        <v>0</v>
      </c>
      <c r="X847" s="366" t="b">
        <v>0</v>
      </c>
      <c r="Y847" s="366">
        <v>0</v>
      </c>
      <c r="Z847" t="s">
        <v>570</v>
      </c>
      <c r="AA847">
        <v>240</v>
      </c>
      <c r="AC847">
        <v>0</v>
      </c>
      <c r="AD847">
        <v>0</v>
      </c>
      <c r="AE847" t="s">
        <v>572</v>
      </c>
    </row>
    <row r="848" spans="1:31" ht="39.6" x14ac:dyDescent="0.25">
      <c r="A848" s="366">
        <v>5606004</v>
      </c>
      <c r="B848" s="366">
        <v>188</v>
      </c>
      <c r="C848" s="366" t="s">
        <v>396</v>
      </c>
      <c r="D848" s="366" t="s">
        <v>397</v>
      </c>
      <c r="E848" s="366">
        <v>465831.88</v>
      </c>
      <c r="F848" s="366">
        <v>2775.85</v>
      </c>
      <c r="G848" s="366">
        <v>0</v>
      </c>
      <c r="H848" s="366">
        <v>0</v>
      </c>
      <c r="I848" s="366">
        <v>468607.73</v>
      </c>
      <c r="J848" s="366">
        <v>-11397.44</v>
      </c>
      <c r="K848" s="366">
        <v>6.86</v>
      </c>
      <c r="L848" s="366">
        <v>93.72</v>
      </c>
      <c r="M848" s="366">
        <v>94.59</v>
      </c>
      <c r="N848" s="366">
        <v>0.93700000000000006</v>
      </c>
      <c r="O848" s="366">
        <v>0</v>
      </c>
      <c r="P848" s="366">
        <v>100</v>
      </c>
      <c r="Q848" s="366">
        <v>9.17</v>
      </c>
      <c r="R848" s="366">
        <v>3.8</v>
      </c>
      <c r="S848" s="366">
        <v>34</v>
      </c>
      <c r="T848" s="366" t="s">
        <v>152</v>
      </c>
      <c r="U848" s="366" t="s">
        <v>132</v>
      </c>
      <c r="V848" s="366" t="b">
        <v>0</v>
      </c>
      <c r="W848" s="366" t="b">
        <v>0</v>
      </c>
      <c r="X848" s="366" t="b">
        <v>0</v>
      </c>
      <c r="Y848" s="366">
        <v>0</v>
      </c>
      <c r="Z848" t="s">
        <v>570</v>
      </c>
      <c r="AA848">
        <v>240</v>
      </c>
      <c r="AC848">
        <v>0</v>
      </c>
      <c r="AD848">
        <v>0</v>
      </c>
      <c r="AE848" t="s">
        <v>572</v>
      </c>
    </row>
    <row r="849" spans="1:31" ht="39.6" x14ac:dyDescent="0.25">
      <c r="A849" s="366">
        <v>5958547</v>
      </c>
      <c r="B849" s="366">
        <v>188</v>
      </c>
      <c r="C849" s="366" t="s">
        <v>396</v>
      </c>
      <c r="D849" s="366" t="s">
        <v>397</v>
      </c>
      <c r="E849" s="366">
        <v>465884.12</v>
      </c>
      <c r="F849" s="366">
        <v>2850.19</v>
      </c>
      <c r="G849" s="366">
        <v>0</v>
      </c>
      <c r="H849" s="366">
        <v>0</v>
      </c>
      <c r="I849" s="366">
        <v>468734.31</v>
      </c>
      <c r="J849" s="366">
        <v>-8208.41</v>
      </c>
      <c r="K849" s="366">
        <v>21.75</v>
      </c>
      <c r="L849" s="366">
        <v>94.69</v>
      </c>
      <c r="M849" s="366">
        <v>96.21</v>
      </c>
      <c r="N849" s="366">
        <v>0.94699999999999995</v>
      </c>
      <c r="O849" s="366">
        <v>0</v>
      </c>
      <c r="P849" s="366">
        <v>100</v>
      </c>
      <c r="Q849" s="366">
        <v>29.95</v>
      </c>
      <c r="R849" s="366">
        <v>4</v>
      </c>
      <c r="S849" s="366">
        <v>24</v>
      </c>
      <c r="T849" s="366" t="s">
        <v>152</v>
      </c>
      <c r="U849" s="366" t="s">
        <v>132</v>
      </c>
      <c r="V849" s="366" t="b">
        <v>0</v>
      </c>
      <c r="W849" s="366" t="b">
        <v>0</v>
      </c>
      <c r="X849" s="366" t="b">
        <v>0</v>
      </c>
      <c r="Y849" s="366">
        <v>0</v>
      </c>
      <c r="Z849" t="s">
        <v>29</v>
      </c>
      <c r="AA849">
        <v>240</v>
      </c>
      <c r="AC849">
        <v>0</v>
      </c>
      <c r="AD849">
        <v>0</v>
      </c>
      <c r="AE849" t="s">
        <v>572</v>
      </c>
    </row>
    <row r="850" spans="1:31" ht="39.6" x14ac:dyDescent="0.25">
      <c r="A850" s="366">
        <v>5261373</v>
      </c>
      <c r="B850" s="366">
        <v>188</v>
      </c>
      <c r="C850" s="366" t="s">
        <v>396</v>
      </c>
      <c r="D850" s="366" t="s">
        <v>397</v>
      </c>
      <c r="E850" s="366">
        <v>466181.28</v>
      </c>
      <c r="F850" s="366">
        <v>2814.97</v>
      </c>
      <c r="G850" s="366">
        <v>0</v>
      </c>
      <c r="H850" s="366">
        <v>0</v>
      </c>
      <c r="I850" s="366">
        <v>468996.25</v>
      </c>
      <c r="J850" s="366">
        <v>-9171.1200000000008</v>
      </c>
      <c r="K850" s="366">
        <v>14.7</v>
      </c>
      <c r="L850" s="366">
        <v>93.8</v>
      </c>
      <c r="M850" s="366">
        <v>92.99</v>
      </c>
      <c r="N850" s="366">
        <v>0.93799999999999994</v>
      </c>
      <c r="O850" s="366">
        <v>0</v>
      </c>
      <c r="P850" s="366">
        <v>100</v>
      </c>
      <c r="Q850" s="366">
        <v>19.84</v>
      </c>
      <c r="R850" s="366">
        <v>3.9</v>
      </c>
      <c r="S850" s="366">
        <v>44</v>
      </c>
      <c r="T850" s="366" t="s">
        <v>152</v>
      </c>
      <c r="U850" s="366" t="s">
        <v>132</v>
      </c>
      <c r="V850" s="366" t="b">
        <v>0</v>
      </c>
      <c r="W850" s="366" t="b">
        <v>0</v>
      </c>
      <c r="X850" s="366" t="b">
        <v>0</v>
      </c>
      <c r="Y850" s="366">
        <v>0</v>
      </c>
      <c r="Z850" t="s">
        <v>570</v>
      </c>
      <c r="AA850">
        <v>240</v>
      </c>
      <c r="AC850">
        <v>0</v>
      </c>
      <c r="AD850">
        <v>0</v>
      </c>
      <c r="AE850" t="s">
        <v>572</v>
      </c>
    </row>
    <row r="851" spans="1:31" ht="39.6" x14ac:dyDescent="0.25">
      <c r="A851" s="366">
        <v>5429622</v>
      </c>
      <c r="B851" s="366">
        <v>188</v>
      </c>
      <c r="C851" s="366" t="s">
        <v>396</v>
      </c>
      <c r="D851" s="366" t="s">
        <v>397</v>
      </c>
      <c r="E851" s="366">
        <v>466380.28</v>
      </c>
      <c r="F851" s="366">
        <v>2927.34</v>
      </c>
      <c r="G851" s="366">
        <v>0</v>
      </c>
      <c r="H851" s="366">
        <v>0</v>
      </c>
      <c r="I851" s="366">
        <v>469307.61</v>
      </c>
      <c r="J851" s="366">
        <v>-0.81</v>
      </c>
      <c r="K851" s="366">
        <v>24.91</v>
      </c>
      <c r="L851" s="366">
        <v>95.78</v>
      </c>
      <c r="M851" s="366">
        <v>94.29</v>
      </c>
      <c r="N851" s="366">
        <v>0.95799999999999996</v>
      </c>
      <c r="O851" s="366">
        <v>0</v>
      </c>
      <c r="P851" s="366">
        <v>98.98</v>
      </c>
      <c r="Q851" s="366">
        <v>30.8</v>
      </c>
      <c r="R851" s="366">
        <v>4.2</v>
      </c>
      <c r="S851" s="366">
        <v>31</v>
      </c>
      <c r="T851" s="366" t="s">
        <v>152</v>
      </c>
      <c r="U851" s="366" t="s">
        <v>132</v>
      </c>
      <c r="V851" s="366" t="b">
        <v>0</v>
      </c>
      <c r="W851" s="366" t="b">
        <v>0</v>
      </c>
      <c r="X851" s="366" t="b">
        <v>0</v>
      </c>
      <c r="Y851" s="366">
        <v>0</v>
      </c>
      <c r="Z851" t="s">
        <v>29</v>
      </c>
      <c r="AA851">
        <v>240</v>
      </c>
      <c r="AC851">
        <v>0</v>
      </c>
      <c r="AD851">
        <v>0</v>
      </c>
      <c r="AE851" t="s">
        <v>572</v>
      </c>
    </row>
    <row r="852" spans="1:31" ht="39.6" x14ac:dyDescent="0.25">
      <c r="A852" s="366">
        <v>5415644</v>
      </c>
      <c r="B852" s="366">
        <v>188</v>
      </c>
      <c r="C852" s="366" t="s">
        <v>396</v>
      </c>
      <c r="D852" s="366" t="s">
        <v>397</v>
      </c>
      <c r="E852" s="366">
        <v>466644.25</v>
      </c>
      <c r="F852" s="366">
        <v>2841.81</v>
      </c>
      <c r="G852" s="366">
        <v>0</v>
      </c>
      <c r="H852" s="366">
        <v>0</v>
      </c>
      <c r="I852" s="366">
        <v>469486.06</v>
      </c>
      <c r="J852" s="366">
        <v>-11815.33</v>
      </c>
      <c r="K852" s="366">
        <v>19.09</v>
      </c>
      <c r="L852" s="366">
        <v>93.9</v>
      </c>
      <c r="M852" s="366">
        <v>93.81</v>
      </c>
      <c r="N852" s="366">
        <v>0.93899999999999995</v>
      </c>
      <c r="O852" s="366">
        <v>0</v>
      </c>
      <c r="P852" s="366">
        <v>100</v>
      </c>
      <c r="Q852" s="366">
        <v>25.15</v>
      </c>
      <c r="R852" s="366">
        <v>3.9</v>
      </c>
      <c r="S852" s="366">
        <v>41</v>
      </c>
      <c r="T852" s="366" t="s">
        <v>152</v>
      </c>
      <c r="U852" s="366" t="s">
        <v>132</v>
      </c>
      <c r="V852" s="366" t="b">
        <v>0</v>
      </c>
      <c r="W852" s="366" t="b">
        <v>0</v>
      </c>
      <c r="X852" s="366" t="b">
        <v>0</v>
      </c>
      <c r="Y852" s="366">
        <v>0</v>
      </c>
      <c r="Z852" t="s">
        <v>570</v>
      </c>
      <c r="AA852">
        <v>240</v>
      </c>
      <c r="AB852">
        <f t="shared" ref="AB852:AB853" si="86">AA852-S852</f>
        <v>199</v>
      </c>
      <c r="AC852">
        <v>469486.06</v>
      </c>
      <c r="AD852">
        <v>0</v>
      </c>
      <c r="AE852" t="s">
        <v>573</v>
      </c>
    </row>
    <row r="853" spans="1:31" ht="39.6" x14ac:dyDescent="0.25">
      <c r="A853" s="366">
        <v>6609794</v>
      </c>
      <c r="B853" s="366">
        <v>188</v>
      </c>
      <c r="C853" s="366" t="s">
        <v>396</v>
      </c>
      <c r="D853" s="366" t="s">
        <v>397</v>
      </c>
      <c r="E853" s="366">
        <v>466745.96</v>
      </c>
      <c r="F853" s="366">
        <v>2912.47</v>
      </c>
      <c r="G853" s="366">
        <v>0</v>
      </c>
      <c r="H853" s="366">
        <v>0</v>
      </c>
      <c r="I853" s="366">
        <v>469658.43</v>
      </c>
      <c r="J853" s="366">
        <v>-444.14</v>
      </c>
      <c r="K853" s="366">
        <v>15.64</v>
      </c>
      <c r="L853" s="366">
        <v>93.93</v>
      </c>
      <c r="M853" s="366">
        <v>93.21</v>
      </c>
      <c r="N853" s="366">
        <v>0.93899999999999995</v>
      </c>
      <c r="O853" s="366">
        <v>0</v>
      </c>
      <c r="P853" s="366">
        <v>94</v>
      </c>
      <c r="Q853" s="366">
        <v>16.489999999999998</v>
      </c>
      <c r="R853" s="366">
        <v>4.0999999999999996</v>
      </c>
      <c r="S853" s="366">
        <v>5</v>
      </c>
      <c r="T853" s="366" t="s">
        <v>152</v>
      </c>
      <c r="U853" s="366" t="s">
        <v>132</v>
      </c>
      <c r="V853" s="366" t="b">
        <v>0</v>
      </c>
      <c r="W853" s="366" t="b">
        <v>0</v>
      </c>
      <c r="X853" s="366" t="b">
        <v>0</v>
      </c>
      <c r="Y853" s="366">
        <v>0</v>
      </c>
      <c r="Z853" t="s">
        <v>570</v>
      </c>
      <c r="AA853">
        <v>240</v>
      </c>
      <c r="AB853">
        <f t="shared" si="86"/>
        <v>235</v>
      </c>
      <c r="AC853">
        <v>469658.43</v>
      </c>
      <c r="AD853">
        <v>0</v>
      </c>
      <c r="AE853" t="s">
        <v>573</v>
      </c>
    </row>
    <row r="854" spans="1:31" ht="39.6" x14ac:dyDescent="0.25">
      <c r="A854" s="366">
        <v>6274226</v>
      </c>
      <c r="B854" s="366">
        <v>188</v>
      </c>
      <c r="C854" s="366" t="s">
        <v>396</v>
      </c>
      <c r="D854" s="366" t="s">
        <v>397</v>
      </c>
      <c r="E854" s="366">
        <v>466643.49</v>
      </c>
      <c r="F854" s="366">
        <v>3114.37</v>
      </c>
      <c r="G854" s="366">
        <v>0</v>
      </c>
      <c r="H854" s="366">
        <v>0</v>
      </c>
      <c r="I854" s="366">
        <v>469757.86</v>
      </c>
      <c r="J854" s="366">
        <v>-3873.61</v>
      </c>
      <c r="K854" s="366">
        <v>15.57</v>
      </c>
      <c r="L854" s="366">
        <v>97.87</v>
      </c>
      <c r="M854" s="366">
        <v>97.55</v>
      </c>
      <c r="N854" s="366">
        <v>0.97899999999999998</v>
      </c>
      <c r="O854" s="366">
        <v>0</v>
      </c>
      <c r="P854" s="366">
        <v>100</v>
      </c>
      <c r="Q854" s="366">
        <v>20.61</v>
      </c>
      <c r="R854" s="366">
        <v>4.7</v>
      </c>
      <c r="S854" s="366">
        <v>16</v>
      </c>
      <c r="T854" s="366" t="s">
        <v>152</v>
      </c>
      <c r="U854" s="366" t="s">
        <v>132</v>
      </c>
      <c r="V854" s="366" t="b">
        <v>0</v>
      </c>
      <c r="W854" s="366" t="b">
        <v>0</v>
      </c>
      <c r="X854" s="366" t="b">
        <v>0</v>
      </c>
      <c r="Y854" s="366">
        <v>0</v>
      </c>
      <c r="Z854" t="s">
        <v>570</v>
      </c>
      <c r="AA854">
        <v>240</v>
      </c>
      <c r="AC854">
        <v>0</v>
      </c>
      <c r="AD854">
        <v>0</v>
      </c>
      <c r="AE854" t="s">
        <v>572</v>
      </c>
    </row>
    <row r="855" spans="1:31" ht="39.6" x14ac:dyDescent="0.25">
      <c r="A855" s="366">
        <v>5900812</v>
      </c>
      <c r="B855" s="366">
        <v>188</v>
      </c>
      <c r="C855" s="366" t="s">
        <v>396</v>
      </c>
      <c r="D855" s="366" t="s">
        <v>397</v>
      </c>
      <c r="E855" s="366">
        <v>466678.26</v>
      </c>
      <c r="F855" s="366">
        <v>3114.6</v>
      </c>
      <c r="G855" s="366">
        <v>0</v>
      </c>
      <c r="H855" s="366">
        <v>0</v>
      </c>
      <c r="I855" s="366">
        <v>469792.86</v>
      </c>
      <c r="J855" s="366">
        <v>-13913.62</v>
      </c>
      <c r="K855" s="366">
        <v>16.170000000000002</v>
      </c>
      <c r="L855" s="366">
        <v>94.91</v>
      </c>
      <c r="M855" s="366">
        <v>96.38</v>
      </c>
      <c r="N855" s="366">
        <v>0.94899999999999995</v>
      </c>
      <c r="O855" s="366">
        <v>0</v>
      </c>
      <c r="P855" s="366">
        <v>100</v>
      </c>
      <c r="Q855" s="366">
        <v>21.94</v>
      </c>
      <c r="R855" s="366">
        <v>4.7</v>
      </c>
      <c r="S855" s="366">
        <v>25</v>
      </c>
      <c r="T855" s="366" t="s">
        <v>152</v>
      </c>
      <c r="U855" s="366" t="s">
        <v>132</v>
      </c>
      <c r="V855" s="366" t="b">
        <v>0</v>
      </c>
      <c r="W855" s="366" t="b">
        <v>0</v>
      </c>
      <c r="X855" s="366" t="b">
        <v>0</v>
      </c>
      <c r="Y855" s="366">
        <v>0</v>
      </c>
      <c r="Z855" t="s">
        <v>570</v>
      </c>
      <c r="AA855">
        <v>240</v>
      </c>
      <c r="AC855">
        <v>0</v>
      </c>
      <c r="AD855">
        <v>0</v>
      </c>
      <c r="AE855" t="s">
        <v>572</v>
      </c>
    </row>
    <row r="856" spans="1:31" ht="39.6" x14ac:dyDescent="0.25">
      <c r="A856" s="366">
        <v>6495299</v>
      </c>
      <c r="B856" s="366">
        <v>188</v>
      </c>
      <c r="C856" s="366" t="s">
        <v>396</v>
      </c>
      <c r="D856" s="366" t="s">
        <v>397</v>
      </c>
      <c r="E856" s="366">
        <v>467218.18</v>
      </c>
      <c r="F856" s="366">
        <v>2614.9</v>
      </c>
      <c r="G856" s="366">
        <v>0</v>
      </c>
      <c r="H856" s="366">
        <v>0</v>
      </c>
      <c r="I856" s="366">
        <v>469833.08</v>
      </c>
      <c r="J856" s="366">
        <v>-580.9</v>
      </c>
      <c r="K856" s="366">
        <v>16.87</v>
      </c>
      <c r="L856" s="366">
        <v>93.97</v>
      </c>
      <c r="M856" s="366">
        <v>92.92</v>
      </c>
      <c r="N856" s="366">
        <v>0.94</v>
      </c>
      <c r="O856" s="366">
        <v>0</v>
      </c>
      <c r="P856" s="366">
        <v>94.81</v>
      </c>
      <c r="Q856" s="366">
        <v>18.16</v>
      </c>
      <c r="R856" s="366">
        <v>3.3</v>
      </c>
      <c r="S856" s="366">
        <v>5</v>
      </c>
      <c r="T856" s="366" t="s">
        <v>152</v>
      </c>
      <c r="U856" s="366" t="s">
        <v>132</v>
      </c>
      <c r="V856" s="366" t="b">
        <v>0</v>
      </c>
      <c r="W856" s="366" t="b">
        <v>0</v>
      </c>
      <c r="X856" s="366" t="b">
        <v>0</v>
      </c>
      <c r="Y856" s="366">
        <v>0</v>
      </c>
      <c r="Z856" t="s">
        <v>570</v>
      </c>
      <c r="AA856">
        <v>156</v>
      </c>
      <c r="AB856">
        <f>AA856-S856</f>
        <v>151</v>
      </c>
      <c r="AC856">
        <v>469833.08</v>
      </c>
      <c r="AD856">
        <v>0</v>
      </c>
      <c r="AE856" t="s">
        <v>573</v>
      </c>
    </row>
    <row r="857" spans="1:31" ht="39.6" x14ac:dyDescent="0.25">
      <c r="A857" s="366">
        <v>5452116</v>
      </c>
      <c r="B857" s="366">
        <v>188</v>
      </c>
      <c r="C857" s="366" t="s">
        <v>396</v>
      </c>
      <c r="D857" s="366" t="s">
        <v>397</v>
      </c>
      <c r="E857" s="366">
        <v>466822.18</v>
      </c>
      <c r="F857" s="366">
        <v>3027.48</v>
      </c>
      <c r="G857" s="366">
        <v>0</v>
      </c>
      <c r="H857" s="366">
        <v>0</v>
      </c>
      <c r="I857" s="366">
        <v>469849.66</v>
      </c>
      <c r="J857" s="366">
        <v>-20976.18</v>
      </c>
      <c r="K857" s="366">
        <v>16.760000000000002</v>
      </c>
      <c r="L857" s="366">
        <v>78.31</v>
      </c>
      <c r="M857" s="366">
        <v>78.400000000000006</v>
      </c>
      <c r="N857" s="366">
        <v>0.78300000000000003</v>
      </c>
      <c r="O857" s="366">
        <v>0</v>
      </c>
      <c r="P857" s="366">
        <v>78.92</v>
      </c>
      <c r="Q857" s="366">
        <v>20.79</v>
      </c>
      <c r="R857" s="366">
        <v>4.4000000000000004</v>
      </c>
      <c r="S857" s="366">
        <v>33</v>
      </c>
      <c r="T857" s="366" t="s">
        <v>152</v>
      </c>
      <c r="U857" s="366" t="s">
        <v>132</v>
      </c>
      <c r="V857" s="366" t="b">
        <v>0</v>
      </c>
      <c r="W857" s="366" t="b">
        <v>0</v>
      </c>
      <c r="X857" s="366" t="b">
        <v>0</v>
      </c>
      <c r="Y857" s="366">
        <v>0</v>
      </c>
      <c r="Z857" t="s">
        <v>570</v>
      </c>
      <c r="AA857">
        <v>240</v>
      </c>
      <c r="AC857">
        <v>0</v>
      </c>
      <c r="AD857">
        <v>0</v>
      </c>
      <c r="AE857" t="s">
        <v>572</v>
      </c>
    </row>
    <row r="858" spans="1:31" ht="39.6" x14ac:dyDescent="0.25">
      <c r="A858" s="366">
        <v>4645784</v>
      </c>
      <c r="B858" s="366">
        <v>188</v>
      </c>
      <c r="C858" s="366" t="s">
        <v>396</v>
      </c>
      <c r="D858" s="366" t="s">
        <v>397</v>
      </c>
      <c r="E858" s="366">
        <v>467101.32</v>
      </c>
      <c r="F858" s="366">
        <v>2840.35</v>
      </c>
      <c r="G858" s="366">
        <v>0</v>
      </c>
      <c r="H858" s="366">
        <v>0</v>
      </c>
      <c r="I858" s="366">
        <v>469941.67</v>
      </c>
      <c r="J858" s="366">
        <v>-17393.48</v>
      </c>
      <c r="K858" s="366">
        <v>11.88</v>
      </c>
      <c r="L858" s="366">
        <v>88.67</v>
      </c>
      <c r="M858" s="366">
        <v>90.63</v>
      </c>
      <c r="N858" s="366">
        <v>0.88700000000000001</v>
      </c>
      <c r="O858" s="366">
        <v>0</v>
      </c>
      <c r="P858" s="366">
        <v>100</v>
      </c>
      <c r="Q858" s="366">
        <v>16.16</v>
      </c>
      <c r="R858" s="366">
        <v>3.9</v>
      </c>
      <c r="S858" s="366">
        <v>57</v>
      </c>
      <c r="T858" s="366" t="s">
        <v>152</v>
      </c>
      <c r="U858" s="366" t="s">
        <v>132</v>
      </c>
      <c r="V858" s="366" t="b">
        <v>0</v>
      </c>
      <c r="W858" s="366" t="b">
        <v>0</v>
      </c>
      <c r="X858" s="366" t="b">
        <v>0</v>
      </c>
      <c r="Y858" s="366">
        <v>0</v>
      </c>
      <c r="Z858" t="s">
        <v>570</v>
      </c>
      <c r="AA858">
        <v>240</v>
      </c>
      <c r="AB858">
        <f>AA858-S858</f>
        <v>183</v>
      </c>
      <c r="AC858">
        <v>469941.67</v>
      </c>
      <c r="AD858">
        <v>0</v>
      </c>
      <c r="AE858" t="s">
        <v>573</v>
      </c>
    </row>
    <row r="859" spans="1:31" ht="39.6" x14ac:dyDescent="0.25">
      <c r="A859" s="366">
        <v>6024899</v>
      </c>
      <c r="B859" s="366">
        <v>188</v>
      </c>
      <c r="C859" s="366" t="s">
        <v>396</v>
      </c>
      <c r="D859" s="366" t="s">
        <v>397</v>
      </c>
      <c r="E859" s="366">
        <v>467096.15</v>
      </c>
      <c r="F859" s="366">
        <v>2917</v>
      </c>
      <c r="G859" s="366">
        <v>0</v>
      </c>
      <c r="H859" s="366">
        <v>0</v>
      </c>
      <c r="I859" s="366">
        <v>470013.15</v>
      </c>
      <c r="J859" s="366">
        <v>-17833.37</v>
      </c>
      <c r="K859" s="366">
        <v>19.25</v>
      </c>
      <c r="L859" s="366">
        <v>94</v>
      </c>
      <c r="M859" s="366">
        <v>96.95</v>
      </c>
      <c r="N859" s="366">
        <v>0.94</v>
      </c>
      <c r="O859" s="366">
        <v>0</v>
      </c>
      <c r="P859" s="366">
        <v>100</v>
      </c>
      <c r="Q859" s="366">
        <v>26.95</v>
      </c>
      <c r="R859" s="366">
        <v>4.0999999999999996</v>
      </c>
      <c r="S859" s="366">
        <v>19</v>
      </c>
      <c r="T859" s="366" t="s">
        <v>152</v>
      </c>
      <c r="U859" s="366" t="s">
        <v>132</v>
      </c>
      <c r="V859" s="366" t="b">
        <v>0</v>
      </c>
      <c r="W859" s="366" t="b">
        <v>0</v>
      </c>
      <c r="X859" s="366" t="b">
        <v>0</v>
      </c>
      <c r="Y859" s="366">
        <v>0</v>
      </c>
      <c r="Z859" t="s">
        <v>570</v>
      </c>
      <c r="AA859">
        <v>240</v>
      </c>
      <c r="AC859">
        <v>0</v>
      </c>
      <c r="AD859">
        <v>0</v>
      </c>
      <c r="AE859" t="s">
        <v>572</v>
      </c>
    </row>
    <row r="860" spans="1:31" ht="39.6" x14ac:dyDescent="0.25">
      <c r="A860" s="366">
        <v>6033941</v>
      </c>
      <c r="B860" s="366">
        <v>188</v>
      </c>
      <c r="C860" s="366" t="s">
        <v>396</v>
      </c>
      <c r="D860" s="366" t="s">
        <v>397</v>
      </c>
      <c r="E860" s="366">
        <v>467313.76</v>
      </c>
      <c r="F860" s="366">
        <v>2763.05</v>
      </c>
      <c r="G860" s="366">
        <v>0</v>
      </c>
      <c r="H860" s="366">
        <v>0</v>
      </c>
      <c r="I860" s="366">
        <v>470076.81</v>
      </c>
      <c r="J860" s="366">
        <v>-13886.39</v>
      </c>
      <c r="K860" s="366">
        <v>8.43</v>
      </c>
      <c r="L860" s="366">
        <v>94.02</v>
      </c>
      <c r="M860" s="366">
        <v>96.35</v>
      </c>
      <c r="N860" s="366">
        <v>0.94</v>
      </c>
      <c r="O860" s="366">
        <v>0</v>
      </c>
      <c r="P860" s="366">
        <v>99.98</v>
      </c>
      <c r="Q860" s="366">
        <v>11.76</v>
      </c>
      <c r="R860" s="366">
        <v>3.7</v>
      </c>
      <c r="S860" s="366">
        <v>22</v>
      </c>
      <c r="T860" s="366" t="s">
        <v>152</v>
      </c>
      <c r="U860" s="366" t="s">
        <v>132</v>
      </c>
      <c r="V860" s="366" t="b">
        <v>0</v>
      </c>
      <c r="W860" s="366" t="b">
        <v>0</v>
      </c>
      <c r="X860" s="366" t="b">
        <v>0</v>
      </c>
      <c r="Y860" s="366">
        <v>0</v>
      </c>
      <c r="Z860" t="s">
        <v>570</v>
      </c>
      <c r="AA860">
        <v>240</v>
      </c>
      <c r="AC860">
        <v>0</v>
      </c>
      <c r="AD860">
        <v>0</v>
      </c>
      <c r="AE860" t="s">
        <v>572</v>
      </c>
    </row>
    <row r="861" spans="1:31" ht="39.6" x14ac:dyDescent="0.25">
      <c r="A861" s="366">
        <v>4675141</v>
      </c>
      <c r="B861" s="366">
        <v>188</v>
      </c>
      <c r="C861" s="366" t="s">
        <v>396</v>
      </c>
      <c r="D861" s="366" t="s">
        <v>397</v>
      </c>
      <c r="E861" s="366">
        <v>467560.08</v>
      </c>
      <c r="F861" s="366">
        <v>2993.37</v>
      </c>
      <c r="G861" s="366">
        <v>0</v>
      </c>
      <c r="H861" s="366">
        <v>0</v>
      </c>
      <c r="I861" s="366">
        <v>470553.45</v>
      </c>
      <c r="J861" s="366">
        <v>-34072.199999999997</v>
      </c>
      <c r="K861" s="366">
        <v>13.69</v>
      </c>
      <c r="L861" s="366">
        <v>78.430000000000007</v>
      </c>
      <c r="M861" s="366">
        <v>81.88</v>
      </c>
      <c r="N861" s="366">
        <v>0.78400000000000003</v>
      </c>
      <c r="O861" s="366">
        <v>0</v>
      </c>
      <c r="P861" s="366">
        <v>86.84</v>
      </c>
      <c r="Q861" s="366">
        <v>16.11</v>
      </c>
      <c r="R861" s="366">
        <v>4.3</v>
      </c>
      <c r="S861" s="366">
        <v>54</v>
      </c>
      <c r="T861" s="366" t="s">
        <v>152</v>
      </c>
      <c r="U861" s="366" t="s">
        <v>132</v>
      </c>
      <c r="V861" s="366" t="b">
        <v>0</v>
      </c>
      <c r="W861" s="366" t="b">
        <v>0</v>
      </c>
      <c r="X861" s="366" t="b">
        <v>0</v>
      </c>
      <c r="Y861" s="366">
        <v>0</v>
      </c>
      <c r="Z861" t="s">
        <v>570</v>
      </c>
      <c r="AA861">
        <v>240</v>
      </c>
      <c r="AC861">
        <v>0</v>
      </c>
      <c r="AD861">
        <v>0</v>
      </c>
      <c r="AE861" t="s">
        <v>572</v>
      </c>
    </row>
    <row r="862" spans="1:31" ht="39.6" x14ac:dyDescent="0.25">
      <c r="A862" s="366">
        <v>6085204</v>
      </c>
      <c r="B862" s="366">
        <v>188</v>
      </c>
      <c r="C862" s="366" t="s">
        <v>396</v>
      </c>
      <c r="D862" s="366" t="s">
        <v>397</v>
      </c>
      <c r="E862" s="366">
        <v>467904.21</v>
      </c>
      <c r="F862" s="366">
        <v>2766.01</v>
      </c>
      <c r="G862" s="366">
        <v>0</v>
      </c>
      <c r="H862" s="366">
        <v>0</v>
      </c>
      <c r="I862" s="366">
        <v>470670.22</v>
      </c>
      <c r="J862" s="366">
        <v>-9340.19</v>
      </c>
      <c r="K862" s="366">
        <v>21.63</v>
      </c>
      <c r="L862" s="366">
        <v>81.150000000000006</v>
      </c>
      <c r="M862" s="366">
        <v>81.760000000000005</v>
      </c>
      <c r="N862" s="366">
        <v>0.81200000000000006</v>
      </c>
      <c r="O862" s="366">
        <v>0</v>
      </c>
      <c r="P862" s="366">
        <v>81.93</v>
      </c>
      <c r="Q862" s="366">
        <v>28.86</v>
      </c>
      <c r="R862" s="366">
        <v>3.7</v>
      </c>
      <c r="S862" s="366">
        <v>17</v>
      </c>
      <c r="T862" s="366" t="s">
        <v>152</v>
      </c>
      <c r="U862" s="366" t="s">
        <v>132</v>
      </c>
      <c r="V862" s="366" t="b">
        <v>0</v>
      </c>
      <c r="W862" s="366" t="b">
        <v>0</v>
      </c>
      <c r="X862" s="366" t="b">
        <v>0</v>
      </c>
      <c r="Y862" s="366">
        <v>0</v>
      </c>
      <c r="Z862" t="s">
        <v>570</v>
      </c>
      <c r="AA862">
        <v>240</v>
      </c>
      <c r="AB862">
        <f>AA862-S862</f>
        <v>223</v>
      </c>
      <c r="AC862">
        <v>470670.22</v>
      </c>
      <c r="AD862">
        <v>0</v>
      </c>
      <c r="AE862" t="s">
        <v>573</v>
      </c>
    </row>
    <row r="863" spans="1:31" ht="39.6" x14ac:dyDescent="0.25">
      <c r="A863" s="366">
        <v>5365701</v>
      </c>
      <c r="B863" s="366">
        <v>188</v>
      </c>
      <c r="C863" s="366" t="s">
        <v>396</v>
      </c>
      <c r="D863" s="366" t="s">
        <v>397</v>
      </c>
      <c r="E863" s="366">
        <v>467682.44</v>
      </c>
      <c r="F863" s="366">
        <v>2992</v>
      </c>
      <c r="G863" s="366">
        <v>0</v>
      </c>
      <c r="H863" s="366">
        <v>0</v>
      </c>
      <c r="I863" s="366">
        <v>470674.44</v>
      </c>
      <c r="J863" s="366">
        <v>-23780.77</v>
      </c>
      <c r="K863" s="366">
        <v>18.46</v>
      </c>
      <c r="L863" s="366">
        <v>90.51</v>
      </c>
      <c r="M863" s="366">
        <v>93.76</v>
      </c>
      <c r="N863" s="366">
        <v>0.90500000000000003</v>
      </c>
      <c r="O863" s="366">
        <v>0</v>
      </c>
      <c r="P863" s="366">
        <v>100</v>
      </c>
      <c r="Q863" s="366">
        <v>23.91</v>
      </c>
      <c r="R863" s="366">
        <v>4.3</v>
      </c>
      <c r="S863" s="366">
        <v>41</v>
      </c>
      <c r="T863" s="366" t="s">
        <v>152</v>
      </c>
      <c r="U863" s="366" t="s">
        <v>132</v>
      </c>
      <c r="V863" s="366" t="b">
        <v>0</v>
      </c>
      <c r="W863" s="366" t="b">
        <v>0</v>
      </c>
      <c r="X863" s="366" t="b">
        <v>0</v>
      </c>
      <c r="Y863" s="366">
        <v>0</v>
      </c>
      <c r="Z863" t="s">
        <v>570</v>
      </c>
      <c r="AA863">
        <v>240</v>
      </c>
      <c r="AC863">
        <v>0</v>
      </c>
      <c r="AD863">
        <v>0</v>
      </c>
      <c r="AE863" t="s">
        <v>572</v>
      </c>
    </row>
    <row r="864" spans="1:31" ht="39.6" x14ac:dyDescent="0.25">
      <c r="A864" s="366">
        <v>5835516</v>
      </c>
      <c r="B864" s="366">
        <v>188</v>
      </c>
      <c r="C864" s="366" t="s">
        <v>396</v>
      </c>
      <c r="D864" s="366" t="s">
        <v>397</v>
      </c>
      <c r="E864" s="366">
        <v>467673.89</v>
      </c>
      <c r="F864" s="366">
        <v>3033.07</v>
      </c>
      <c r="G864" s="366">
        <v>0</v>
      </c>
      <c r="H864" s="366">
        <v>0</v>
      </c>
      <c r="I864" s="366">
        <v>470706.96</v>
      </c>
      <c r="J864" s="366">
        <v>-16069.82</v>
      </c>
      <c r="K864" s="366">
        <v>18.77</v>
      </c>
      <c r="L864" s="366">
        <v>94.14</v>
      </c>
      <c r="M864" s="366">
        <v>95.88</v>
      </c>
      <c r="N864" s="366">
        <v>0.94099999999999995</v>
      </c>
      <c r="O864" s="366">
        <v>0</v>
      </c>
      <c r="P864" s="366">
        <v>99.6</v>
      </c>
      <c r="Q864" s="366">
        <v>25.67</v>
      </c>
      <c r="R864" s="366">
        <v>4.4000000000000004</v>
      </c>
      <c r="S864" s="366">
        <v>25</v>
      </c>
      <c r="T864" s="366" t="s">
        <v>152</v>
      </c>
      <c r="U864" s="366" t="s">
        <v>132</v>
      </c>
      <c r="V864" s="366" t="b">
        <v>0</v>
      </c>
      <c r="W864" s="366" t="b">
        <v>0</v>
      </c>
      <c r="X864" s="366" t="b">
        <v>0</v>
      </c>
      <c r="Y864" s="366">
        <v>0</v>
      </c>
      <c r="Z864" t="s">
        <v>570</v>
      </c>
      <c r="AA864">
        <v>240</v>
      </c>
      <c r="AC864">
        <v>0</v>
      </c>
      <c r="AD864">
        <v>0</v>
      </c>
      <c r="AE864" t="s">
        <v>572</v>
      </c>
    </row>
    <row r="865" spans="1:31" ht="39.6" x14ac:dyDescent="0.25">
      <c r="A865" s="366">
        <v>6179049</v>
      </c>
      <c r="B865" s="366">
        <v>188</v>
      </c>
      <c r="C865" s="366" t="s">
        <v>396</v>
      </c>
      <c r="D865" s="366" t="s">
        <v>397</v>
      </c>
      <c r="E865" s="366">
        <v>468527.5</v>
      </c>
      <c r="F865" s="366">
        <v>2661.97</v>
      </c>
      <c r="G865" s="366">
        <v>0</v>
      </c>
      <c r="H865" s="366">
        <v>0</v>
      </c>
      <c r="I865" s="366">
        <v>471189.47</v>
      </c>
      <c r="J865" s="366">
        <v>0</v>
      </c>
      <c r="K865" s="366">
        <v>6.29</v>
      </c>
      <c r="L865" s="366">
        <v>76</v>
      </c>
      <c r="M865" s="366">
        <v>74.64</v>
      </c>
      <c r="N865" s="366">
        <v>0.76</v>
      </c>
      <c r="O865" s="366">
        <v>0</v>
      </c>
      <c r="P865" s="366">
        <v>77.33</v>
      </c>
      <c r="Q865" s="366">
        <v>7.99</v>
      </c>
      <c r="R865" s="366">
        <v>3.4</v>
      </c>
      <c r="S865" s="366">
        <v>20</v>
      </c>
      <c r="T865" s="366" t="s">
        <v>152</v>
      </c>
      <c r="U865" s="366" t="s">
        <v>364</v>
      </c>
      <c r="V865" s="366" t="b">
        <v>0</v>
      </c>
      <c r="W865" s="366" t="b">
        <v>0</v>
      </c>
      <c r="X865" s="366" t="b">
        <v>0</v>
      </c>
      <c r="Y865" s="366">
        <v>0</v>
      </c>
      <c r="Z865" t="s">
        <v>29</v>
      </c>
      <c r="AA865">
        <v>240</v>
      </c>
      <c r="AC865">
        <v>0</v>
      </c>
      <c r="AD865">
        <v>0</v>
      </c>
      <c r="AE865" t="s">
        <v>572</v>
      </c>
    </row>
    <row r="866" spans="1:31" ht="39.6" x14ac:dyDescent="0.25">
      <c r="A866" s="366">
        <v>5536054</v>
      </c>
      <c r="B866" s="366">
        <v>188</v>
      </c>
      <c r="C866" s="366" t="s">
        <v>396</v>
      </c>
      <c r="D866" s="366" t="s">
        <v>397</v>
      </c>
      <c r="E866" s="366">
        <v>468153.9</v>
      </c>
      <c r="F866" s="366">
        <v>3226.05</v>
      </c>
      <c r="G866" s="366">
        <v>0</v>
      </c>
      <c r="H866" s="366">
        <v>0</v>
      </c>
      <c r="I866" s="366">
        <v>471379.95</v>
      </c>
      <c r="J866" s="366">
        <v>-11432.65</v>
      </c>
      <c r="K866" s="366">
        <v>22.94</v>
      </c>
      <c r="L866" s="366">
        <v>94.28</v>
      </c>
      <c r="M866" s="366">
        <v>95.11</v>
      </c>
      <c r="N866" s="366">
        <v>0.94299999999999995</v>
      </c>
      <c r="O866" s="366">
        <v>0</v>
      </c>
      <c r="P866" s="366">
        <v>100</v>
      </c>
      <c r="Q866" s="366">
        <v>30.89</v>
      </c>
      <c r="R866" s="366">
        <v>4.9000000000000004</v>
      </c>
      <c r="S866" s="366">
        <v>35</v>
      </c>
      <c r="T866" s="366" t="s">
        <v>152</v>
      </c>
      <c r="U866" s="366" t="s">
        <v>132</v>
      </c>
      <c r="V866" s="366" t="b">
        <v>0</v>
      </c>
      <c r="W866" s="366" t="b">
        <v>0</v>
      </c>
      <c r="X866" s="366" t="b">
        <v>0</v>
      </c>
      <c r="Y866" s="366">
        <v>0</v>
      </c>
      <c r="Z866" t="s">
        <v>570</v>
      </c>
      <c r="AA866">
        <v>240</v>
      </c>
      <c r="AC866">
        <v>0</v>
      </c>
      <c r="AD866">
        <v>0</v>
      </c>
      <c r="AE866" t="s">
        <v>572</v>
      </c>
    </row>
    <row r="867" spans="1:31" ht="39.6" x14ac:dyDescent="0.25">
      <c r="A867" s="366">
        <v>5401866</v>
      </c>
      <c r="B867" s="366">
        <v>188</v>
      </c>
      <c r="C867" s="366" t="s">
        <v>396</v>
      </c>
      <c r="D867" s="366" t="s">
        <v>397</v>
      </c>
      <c r="E867" s="366">
        <v>468375.52</v>
      </c>
      <c r="F867" s="366">
        <v>3200.35</v>
      </c>
      <c r="G867" s="366">
        <v>0</v>
      </c>
      <c r="H867" s="366">
        <v>0</v>
      </c>
      <c r="I867" s="366">
        <v>471575.87</v>
      </c>
      <c r="J867" s="366">
        <v>-25656.01</v>
      </c>
      <c r="K867" s="366">
        <v>21.71</v>
      </c>
      <c r="L867" s="366">
        <v>90.69</v>
      </c>
      <c r="M867" s="366">
        <v>94.23</v>
      </c>
      <c r="N867" s="366">
        <v>0.90700000000000003</v>
      </c>
      <c r="O867" s="366">
        <v>0</v>
      </c>
      <c r="P867" s="366">
        <v>100</v>
      </c>
      <c r="Q867" s="366">
        <v>29.82</v>
      </c>
      <c r="R867" s="366">
        <v>4.9000000000000004</v>
      </c>
      <c r="S867" s="366">
        <v>41</v>
      </c>
      <c r="T867" s="366" t="s">
        <v>152</v>
      </c>
      <c r="U867" s="366" t="s">
        <v>132</v>
      </c>
      <c r="V867" s="366" t="b">
        <v>0</v>
      </c>
      <c r="W867" s="366" t="b">
        <v>0</v>
      </c>
      <c r="X867" s="366" t="b">
        <v>0</v>
      </c>
      <c r="Y867" s="366">
        <v>0</v>
      </c>
      <c r="Z867" t="s">
        <v>570</v>
      </c>
      <c r="AA867">
        <v>240</v>
      </c>
      <c r="AC867">
        <v>0</v>
      </c>
      <c r="AD867">
        <v>0</v>
      </c>
      <c r="AE867" t="s">
        <v>572</v>
      </c>
    </row>
    <row r="868" spans="1:31" ht="39.6" x14ac:dyDescent="0.25">
      <c r="A868" s="366">
        <v>6414354</v>
      </c>
      <c r="B868" s="366">
        <v>188</v>
      </c>
      <c r="C868" s="366" t="s">
        <v>396</v>
      </c>
      <c r="D868" s="366" t="s">
        <v>397</v>
      </c>
      <c r="E868" s="366">
        <v>468893.09</v>
      </c>
      <c r="F868" s="366">
        <v>2702.46</v>
      </c>
      <c r="G868" s="366">
        <v>0</v>
      </c>
      <c r="H868" s="366">
        <v>0</v>
      </c>
      <c r="I868" s="366">
        <v>471595.55</v>
      </c>
      <c r="J868" s="366">
        <v>-200</v>
      </c>
      <c r="K868" s="366">
        <v>15.23</v>
      </c>
      <c r="L868" s="366">
        <v>62.88</v>
      </c>
      <c r="M868" s="366">
        <v>62.39</v>
      </c>
      <c r="N868" s="366">
        <v>0.629</v>
      </c>
      <c r="O868" s="366">
        <v>0</v>
      </c>
      <c r="P868" s="366">
        <v>63</v>
      </c>
      <c r="Q868" s="366">
        <v>17.48</v>
      </c>
      <c r="R868" s="366">
        <v>3.5</v>
      </c>
      <c r="S868" s="366">
        <v>5</v>
      </c>
      <c r="T868" s="366" t="s">
        <v>152</v>
      </c>
      <c r="U868" s="366" t="s">
        <v>132</v>
      </c>
      <c r="V868" s="366" t="b">
        <v>0</v>
      </c>
      <c r="W868" s="366" t="b">
        <v>0</v>
      </c>
      <c r="X868" s="366" t="b">
        <v>0</v>
      </c>
      <c r="Y868" s="366">
        <v>0</v>
      </c>
      <c r="Z868" t="s">
        <v>29</v>
      </c>
      <c r="AA868">
        <v>240</v>
      </c>
      <c r="AB868">
        <f t="shared" ref="AB868:AB869" si="87">AA868-S868</f>
        <v>235</v>
      </c>
      <c r="AC868">
        <v>471595.55</v>
      </c>
      <c r="AD868">
        <v>0</v>
      </c>
      <c r="AE868" t="s">
        <v>573</v>
      </c>
    </row>
    <row r="869" spans="1:31" ht="39.6" x14ac:dyDescent="0.25">
      <c r="A869" s="366">
        <v>6324556</v>
      </c>
      <c r="B869" s="366">
        <v>188</v>
      </c>
      <c r="C869" s="366" t="s">
        <v>396</v>
      </c>
      <c r="D869" s="366" t="s">
        <v>397</v>
      </c>
      <c r="E869" s="366">
        <v>469124.82</v>
      </c>
      <c r="F869" s="366">
        <v>2729.21</v>
      </c>
      <c r="G869" s="366">
        <v>0</v>
      </c>
      <c r="H869" s="366">
        <v>0</v>
      </c>
      <c r="I869" s="366">
        <v>471854.03</v>
      </c>
      <c r="J869" s="366">
        <v>-10143.61</v>
      </c>
      <c r="K869" s="366">
        <v>9.06</v>
      </c>
      <c r="L869" s="366">
        <v>89.88</v>
      </c>
      <c r="M869" s="366">
        <v>89.32</v>
      </c>
      <c r="N869" s="366">
        <v>0.89900000000000002</v>
      </c>
      <c r="O869" s="366">
        <v>0</v>
      </c>
      <c r="P869" s="366">
        <v>89.33</v>
      </c>
      <c r="Q869" s="366">
        <v>11.52</v>
      </c>
      <c r="R869" s="366">
        <v>3.9</v>
      </c>
      <c r="S869" s="366">
        <v>16</v>
      </c>
      <c r="T869" s="366" t="s">
        <v>152</v>
      </c>
      <c r="U869" s="366" t="s">
        <v>132</v>
      </c>
      <c r="V869" s="366" t="b">
        <v>0</v>
      </c>
      <c r="W869" s="366" t="b">
        <v>0</v>
      </c>
      <c r="X869" s="366" t="b">
        <v>0</v>
      </c>
      <c r="Y869" s="366">
        <v>0</v>
      </c>
      <c r="Z869" t="s">
        <v>570</v>
      </c>
      <c r="AA869">
        <v>240</v>
      </c>
      <c r="AB869">
        <f t="shared" si="87"/>
        <v>224</v>
      </c>
      <c r="AC869">
        <v>471854.03</v>
      </c>
      <c r="AD869">
        <v>0</v>
      </c>
      <c r="AE869" t="s">
        <v>573</v>
      </c>
    </row>
    <row r="870" spans="1:31" ht="39.6" x14ac:dyDescent="0.25">
      <c r="A870" s="366">
        <v>5211721</v>
      </c>
      <c r="B870" s="366">
        <v>188</v>
      </c>
      <c r="C870" s="366" t="s">
        <v>396</v>
      </c>
      <c r="D870" s="366" t="s">
        <v>397</v>
      </c>
      <c r="E870" s="366">
        <v>469347.51</v>
      </c>
      <c r="F870" s="366">
        <v>2862.49</v>
      </c>
      <c r="G870" s="366">
        <v>0</v>
      </c>
      <c r="H870" s="366">
        <v>0</v>
      </c>
      <c r="I870" s="366">
        <v>472210</v>
      </c>
      <c r="J870" s="366">
        <v>-12468.88</v>
      </c>
      <c r="K870" s="366">
        <v>22.12</v>
      </c>
      <c r="L870" s="366">
        <v>76.16</v>
      </c>
      <c r="M870" s="366">
        <v>76.790000000000006</v>
      </c>
      <c r="N870" s="366">
        <v>0.76200000000000001</v>
      </c>
      <c r="O870" s="366">
        <v>0</v>
      </c>
      <c r="P870" s="366">
        <v>82.74</v>
      </c>
      <c r="Q870" s="366">
        <v>29.98</v>
      </c>
      <c r="R870" s="366">
        <v>3.9</v>
      </c>
      <c r="S870" s="366">
        <v>45</v>
      </c>
      <c r="T870" s="366" t="s">
        <v>152</v>
      </c>
      <c r="U870" s="366" t="s">
        <v>132</v>
      </c>
      <c r="V870" s="366" t="b">
        <v>0</v>
      </c>
      <c r="W870" s="366" t="b">
        <v>0</v>
      </c>
      <c r="X870" s="366" t="b">
        <v>0</v>
      </c>
      <c r="Y870" s="366">
        <v>0</v>
      </c>
      <c r="Z870" t="s">
        <v>570</v>
      </c>
      <c r="AA870">
        <v>240</v>
      </c>
      <c r="AC870">
        <v>0</v>
      </c>
      <c r="AD870">
        <v>0</v>
      </c>
      <c r="AE870" t="s">
        <v>572</v>
      </c>
    </row>
    <row r="871" spans="1:31" ht="39.6" x14ac:dyDescent="0.25">
      <c r="A871" s="366">
        <v>6180464</v>
      </c>
      <c r="B871" s="366">
        <v>188</v>
      </c>
      <c r="C871" s="366" t="s">
        <v>396</v>
      </c>
      <c r="D871" s="366" t="s">
        <v>397</v>
      </c>
      <c r="E871" s="366">
        <v>469674.93</v>
      </c>
      <c r="F871" s="366">
        <v>3088.42</v>
      </c>
      <c r="G871" s="366">
        <v>0</v>
      </c>
      <c r="H871" s="366">
        <v>0</v>
      </c>
      <c r="I871" s="366">
        <v>472763.35</v>
      </c>
      <c r="J871" s="366">
        <v>-8850.7999999999993</v>
      </c>
      <c r="K871" s="366">
        <v>25.41</v>
      </c>
      <c r="L871" s="366">
        <v>90.92</v>
      </c>
      <c r="M871" s="366">
        <v>91.48</v>
      </c>
      <c r="N871" s="366">
        <v>0.90900000000000003</v>
      </c>
      <c r="O871" s="366">
        <v>0</v>
      </c>
      <c r="P871" s="366">
        <v>94.23</v>
      </c>
      <c r="Q871" s="366">
        <v>31.96</v>
      </c>
      <c r="R871" s="366">
        <v>4.5</v>
      </c>
      <c r="S871" s="366">
        <v>19</v>
      </c>
      <c r="T871" s="366" t="s">
        <v>152</v>
      </c>
      <c r="U871" s="366" t="s">
        <v>132</v>
      </c>
      <c r="V871" s="366" t="b">
        <v>0</v>
      </c>
      <c r="W871" s="366" t="b">
        <v>0</v>
      </c>
      <c r="X871" s="366" t="b">
        <v>0</v>
      </c>
      <c r="Y871" s="366">
        <v>0</v>
      </c>
      <c r="Z871" t="s">
        <v>29</v>
      </c>
      <c r="AA871">
        <v>240</v>
      </c>
      <c r="AC871">
        <v>0</v>
      </c>
      <c r="AD871">
        <v>0</v>
      </c>
      <c r="AE871" t="s">
        <v>572</v>
      </c>
    </row>
    <row r="872" spans="1:31" ht="39.6" x14ac:dyDescent="0.25">
      <c r="A872" s="366">
        <v>6151540</v>
      </c>
      <c r="B872" s="366">
        <v>188</v>
      </c>
      <c r="C872" s="366" t="s">
        <v>396</v>
      </c>
      <c r="D872" s="366" t="s">
        <v>397</v>
      </c>
      <c r="E872" s="366">
        <v>470775.88</v>
      </c>
      <c r="F872" s="366">
        <v>2667.59</v>
      </c>
      <c r="G872" s="366">
        <v>0</v>
      </c>
      <c r="H872" s="366">
        <v>0</v>
      </c>
      <c r="I872" s="366">
        <v>473443.47</v>
      </c>
      <c r="J872" s="366">
        <v>4171.1000000000004</v>
      </c>
      <c r="K872" s="366">
        <v>17.809999999999999</v>
      </c>
      <c r="L872" s="366">
        <v>67.63</v>
      </c>
      <c r="M872" s="366">
        <v>65.77</v>
      </c>
      <c r="N872" s="366">
        <v>0.67600000000000005</v>
      </c>
      <c r="O872" s="366">
        <v>0.92030000000000001</v>
      </c>
      <c r="P872" s="366">
        <v>67.819999999999993</v>
      </c>
      <c r="Q872" s="366">
        <v>22.52</v>
      </c>
      <c r="R872" s="366">
        <v>3.4</v>
      </c>
      <c r="S872" s="366">
        <v>17</v>
      </c>
      <c r="T872" s="366" t="s">
        <v>152</v>
      </c>
      <c r="U872" s="366" t="s">
        <v>132</v>
      </c>
      <c r="V872" s="366" t="b">
        <v>0</v>
      </c>
      <c r="W872" s="366" t="b">
        <v>0</v>
      </c>
      <c r="X872" s="366" t="b">
        <v>0</v>
      </c>
      <c r="Y872" s="366">
        <v>0</v>
      </c>
      <c r="Z872" t="s">
        <v>29</v>
      </c>
      <c r="AA872">
        <v>240</v>
      </c>
      <c r="AC872">
        <v>0</v>
      </c>
      <c r="AD872">
        <v>0</v>
      </c>
      <c r="AE872" t="s">
        <v>572</v>
      </c>
    </row>
    <row r="873" spans="1:31" ht="39.6" x14ac:dyDescent="0.25">
      <c r="A873" s="366">
        <v>6368663</v>
      </c>
      <c r="B873" s="366">
        <v>188</v>
      </c>
      <c r="C873" s="366" t="s">
        <v>396</v>
      </c>
      <c r="D873" s="366" t="s">
        <v>397</v>
      </c>
      <c r="E873" s="366">
        <v>471088.87</v>
      </c>
      <c r="F873" s="366">
        <v>2523.42</v>
      </c>
      <c r="G873" s="366">
        <v>0</v>
      </c>
      <c r="H873" s="366">
        <v>0</v>
      </c>
      <c r="I873" s="366">
        <v>473612.29</v>
      </c>
      <c r="J873" s="366">
        <v>-10121.91</v>
      </c>
      <c r="K873" s="366">
        <v>13.44</v>
      </c>
      <c r="L873" s="366">
        <v>75.180000000000007</v>
      </c>
      <c r="M873" s="366">
        <v>75.459999999999994</v>
      </c>
      <c r="N873" s="366">
        <v>0.752</v>
      </c>
      <c r="O873" s="366">
        <v>0</v>
      </c>
      <c r="P873" s="366">
        <v>78.989999999999995</v>
      </c>
      <c r="Q873" s="366">
        <v>17</v>
      </c>
      <c r="R873" s="366">
        <v>3</v>
      </c>
      <c r="S873" s="366">
        <v>13</v>
      </c>
      <c r="T873" s="366" t="s">
        <v>152</v>
      </c>
      <c r="U873" s="366" t="s">
        <v>132</v>
      </c>
      <c r="V873" s="366" t="b">
        <v>0</v>
      </c>
      <c r="W873" s="366" t="b">
        <v>0</v>
      </c>
      <c r="X873" s="366" t="b">
        <v>0</v>
      </c>
      <c r="Y873" s="366">
        <v>0</v>
      </c>
      <c r="Z873" t="s">
        <v>570</v>
      </c>
      <c r="AA873">
        <v>170</v>
      </c>
      <c r="AC873">
        <v>0</v>
      </c>
      <c r="AD873">
        <v>0</v>
      </c>
      <c r="AE873" t="s">
        <v>572</v>
      </c>
    </row>
    <row r="874" spans="1:31" ht="39.6" x14ac:dyDescent="0.25">
      <c r="A874" s="366">
        <v>3878722</v>
      </c>
      <c r="B874" s="366">
        <v>188</v>
      </c>
      <c r="C874" s="366" t="s">
        <v>396</v>
      </c>
      <c r="D874" s="366" t="s">
        <v>397</v>
      </c>
      <c r="E874" s="366">
        <v>471060</v>
      </c>
      <c r="F874" s="366">
        <v>2602.73</v>
      </c>
      <c r="G874" s="366">
        <v>0</v>
      </c>
      <c r="H874" s="366">
        <v>0</v>
      </c>
      <c r="I874" s="366">
        <v>473662.73</v>
      </c>
      <c r="J874" s="366">
        <v>0</v>
      </c>
      <c r="K874" s="366">
        <v>18.11</v>
      </c>
      <c r="L874" s="366">
        <v>67.67</v>
      </c>
      <c r="M874" s="366">
        <v>66.55</v>
      </c>
      <c r="N874" s="366">
        <v>0.67700000000000005</v>
      </c>
      <c r="O874" s="366">
        <v>0</v>
      </c>
      <c r="P874" s="366">
        <v>78.569999999999993</v>
      </c>
      <c r="Q874" s="366">
        <v>20.079999999999998</v>
      </c>
      <c r="R874" s="366">
        <v>3.2</v>
      </c>
      <c r="S874" s="366">
        <v>79</v>
      </c>
      <c r="T874" s="366" t="s">
        <v>152</v>
      </c>
      <c r="U874" s="366" t="s">
        <v>132</v>
      </c>
      <c r="V874" s="366" t="b">
        <v>0</v>
      </c>
      <c r="W874" s="366" t="b">
        <v>0</v>
      </c>
      <c r="X874" s="366" t="b">
        <v>0</v>
      </c>
      <c r="Y874" s="366">
        <v>0</v>
      </c>
      <c r="Z874" t="s">
        <v>29</v>
      </c>
      <c r="AA874">
        <v>240</v>
      </c>
      <c r="AC874">
        <v>0</v>
      </c>
      <c r="AD874">
        <v>0</v>
      </c>
      <c r="AE874" t="s">
        <v>572</v>
      </c>
    </row>
    <row r="875" spans="1:31" ht="39.6" x14ac:dyDescent="0.25">
      <c r="A875" s="366">
        <v>5297377</v>
      </c>
      <c r="B875" s="366">
        <v>188</v>
      </c>
      <c r="C875" s="366" t="s">
        <v>396</v>
      </c>
      <c r="D875" s="366" t="s">
        <v>397</v>
      </c>
      <c r="E875" s="366">
        <v>471101.91</v>
      </c>
      <c r="F875" s="366">
        <v>2824.51</v>
      </c>
      <c r="G875" s="366">
        <v>0</v>
      </c>
      <c r="H875" s="366">
        <v>0</v>
      </c>
      <c r="I875" s="366">
        <v>473926.42</v>
      </c>
      <c r="J875" s="366">
        <v>-17526.330000000002</v>
      </c>
      <c r="K875" s="366">
        <v>21.3</v>
      </c>
      <c r="L875" s="366">
        <v>92.93</v>
      </c>
      <c r="M875" s="366">
        <v>95.03</v>
      </c>
      <c r="N875" s="366">
        <v>0.92900000000000005</v>
      </c>
      <c r="O875" s="366">
        <v>0</v>
      </c>
      <c r="P875" s="366">
        <v>99.8</v>
      </c>
      <c r="Q875" s="366">
        <v>29.17</v>
      </c>
      <c r="R875" s="366">
        <v>3.8</v>
      </c>
      <c r="S875" s="366">
        <v>30</v>
      </c>
      <c r="T875" s="366" t="s">
        <v>152</v>
      </c>
      <c r="U875" s="366" t="s">
        <v>132</v>
      </c>
      <c r="V875" s="366" t="b">
        <v>0</v>
      </c>
      <c r="W875" s="366" t="b">
        <v>0</v>
      </c>
      <c r="X875" s="366" t="b">
        <v>0</v>
      </c>
      <c r="Y875" s="366">
        <v>0</v>
      </c>
      <c r="Z875" t="s">
        <v>570</v>
      </c>
      <c r="AA875">
        <v>240</v>
      </c>
      <c r="AC875">
        <v>0</v>
      </c>
      <c r="AD875">
        <v>0</v>
      </c>
      <c r="AE875" t="s">
        <v>572</v>
      </c>
    </row>
    <row r="876" spans="1:31" ht="39.6" x14ac:dyDescent="0.25">
      <c r="A876" s="366">
        <v>5259854</v>
      </c>
      <c r="B876" s="366">
        <v>188</v>
      </c>
      <c r="C876" s="366" t="s">
        <v>396</v>
      </c>
      <c r="D876" s="366" t="s">
        <v>397</v>
      </c>
      <c r="E876" s="366">
        <v>471139.43</v>
      </c>
      <c r="F876" s="366">
        <v>2832.33</v>
      </c>
      <c r="G876" s="366">
        <v>0</v>
      </c>
      <c r="H876" s="366">
        <v>0</v>
      </c>
      <c r="I876" s="366">
        <v>473971.76</v>
      </c>
      <c r="J876" s="366">
        <v>-20776.64</v>
      </c>
      <c r="K876" s="366">
        <v>19.170000000000002</v>
      </c>
      <c r="L876" s="366">
        <v>90.28</v>
      </c>
      <c r="M876" s="366">
        <v>93.07</v>
      </c>
      <c r="N876" s="366">
        <v>0.90300000000000002</v>
      </c>
      <c r="O876" s="366">
        <v>0</v>
      </c>
      <c r="P876" s="366">
        <v>100</v>
      </c>
      <c r="Q876" s="366">
        <v>26.84</v>
      </c>
      <c r="R876" s="366">
        <v>3.8</v>
      </c>
      <c r="S876" s="366">
        <v>43</v>
      </c>
      <c r="T876" s="366" t="s">
        <v>152</v>
      </c>
      <c r="U876" s="366" t="s">
        <v>132</v>
      </c>
      <c r="V876" s="366" t="b">
        <v>0</v>
      </c>
      <c r="W876" s="366" t="b">
        <v>0</v>
      </c>
      <c r="X876" s="366" t="b">
        <v>0</v>
      </c>
      <c r="Y876" s="366">
        <v>0</v>
      </c>
      <c r="Z876" t="s">
        <v>570</v>
      </c>
      <c r="AA876">
        <v>240</v>
      </c>
      <c r="AC876">
        <v>0</v>
      </c>
      <c r="AD876">
        <v>0</v>
      </c>
      <c r="AE876" t="s">
        <v>572</v>
      </c>
    </row>
    <row r="877" spans="1:31" ht="39.6" x14ac:dyDescent="0.25">
      <c r="A877" s="366">
        <v>5983183</v>
      </c>
      <c r="B877" s="366">
        <v>188</v>
      </c>
      <c r="C877" s="366" t="s">
        <v>396</v>
      </c>
      <c r="D877" s="366" t="s">
        <v>397</v>
      </c>
      <c r="E877" s="366">
        <v>471076.37</v>
      </c>
      <c r="F877" s="366">
        <v>2905.96</v>
      </c>
      <c r="G877" s="366">
        <v>0</v>
      </c>
      <c r="H877" s="366">
        <v>0</v>
      </c>
      <c r="I877" s="366">
        <v>473982.32</v>
      </c>
      <c r="J877" s="366">
        <v>-11367.93</v>
      </c>
      <c r="K877" s="366">
        <v>16.82</v>
      </c>
      <c r="L877" s="366">
        <v>95.75</v>
      </c>
      <c r="M877" s="366">
        <v>96.07</v>
      </c>
      <c r="N877" s="366">
        <v>0.95799999999999996</v>
      </c>
      <c r="O877" s="366">
        <v>0</v>
      </c>
      <c r="P877" s="366">
        <v>100</v>
      </c>
      <c r="Q877" s="366">
        <v>23.09</v>
      </c>
      <c r="R877" s="366">
        <v>4</v>
      </c>
      <c r="S877" s="366">
        <v>25</v>
      </c>
      <c r="T877" s="366" t="s">
        <v>152</v>
      </c>
      <c r="U877" s="366" t="s">
        <v>132</v>
      </c>
      <c r="V877" s="366" t="b">
        <v>0</v>
      </c>
      <c r="W877" s="366" t="b">
        <v>0</v>
      </c>
      <c r="X877" s="366" t="b">
        <v>0</v>
      </c>
      <c r="Y877" s="366">
        <v>0</v>
      </c>
      <c r="Z877" t="s">
        <v>570</v>
      </c>
      <c r="AA877">
        <v>240</v>
      </c>
      <c r="AB877">
        <f>AA877-S877</f>
        <v>215</v>
      </c>
      <c r="AC877">
        <v>473982.32</v>
      </c>
      <c r="AD877">
        <v>0</v>
      </c>
      <c r="AE877" t="s">
        <v>573</v>
      </c>
    </row>
    <row r="878" spans="1:31" ht="39.6" x14ac:dyDescent="0.25">
      <c r="A878" s="366">
        <v>5742340</v>
      </c>
      <c r="B878" s="366">
        <v>188</v>
      </c>
      <c r="C878" s="366" t="s">
        <v>396</v>
      </c>
      <c r="D878" s="366" t="s">
        <v>397</v>
      </c>
      <c r="E878" s="366">
        <v>470930.42</v>
      </c>
      <c r="F878" s="366">
        <v>3162.44</v>
      </c>
      <c r="G878" s="366">
        <v>0</v>
      </c>
      <c r="H878" s="366">
        <v>0</v>
      </c>
      <c r="I878" s="366">
        <v>474092.86</v>
      </c>
      <c r="J878" s="366">
        <v>-14683.63</v>
      </c>
      <c r="K878" s="366">
        <v>19.27</v>
      </c>
      <c r="L878" s="366">
        <v>93.88</v>
      </c>
      <c r="M878" s="366">
        <v>95.86</v>
      </c>
      <c r="N878" s="366">
        <v>0.93899999999999995</v>
      </c>
      <c r="O878" s="366">
        <v>0</v>
      </c>
      <c r="P878" s="366">
        <v>100</v>
      </c>
      <c r="Q878" s="366">
        <v>25.99</v>
      </c>
      <c r="R878" s="366">
        <v>4.7</v>
      </c>
      <c r="S878" s="366">
        <v>29</v>
      </c>
      <c r="T878" s="366" t="s">
        <v>152</v>
      </c>
      <c r="U878" s="366" t="s">
        <v>132</v>
      </c>
      <c r="V878" s="366" t="b">
        <v>0</v>
      </c>
      <c r="W878" s="366" t="b">
        <v>0</v>
      </c>
      <c r="X878" s="366" t="b">
        <v>0</v>
      </c>
      <c r="Y878" s="366">
        <v>0</v>
      </c>
      <c r="Z878" t="s">
        <v>570</v>
      </c>
      <c r="AA878">
        <v>240</v>
      </c>
      <c r="AC878">
        <v>0</v>
      </c>
      <c r="AD878">
        <v>0</v>
      </c>
      <c r="AE878" t="s">
        <v>572</v>
      </c>
    </row>
    <row r="879" spans="1:31" ht="39.6" x14ac:dyDescent="0.25">
      <c r="A879" s="366">
        <v>5979488</v>
      </c>
      <c r="B879" s="366">
        <v>188</v>
      </c>
      <c r="C879" s="366" t="s">
        <v>396</v>
      </c>
      <c r="D879" s="366" t="s">
        <v>397</v>
      </c>
      <c r="E879" s="366">
        <v>471420.35</v>
      </c>
      <c r="F879" s="366">
        <v>2809.15</v>
      </c>
      <c r="G879" s="366">
        <v>0</v>
      </c>
      <c r="H879" s="366">
        <v>0</v>
      </c>
      <c r="I879" s="366">
        <v>474229.5</v>
      </c>
      <c r="J879" s="366">
        <v>-11235.49</v>
      </c>
      <c r="K879" s="366">
        <v>19.09</v>
      </c>
      <c r="L879" s="366">
        <v>94.85</v>
      </c>
      <c r="M879" s="366">
        <v>96.27</v>
      </c>
      <c r="N879" s="366">
        <v>0.94799999999999995</v>
      </c>
      <c r="O879" s="366">
        <v>0</v>
      </c>
      <c r="P879" s="366">
        <v>100</v>
      </c>
      <c r="Q879" s="366">
        <v>26.43</v>
      </c>
      <c r="R879" s="366">
        <v>3.8</v>
      </c>
      <c r="S879" s="366">
        <v>23</v>
      </c>
      <c r="T879" s="366" t="s">
        <v>152</v>
      </c>
      <c r="U879" s="366" t="s">
        <v>132</v>
      </c>
      <c r="V879" s="366" t="b">
        <v>0</v>
      </c>
      <c r="W879" s="366" t="b">
        <v>0</v>
      </c>
      <c r="X879" s="366" t="b">
        <v>0</v>
      </c>
      <c r="Y879" s="366">
        <v>0</v>
      </c>
      <c r="Z879" t="s">
        <v>570</v>
      </c>
      <c r="AA879">
        <v>240</v>
      </c>
      <c r="AC879">
        <v>0</v>
      </c>
      <c r="AD879">
        <v>0</v>
      </c>
      <c r="AE879" t="s">
        <v>572</v>
      </c>
    </row>
    <row r="880" spans="1:31" ht="39.6" x14ac:dyDescent="0.25">
      <c r="A880" s="366">
        <v>6429669</v>
      </c>
      <c r="B880" s="366">
        <v>188</v>
      </c>
      <c r="C880" s="366" t="s">
        <v>396</v>
      </c>
      <c r="D880" s="366" t="s">
        <v>397</v>
      </c>
      <c r="E880" s="366">
        <v>471618.58</v>
      </c>
      <c r="F880" s="366">
        <v>2898.43</v>
      </c>
      <c r="G880" s="366">
        <v>0</v>
      </c>
      <c r="H880" s="366">
        <v>0</v>
      </c>
      <c r="I880" s="366">
        <v>474517.01</v>
      </c>
      <c r="J880" s="366">
        <v>-2941.02</v>
      </c>
      <c r="K880" s="366">
        <v>7.65</v>
      </c>
      <c r="L880" s="366">
        <v>98.86</v>
      </c>
      <c r="M880" s="366">
        <v>98.55</v>
      </c>
      <c r="N880" s="366">
        <v>0.98899999999999999</v>
      </c>
      <c r="O880" s="366">
        <v>0</v>
      </c>
      <c r="P880" s="366">
        <v>100</v>
      </c>
      <c r="Q880" s="366">
        <v>10.029999999999999</v>
      </c>
      <c r="R880" s="366">
        <v>4</v>
      </c>
      <c r="S880" s="366">
        <v>8</v>
      </c>
      <c r="T880" s="366" t="s">
        <v>152</v>
      </c>
      <c r="U880" s="366" t="s">
        <v>132</v>
      </c>
      <c r="V880" s="366" t="b">
        <v>0</v>
      </c>
      <c r="W880" s="366" t="b">
        <v>0</v>
      </c>
      <c r="X880" s="366" t="b">
        <v>0</v>
      </c>
      <c r="Y880" s="366">
        <v>0</v>
      </c>
      <c r="Z880" t="s">
        <v>570</v>
      </c>
      <c r="AA880">
        <v>240</v>
      </c>
      <c r="AB880">
        <f t="shared" ref="AB880:AB884" si="88">AA880-S880</f>
        <v>232</v>
      </c>
      <c r="AC880">
        <v>474517.01</v>
      </c>
      <c r="AD880">
        <v>0</v>
      </c>
      <c r="AE880" t="s">
        <v>573</v>
      </c>
    </row>
    <row r="881" spans="1:31" ht="39.6" x14ac:dyDescent="0.25">
      <c r="A881" s="366">
        <v>5469418</v>
      </c>
      <c r="B881" s="366">
        <v>188</v>
      </c>
      <c r="C881" s="366" t="s">
        <v>396</v>
      </c>
      <c r="D881" s="366" t="s">
        <v>397</v>
      </c>
      <c r="E881" s="366">
        <v>471796.43</v>
      </c>
      <c r="F881" s="366">
        <v>2833.64</v>
      </c>
      <c r="G881" s="366">
        <v>0</v>
      </c>
      <c r="H881" s="366">
        <v>0</v>
      </c>
      <c r="I881" s="366">
        <v>474630.07</v>
      </c>
      <c r="J881" s="366">
        <v>-20459.71</v>
      </c>
      <c r="K881" s="366">
        <v>15.81</v>
      </c>
      <c r="L881" s="366">
        <v>93.06</v>
      </c>
      <c r="M881" s="366">
        <v>93.95</v>
      </c>
      <c r="N881" s="366">
        <v>0.93100000000000005</v>
      </c>
      <c r="O881" s="366">
        <v>0</v>
      </c>
      <c r="P881" s="366">
        <v>98.81</v>
      </c>
      <c r="Q881" s="366">
        <v>21.47</v>
      </c>
      <c r="R881" s="366">
        <v>3.8</v>
      </c>
      <c r="S881" s="366">
        <v>31</v>
      </c>
      <c r="T881" s="366" t="s">
        <v>152</v>
      </c>
      <c r="U881" s="366" t="s">
        <v>132</v>
      </c>
      <c r="V881" s="366" t="b">
        <v>0</v>
      </c>
      <c r="W881" s="366" t="b">
        <v>0</v>
      </c>
      <c r="X881" s="366" t="b">
        <v>0</v>
      </c>
      <c r="Y881" s="366">
        <v>0</v>
      </c>
      <c r="Z881" t="s">
        <v>570</v>
      </c>
      <c r="AA881">
        <v>240</v>
      </c>
      <c r="AB881">
        <f t="shared" si="88"/>
        <v>209</v>
      </c>
      <c r="AC881">
        <v>474630.07</v>
      </c>
      <c r="AD881">
        <v>0</v>
      </c>
      <c r="AE881" t="s">
        <v>573</v>
      </c>
    </row>
    <row r="882" spans="1:31" ht="39.6" x14ac:dyDescent="0.25">
      <c r="A882" s="366">
        <v>6320901</v>
      </c>
      <c r="B882" s="366">
        <v>188</v>
      </c>
      <c r="C882" s="366" t="s">
        <v>396</v>
      </c>
      <c r="D882" s="366" t="s">
        <v>397</v>
      </c>
      <c r="E882" s="366">
        <v>471974.17</v>
      </c>
      <c r="F882" s="366">
        <v>2907.18</v>
      </c>
      <c r="G882" s="366">
        <v>0</v>
      </c>
      <c r="H882" s="366">
        <v>0</v>
      </c>
      <c r="I882" s="366">
        <v>474881.35</v>
      </c>
      <c r="J882" s="366">
        <v>0</v>
      </c>
      <c r="K882" s="366">
        <v>15.93</v>
      </c>
      <c r="L882" s="366">
        <v>98.93</v>
      </c>
      <c r="M882" s="366">
        <v>98.59</v>
      </c>
      <c r="N882" s="366">
        <v>0.98899999999999999</v>
      </c>
      <c r="O882" s="366">
        <v>0</v>
      </c>
      <c r="P882" s="366">
        <v>100</v>
      </c>
      <c r="Q882" s="366">
        <v>21.1</v>
      </c>
      <c r="R882" s="366">
        <v>4</v>
      </c>
      <c r="S882" s="366">
        <v>8</v>
      </c>
      <c r="T882" s="366" t="s">
        <v>152</v>
      </c>
      <c r="U882" s="366" t="s">
        <v>132</v>
      </c>
      <c r="V882" s="366" t="b">
        <v>0</v>
      </c>
      <c r="W882" s="366" t="b">
        <v>0</v>
      </c>
      <c r="X882" s="366" t="b">
        <v>0</v>
      </c>
      <c r="Y882" s="366">
        <v>0</v>
      </c>
      <c r="Z882" t="s">
        <v>570</v>
      </c>
      <c r="AA882">
        <v>240</v>
      </c>
      <c r="AB882">
        <f t="shared" si="88"/>
        <v>232</v>
      </c>
      <c r="AC882">
        <v>474881.35</v>
      </c>
      <c r="AD882">
        <v>0</v>
      </c>
      <c r="AE882" t="s">
        <v>573</v>
      </c>
    </row>
    <row r="883" spans="1:31" ht="39.6" x14ac:dyDescent="0.25">
      <c r="A883" s="366">
        <v>6451862</v>
      </c>
      <c r="B883" s="366">
        <v>188</v>
      </c>
      <c r="C883" s="366" t="s">
        <v>396</v>
      </c>
      <c r="D883" s="366" t="s">
        <v>397</v>
      </c>
      <c r="E883" s="366">
        <v>472125.72</v>
      </c>
      <c r="F883" s="366">
        <v>2871.23</v>
      </c>
      <c r="G883" s="366">
        <v>0</v>
      </c>
      <c r="H883" s="366">
        <v>0</v>
      </c>
      <c r="I883" s="366">
        <v>474996.95</v>
      </c>
      <c r="J883" s="366">
        <v>-1.29</v>
      </c>
      <c r="K883" s="366">
        <v>11.44</v>
      </c>
      <c r="L883" s="366">
        <v>79.17</v>
      </c>
      <c r="M883" s="366">
        <v>78.959999999999994</v>
      </c>
      <c r="N883" s="366">
        <v>0.79200000000000004</v>
      </c>
      <c r="O883" s="366">
        <v>0</v>
      </c>
      <c r="P883" s="366">
        <v>80</v>
      </c>
      <c r="Q883" s="366">
        <v>11.67</v>
      </c>
      <c r="R883" s="366">
        <v>3.9</v>
      </c>
      <c r="S883" s="366">
        <v>7</v>
      </c>
      <c r="T883" s="366" t="s">
        <v>152</v>
      </c>
      <c r="U883" s="366" t="s">
        <v>132</v>
      </c>
      <c r="V883" s="366" t="b">
        <v>0</v>
      </c>
      <c r="W883" s="366" t="b">
        <v>0</v>
      </c>
      <c r="X883" s="366" t="b">
        <v>0</v>
      </c>
      <c r="Y883" s="366">
        <v>0</v>
      </c>
      <c r="Z883" t="s">
        <v>29</v>
      </c>
      <c r="AA883">
        <v>240</v>
      </c>
      <c r="AB883">
        <f t="shared" si="88"/>
        <v>233</v>
      </c>
      <c r="AC883">
        <v>474996.95</v>
      </c>
      <c r="AD883">
        <v>0</v>
      </c>
      <c r="AE883" t="s">
        <v>573</v>
      </c>
    </row>
    <row r="884" spans="1:31" ht="39.6" x14ac:dyDescent="0.25">
      <c r="A884" s="366">
        <v>5666905</v>
      </c>
      <c r="B884" s="366">
        <v>188</v>
      </c>
      <c r="C884" s="366" t="s">
        <v>396</v>
      </c>
      <c r="D884" s="366" t="s">
        <v>397</v>
      </c>
      <c r="E884" s="366">
        <v>471953.41</v>
      </c>
      <c r="F884" s="366">
        <v>3224.8</v>
      </c>
      <c r="G884" s="366">
        <v>0</v>
      </c>
      <c r="H884" s="366">
        <v>0</v>
      </c>
      <c r="I884" s="366">
        <v>475178.21</v>
      </c>
      <c r="J884" s="366">
        <v>-13722.77</v>
      </c>
      <c r="K884" s="366">
        <v>20.27</v>
      </c>
      <c r="L884" s="366">
        <v>93.17</v>
      </c>
      <c r="M884" s="366">
        <v>95.36</v>
      </c>
      <c r="N884" s="366">
        <v>0.93200000000000005</v>
      </c>
      <c r="O884" s="366">
        <v>0</v>
      </c>
      <c r="P884" s="366">
        <v>100</v>
      </c>
      <c r="Q884" s="366">
        <v>27.37</v>
      </c>
      <c r="R884" s="366">
        <v>4.9000000000000004</v>
      </c>
      <c r="S884" s="366">
        <v>33</v>
      </c>
      <c r="T884" s="366" t="s">
        <v>152</v>
      </c>
      <c r="U884" s="366" t="s">
        <v>132</v>
      </c>
      <c r="V884" s="366" t="b">
        <v>0</v>
      </c>
      <c r="W884" s="366" t="b">
        <v>0</v>
      </c>
      <c r="X884" s="366" t="b">
        <v>0</v>
      </c>
      <c r="Y884" s="366">
        <v>0</v>
      </c>
      <c r="Z884" t="s">
        <v>570</v>
      </c>
      <c r="AA884">
        <v>240</v>
      </c>
      <c r="AB884">
        <f t="shared" si="88"/>
        <v>207</v>
      </c>
      <c r="AC884">
        <v>475178.21</v>
      </c>
      <c r="AD884">
        <v>0</v>
      </c>
      <c r="AE884" t="s">
        <v>573</v>
      </c>
    </row>
    <row r="885" spans="1:31" ht="39.6" x14ac:dyDescent="0.25">
      <c r="A885" s="366">
        <v>5452001</v>
      </c>
      <c r="B885" s="366">
        <v>188</v>
      </c>
      <c r="C885" s="366" t="s">
        <v>396</v>
      </c>
      <c r="D885" s="366" t="s">
        <v>397</v>
      </c>
      <c r="E885" s="366">
        <v>472423.48</v>
      </c>
      <c r="F885" s="366">
        <v>3030.08</v>
      </c>
      <c r="G885" s="366">
        <v>0</v>
      </c>
      <c r="H885" s="366">
        <v>0</v>
      </c>
      <c r="I885" s="366">
        <v>475453.56</v>
      </c>
      <c r="J885" s="366">
        <v>-16179.66</v>
      </c>
      <c r="K885" s="366">
        <v>17.920000000000002</v>
      </c>
      <c r="L885" s="366">
        <v>92.32</v>
      </c>
      <c r="M885" s="366">
        <v>94.27</v>
      </c>
      <c r="N885" s="366">
        <v>0.92300000000000004</v>
      </c>
      <c r="O885" s="366">
        <v>0</v>
      </c>
      <c r="P885" s="366">
        <v>100</v>
      </c>
      <c r="Q885" s="366">
        <v>24.39</v>
      </c>
      <c r="R885" s="366">
        <v>4.3</v>
      </c>
      <c r="S885" s="366">
        <v>38</v>
      </c>
      <c r="T885" s="366" t="s">
        <v>152</v>
      </c>
      <c r="U885" s="366" t="s">
        <v>132</v>
      </c>
      <c r="V885" s="366" t="b">
        <v>0</v>
      </c>
      <c r="W885" s="366" t="b">
        <v>0</v>
      </c>
      <c r="X885" s="366" t="b">
        <v>0</v>
      </c>
      <c r="Y885" s="366">
        <v>0</v>
      </c>
      <c r="Z885" t="s">
        <v>570</v>
      </c>
      <c r="AA885">
        <v>240</v>
      </c>
      <c r="AC885">
        <v>0</v>
      </c>
      <c r="AD885">
        <v>0</v>
      </c>
      <c r="AE885" t="s">
        <v>572</v>
      </c>
    </row>
    <row r="886" spans="1:31" ht="39.6" x14ac:dyDescent="0.25">
      <c r="A886" s="366">
        <v>5159595</v>
      </c>
      <c r="B886" s="366">
        <v>188</v>
      </c>
      <c r="C886" s="366" t="s">
        <v>396</v>
      </c>
      <c r="D886" s="366" t="s">
        <v>397</v>
      </c>
      <c r="E886" s="366">
        <v>472637.49</v>
      </c>
      <c r="F886" s="366">
        <v>2836.54</v>
      </c>
      <c r="G886" s="366">
        <v>0</v>
      </c>
      <c r="H886" s="366">
        <v>0</v>
      </c>
      <c r="I886" s="366">
        <v>475474.03</v>
      </c>
      <c r="J886" s="366">
        <v>-44224.99</v>
      </c>
      <c r="K886" s="366">
        <v>12.72</v>
      </c>
      <c r="L886" s="366">
        <v>73.150000000000006</v>
      </c>
      <c r="M886" s="366">
        <v>93.5</v>
      </c>
      <c r="N886" s="366">
        <v>0.73099999999999998</v>
      </c>
      <c r="O886" s="366">
        <v>0</v>
      </c>
      <c r="P886" s="366">
        <v>100</v>
      </c>
      <c r="Q886" s="366">
        <v>21.51</v>
      </c>
      <c r="R886" s="366">
        <v>3.8</v>
      </c>
      <c r="S886" s="366">
        <v>41</v>
      </c>
      <c r="T886" s="366" t="s">
        <v>152</v>
      </c>
      <c r="U886" s="366" t="s">
        <v>132</v>
      </c>
      <c r="V886" s="366" t="b">
        <v>0</v>
      </c>
      <c r="W886" s="366" t="b">
        <v>0</v>
      </c>
      <c r="X886" s="366" t="b">
        <v>0</v>
      </c>
      <c r="Y886" s="366">
        <v>0</v>
      </c>
      <c r="Z886" t="s">
        <v>570</v>
      </c>
      <c r="AA886">
        <v>240</v>
      </c>
      <c r="AC886">
        <v>0</v>
      </c>
      <c r="AD886">
        <v>0</v>
      </c>
      <c r="AE886" t="s">
        <v>572</v>
      </c>
    </row>
    <row r="887" spans="1:31" ht="39.6" x14ac:dyDescent="0.25">
      <c r="A887" s="366">
        <v>5600773</v>
      </c>
      <c r="B887" s="366">
        <v>188</v>
      </c>
      <c r="C887" s="366" t="s">
        <v>396</v>
      </c>
      <c r="D887" s="366" t="s">
        <v>397</v>
      </c>
      <c r="E887" s="366">
        <v>472577.34</v>
      </c>
      <c r="F887" s="366">
        <v>3182.26</v>
      </c>
      <c r="G887" s="366">
        <v>0</v>
      </c>
      <c r="H887" s="366">
        <v>0</v>
      </c>
      <c r="I887" s="366">
        <v>475759.6</v>
      </c>
      <c r="J887" s="366">
        <v>-4.96</v>
      </c>
      <c r="K887" s="366">
        <v>23.74</v>
      </c>
      <c r="L887" s="366">
        <v>95.15</v>
      </c>
      <c r="M887" s="366">
        <v>94.94</v>
      </c>
      <c r="N887" s="366">
        <v>0.95199999999999996</v>
      </c>
      <c r="O887" s="366">
        <v>0</v>
      </c>
      <c r="P887" s="366">
        <v>100</v>
      </c>
      <c r="Q887" s="366">
        <v>29.42</v>
      </c>
      <c r="R887" s="366">
        <v>4.7</v>
      </c>
      <c r="S887" s="366">
        <v>35</v>
      </c>
      <c r="T887" s="366" t="s">
        <v>152</v>
      </c>
      <c r="U887" s="366" t="s">
        <v>132</v>
      </c>
      <c r="V887" s="366" t="b">
        <v>0</v>
      </c>
      <c r="W887" s="366" t="b">
        <v>0</v>
      </c>
      <c r="X887" s="366" t="b">
        <v>0</v>
      </c>
      <c r="Y887" s="366">
        <v>0</v>
      </c>
      <c r="Z887" t="s">
        <v>29</v>
      </c>
      <c r="AA887">
        <v>240</v>
      </c>
      <c r="AC887">
        <v>0</v>
      </c>
      <c r="AD887">
        <v>0</v>
      </c>
      <c r="AE887" t="s">
        <v>572</v>
      </c>
    </row>
    <row r="888" spans="1:31" ht="39.6" x14ac:dyDescent="0.25">
      <c r="A888" s="366">
        <v>6297937</v>
      </c>
      <c r="B888" s="366">
        <v>188</v>
      </c>
      <c r="C888" s="366" t="s">
        <v>396</v>
      </c>
      <c r="D888" s="366" t="s">
        <v>397</v>
      </c>
      <c r="E888" s="366">
        <v>473047.64</v>
      </c>
      <c r="F888" s="366">
        <v>3061.53</v>
      </c>
      <c r="G888" s="366">
        <v>0</v>
      </c>
      <c r="H888" s="366">
        <v>0</v>
      </c>
      <c r="I888" s="366">
        <v>476109.17</v>
      </c>
      <c r="J888" s="366">
        <v>-10754.79</v>
      </c>
      <c r="K888" s="366">
        <v>17.93</v>
      </c>
      <c r="L888" s="366">
        <v>96.18</v>
      </c>
      <c r="M888" s="366">
        <v>97.59</v>
      </c>
      <c r="N888" s="366">
        <v>0.96199999999999997</v>
      </c>
      <c r="O888" s="366">
        <v>0</v>
      </c>
      <c r="P888" s="366">
        <v>100</v>
      </c>
      <c r="Q888" s="366">
        <v>24.2</v>
      </c>
      <c r="R888" s="366">
        <v>4.4000000000000004</v>
      </c>
      <c r="S888" s="366">
        <v>15</v>
      </c>
      <c r="T888" s="366" t="s">
        <v>152</v>
      </c>
      <c r="U888" s="366" t="s">
        <v>132</v>
      </c>
      <c r="V888" s="366" t="b">
        <v>0</v>
      </c>
      <c r="W888" s="366" t="b">
        <v>0</v>
      </c>
      <c r="X888" s="366" t="b">
        <v>0</v>
      </c>
      <c r="Y888" s="366">
        <v>0</v>
      </c>
      <c r="Z888" t="s">
        <v>570</v>
      </c>
      <c r="AA888">
        <v>240</v>
      </c>
      <c r="AC888">
        <v>0</v>
      </c>
      <c r="AD888">
        <v>0</v>
      </c>
      <c r="AE888" t="s">
        <v>572</v>
      </c>
    </row>
    <row r="889" spans="1:31" ht="39.6" x14ac:dyDescent="0.25">
      <c r="A889" s="366">
        <v>5800603</v>
      </c>
      <c r="B889" s="366">
        <v>188</v>
      </c>
      <c r="C889" s="366" t="s">
        <v>396</v>
      </c>
      <c r="D889" s="366" t="s">
        <v>397</v>
      </c>
      <c r="E889" s="366">
        <v>473222.06</v>
      </c>
      <c r="F889" s="366">
        <v>2993.46</v>
      </c>
      <c r="G889" s="366">
        <v>0</v>
      </c>
      <c r="H889" s="366">
        <v>0</v>
      </c>
      <c r="I889" s="366">
        <v>476215.52</v>
      </c>
      <c r="J889" s="366">
        <v>0</v>
      </c>
      <c r="K889" s="366">
        <v>17.010000000000002</v>
      </c>
      <c r="L889" s="366">
        <v>95.24</v>
      </c>
      <c r="M889" s="366">
        <v>94.62</v>
      </c>
      <c r="N889" s="366">
        <v>0.95199999999999996</v>
      </c>
      <c r="O889" s="366">
        <v>0</v>
      </c>
      <c r="P889" s="366">
        <v>99</v>
      </c>
      <c r="Q889" s="366">
        <v>21.11</v>
      </c>
      <c r="R889" s="366">
        <v>4.2</v>
      </c>
      <c r="S889" s="366">
        <v>29</v>
      </c>
      <c r="T889" s="366" t="s">
        <v>152</v>
      </c>
      <c r="U889" s="366" t="s">
        <v>132</v>
      </c>
      <c r="V889" s="366" t="b">
        <v>0</v>
      </c>
      <c r="W889" s="366" t="b">
        <v>0</v>
      </c>
      <c r="X889" s="366" t="b">
        <v>0</v>
      </c>
      <c r="Y889" s="366">
        <v>0</v>
      </c>
      <c r="Z889" t="s">
        <v>29</v>
      </c>
      <c r="AA889">
        <v>240</v>
      </c>
      <c r="AB889">
        <f>AA889-S889</f>
        <v>211</v>
      </c>
      <c r="AC889">
        <v>476215.52</v>
      </c>
      <c r="AD889">
        <v>0</v>
      </c>
      <c r="AE889" t="s">
        <v>573</v>
      </c>
    </row>
    <row r="890" spans="1:31" ht="39.6" x14ac:dyDescent="0.25">
      <c r="A890" s="366">
        <v>5143021</v>
      </c>
      <c r="B890" s="366">
        <v>188</v>
      </c>
      <c r="C890" s="366" t="s">
        <v>396</v>
      </c>
      <c r="D890" s="366" t="s">
        <v>397</v>
      </c>
      <c r="E890" s="366">
        <v>473462.78</v>
      </c>
      <c r="F890" s="366">
        <v>2837.72</v>
      </c>
      <c r="G890" s="366">
        <v>0</v>
      </c>
      <c r="H890" s="366">
        <v>0</v>
      </c>
      <c r="I890" s="366">
        <v>476300.5</v>
      </c>
      <c r="J890" s="366">
        <v>-16314.58</v>
      </c>
      <c r="K890" s="366">
        <v>15.7</v>
      </c>
      <c r="L890" s="366">
        <v>79.38</v>
      </c>
      <c r="M890" s="366">
        <v>81.459999999999994</v>
      </c>
      <c r="N890" s="366">
        <v>0.79400000000000004</v>
      </c>
      <c r="O890" s="366">
        <v>0</v>
      </c>
      <c r="P890" s="366">
        <v>87.85</v>
      </c>
      <c r="Q890" s="366">
        <v>21.68</v>
      </c>
      <c r="R890" s="366">
        <v>3.8</v>
      </c>
      <c r="S890" s="366">
        <v>45</v>
      </c>
      <c r="T890" s="366" t="s">
        <v>152</v>
      </c>
      <c r="U890" s="366" t="s">
        <v>132</v>
      </c>
      <c r="V890" s="366" t="b">
        <v>0</v>
      </c>
      <c r="W890" s="366" t="b">
        <v>0</v>
      </c>
      <c r="X890" s="366" t="b">
        <v>0</v>
      </c>
      <c r="Y890" s="366">
        <v>0</v>
      </c>
      <c r="Z890" t="s">
        <v>570</v>
      </c>
      <c r="AA890">
        <v>240</v>
      </c>
      <c r="AC890">
        <v>0</v>
      </c>
      <c r="AD890">
        <v>0</v>
      </c>
      <c r="AE890" t="s">
        <v>572</v>
      </c>
    </row>
    <row r="891" spans="1:31" ht="39.6" x14ac:dyDescent="0.25">
      <c r="A891" s="366">
        <v>4838889</v>
      </c>
      <c r="B891" s="366">
        <v>188</v>
      </c>
      <c r="C891" s="366" t="s">
        <v>396</v>
      </c>
      <c r="D891" s="366" t="s">
        <v>397</v>
      </c>
      <c r="E891" s="366">
        <v>473704.81</v>
      </c>
      <c r="F891" s="366">
        <v>2999.22</v>
      </c>
      <c r="G891" s="366">
        <v>0</v>
      </c>
      <c r="H891" s="366">
        <v>0</v>
      </c>
      <c r="I891" s="366">
        <v>476704.03</v>
      </c>
      <c r="J891" s="366">
        <v>-18778.97</v>
      </c>
      <c r="K891" s="366">
        <v>7.05</v>
      </c>
      <c r="L891" s="366">
        <v>79.45</v>
      </c>
      <c r="M891" s="366">
        <v>81.14</v>
      </c>
      <c r="N891" s="366">
        <v>0.79500000000000004</v>
      </c>
      <c r="O891" s="366">
        <v>0</v>
      </c>
      <c r="P891" s="366">
        <v>86.42</v>
      </c>
      <c r="Q891" s="366">
        <v>9.1</v>
      </c>
      <c r="R891" s="366">
        <v>4.2</v>
      </c>
      <c r="S891" s="366">
        <v>53</v>
      </c>
      <c r="T891" s="366" t="s">
        <v>152</v>
      </c>
      <c r="U891" s="366" t="s">
        <v>132</v>
      </c>
      <c r="V891" s="366" t="b">
        <v>0</v>
      </c>
      <c r="W891" s="366" t="b">
        <v>0</v>
      </c>
      <c r="X891" s="366" t="b">
        <v>0</v>
      </c>
      <c r="Y891" s="366">
        <v>0</v>
      </c>
      <c r="Z891" t="s">
        <v>570</v>
      </c>
      <c r="AA891">
        <v>240</v>
      </c>
      <c r="AC891">
        <v>0</v>
      </c>
      <c r="AD891">
        <v>0</v>
      </c>
      <c r="AE891" t="s">
        <v>572</v>
      </c>
    </row>
    <row r="892" spans="1:31" ht="39.6" x14ac:dyDescent="0.25">
      <c r="A892" s="366">
        <v>6022320</v>
      </c>
      <c r="B892" s="366">
        <v>188</v>
      </c>
      <c r="C892" s="366" t="s">
        <v>396</v>
      </c>
      <c r="D892" s="366" t="s">
        <v>397</v>
      </c>
      <c r="E892" s="366">
        <v>473918.84</v>
      </c>
      <c r="F892" s="366">
        <v>2937</v>
      </c>
      <c r="G892" s="366">
        <v>0</v>
      </c>
      <c r="H892" s="366">
        <v>0</v>
      </c>
      <c r="I892" s="366">
        <v>476855.84</v>
      </c>
      <c r="J892" s="366">
        <v>1772.23</v>
      </c>
      <c r="K892" s="366">
        <v>18.329999999999998</v>
      </c>
      <c r="L892" s="366">
        <v>97.32</v>
      </c>
      <c r="M892" s="366">
        <v>96.27</v>
      </c>
      <c r="N892" s="366">
        <v>0.97299999999999998</v>
      </c>
      <c r="O892" s="366">
        <v>0.40660000000000002</v>
      </c>
      <c r="P892" s="366">
        <v>100</v>
      </c>
      <c r="Q892" s="366">
        <v>25.1</v>
      </c>
      <c r="R892" s="366">
        <v>4.0999999999999996</v>
      </c>
      <c r="S892" s="366">
        <v>24</v>
      </c>
      <c r="T892" s="366" t="s">
        <v>152</v>
      </c>
      <c r="U892" s="366" t="s">
        <v>132</v>
      </c>
      <c r="V892" s="366" t="b">
        <v>0</v>
      </c>
      <c r="W892" s="366" t="b">
        <v>0</v>
      </c>
      <c r="X892" s="366" t="b">
        <v>0</v>
      </c>
      <c r="Y892" s="366">
        <v>0</v>
      </c>
      <c r="Z892" t="s">
        <v>29</v>
      </c>
      <c r="AA892">
        <v>240</v>
      </c>
      <c r="AC892">
        <v>0</v>
      </c>
      <c r="AD892">
        <v>0</v>
      </c>
      <c r="AE892" t="s">
        <v>572</v>
      </c>
    </row>
    <row r="893" spans="1:31" ht="39.6" x14ac:dyDescent="0.25">
      <c r="A893" s="366">
        <v>5710414</v>
      </c>
      <c r="B893" s="366">
        <v>188</v>
      </c>
      <c r="C893" s="366" t="s">
        <v>396</v>
      </c>
      <c r="D893" s="366" t="s">
        <v>397</v>
      </c>
      <c r="E893" s="366">
        <v>474179.43</v>
      </c>
      <c r="F893" s="366">
        <v>2881.34</v>
      </c>
      <c r="G893" s="366">
        <v>0</v>
      </c>
      <c r="H893" s="366">
        <v>0</v>
      </c>
      <c r="I893" s="366">
        <v>477060.77</v>
      </c>
      <c r="J893" s="366">
        <v>-15388.82</v>
      </c>
      <c r="K893" s="366">
        <v>20.37</v>
      </c>
      <c r="L893" s="366">
        <v>91.74</v>
      </c>
      <c r="M893" s="366">
        <v>94.5</v>
      </c>
      <c r="N893" s="366">
        <v>0.91700000000000004</v>
      </c>
      <c r="O893" s="366">
        <v>0</v>
      </c>
      <c r="P893" s="366">
        <v>99.05</v>
      </c>
      <c r="Q893" s="366">
        <v>27.93</v>
      </c>
      <c r="R893" s="366">
        <v>3.9</v>
      </c>
      <c r="S893" s="366">
        <v>29</v>
      </c>
      <c r="T893" s="366" t="s">
        <v>152</v>
      </c>
      <c r="U893" s="366" t="s">
        <v>132</v>
      </c>
      <c r="V893" s="366" t="b">
        <v>0</v>
      </c>
      <c r="W893" s="366" t="b">
        <v>0</v>
      </c>
      <c r="X893" s="366" t="b">
        <v>0</v>
      </c>
      <c r="Y893" s="366">
        <v>0</v>
      </c>
      <c r="Z893" t="s">
        <v>570</v>
      </c>
      <c r="AA893">
        <v>240</v>
      </c>
      <c r="AB893">
        <f>AA893-S893</f>
        <v>211</v>
      </c>
      <c r="AC893">
        <v>477060.77</v>
      </c>
      <c r="AD893">
        <v>0</v>
      </c>
      <c r="AE893" t="s">
        <v>573</v>
      </c>
    </row>
    <row r="894" spans="1:31" ht="39.6" x14ac:dyDescent="0.25">
      <c r="A894" s="366">
        <v>5319127</v>
      </c>
      <c r="B894" s="366">
        <v>188</v>
      </c>
      <c r="C894" s="366" t="s">
        <v>396</v>
      </c>
      <c r="D894" s="366" t="s">
        <v>397</v>
      </c>
      <c r="E894" s="366">
        <v>474403.99</v>
      </c>
      <c r="F894" s="366">
        <v>2863.91</v>
      </c>
      <c r="G894" s="366">
        <v>0</v>
      </c>
      <c r="H894" s="366">
        <v>0</v>
      </c>
      <c r="I894" s="366">
        <v>477267.9</v>
      </c>
      <c r="J894" s="366">
        <v>-13699.72</v>
      </c>
      <c r="K894" s="366">
        <v>19.09</v>
      </c>
      <c r="L894" s="366">
        <v>94.51</v>
      </c>
      <c r="M894" s="366">
        <v>96.19</v>
      </c>
      <c r="N894" s="366">
        <v>0.94499999999999995</v>
      </c>
      <c r="O894" s="366">
        <v>0</v>
      </c>
      <c r="P894" s="366">
        <v>99.62</v>
      </c>
      <c r="Q894" s="366">
        <v>25.94</v>
      </c>
      <c r="R894" s="366">
        <v>3.8</v>
      </c>
      <c r="S894" s="366">
        <v>21</v>
      </c>
      <c r="T894" s="366" t="s">
        <v>152</v>
      </c>
      <c r="U894" s="366" t="s">
        <v>132</v>
      </c>
      <c r="V894" s="366" t="b">
        <v>0</v>
      </c>
      <c r="W894" s="366" t="b">
        <v>0</v>
      </c>
      <c r="X894" s="366" t="b">
        <v>0</v>
      </c>
      <c r="Y894" s="366">
        <v>0</v>
      </c>
      <c r="Z894" t="s">
        <v>29</v>
      </c>
      <c r="AA894">
        <v>240</v>
      </c>
      <c r="AC894">
        <v>0</v>
      </c>
      <c r="AD894">
        <v>0</v>
      </c>
      <c r="AE894" t="s">
        <v>572</v>
      </c>
    </row>
    <row r="895" spans="1:31" ht="39.6" x14ac:dyDescent="0.25">
      <c r="A895" s="366">
        <v>5948674</v>
      </c>
      <c r="B895" s="366">
        <v>188</v>
      </c>
      <c r="C895" s="366" t="s">
        <v>396</v>
      </c>
      <c r="D895" s="366" t="s">
        <v>397</v>
      </c>
      <c r="E895" s="366">
        <v>474168.26</v>
      </c>
      <c r="F895" s="366">
        <v>3192.52</v>
      </c>
      <c r="G895" s="366">
        <v>0</v>
      </c>
      <c r="H895" s="366">
        <v>0</v>
      </c>
      <c r="I895" s="366">
        <v>477360.78</v>
      </c>
      <c r="J895" s="366">
        <v>0</v>
      </c>
      <c r="K895" s="366">
        <v>21.02</v>
      </c>
      <c r="L895" s="366">
        <v>95.47</v>
      </c>
      <c r="M895" s="366">
        <v>94.44</v>
      </c>
      <c r="N895" s="366">
        <v>0.95499999999999996</v>
      </c>
      <c r="O895" s="366">
        <v>0</v>
      </c>
      <c r="P895" s="366">
        <v>98</v>
      </c>
      <c r="Q895" s="366">
        <v>26.46</v>
      </c>
      <c r="R895" s="366">
        <v>4.7</v>
      </c>
      <c r="S895" s="366">
        <v>25</v>
      </c>
      <c r="T895" s="366" t="s">
        <v>152</v>
      </c>
      <c r="U895" s="366" t="s">
        <v>132</v>
      </c>
      <c r="V895" s="366" t="b">
        <v>0</v>
      </c>
      <c r="W895" s="366" t="b">
        <v>0</v>
      </c>
      <c r="X895" s="366" t="b">
        <v>0</v>
      </c>
      <c r="Y895" s="366">
        <v>0</v>
      </c>
      <c r="Z895" t="s">
        <v>29</v>
      </c>
      <c r="AA895">
        <v>240</v>
      </c>
      <c r="AC895">
        <v>0</v>
      </c>
      <c r="AD895">
        <v>0</v>
      </c>
      <c r="AE895" t="s">
        <v>572</v>
      </c>
    </row>
    <row r="896" spans="1:31" ht="39.6" x14ac:dyDescent="0.25">
      <c r="A896" s="366">
        <v>5538701</v>
      </c>
      <c r="B896" s="366">
        <v>188</v>
      </c>
      <c r="C896" s="366" t="s">
        <v>396</v>
      </c>
      <c r="D896" s="366" t="s">
        <v>397</v>
      </c>
      <c r="E896" s="366">
        <v>474471.7</v>
      </c>
      <c r="F896" s="366">
        <v>2993.36</v>
      </c>
      <c r="G896" s="366">
        <v>0</v>
      </c>
      <c r="H896" s="366">
        <v>0</v>
      </c>
      <c r="I896" s="366">
        <v>477465.06</v>
      </c>
      <c r="J896" s="366">
        <v>0</v>
      </c>
      <c r="K896" s="366">
        <v>17.07</v>
      </c>
      <c r="L896" s="366">
        <v>95.49</v>
      </c>
      <c r="M896" s="366">
        <v>94.33</v>
      </c>
      <c r="N896" s="366">
        <v>0.95499999999999996</v>
      </c>
      <c r="O896" s="366">
        <v>0</v>
      </c>
      <c r="P896" s="366">
        <v>100</v>
      </c>
      <c r="Q896" s="366">
        <v>21.42</v>
      </c>
      <c r="R896" s="366">
        <v>4.2</v>
      </c>
      <c r="S896" s="366">
        <v>37</v>
      </c>
      <c r="T896" s="366" t="s">
        <v>152</v>
      </c>
      <c r="U896" s="366" t="s">
        <v>132</v>
      </c>
      <c r="V896" s="366" t="b">
        <v>0</v>
      </c>
      <c r="W896" s="366" t="b">
        <v>0</v>
      </c>
      <c r="X896" s="366" t="b">
        <v>0</v>
      </c>
      <c r="Y896" s="366">
        <v>0</v>
      </c>
      <c r="Z896" t="s">
        <v>29</v>
      </c>
      <c r="AA896">
        <v>240</v>
      </c>
      <c r="AC896">
        <v>0</v>
      </c>
      <c r="AD896">
        <v>0</v>
      </c>
      <c r="AE896" t="s">
        <v>572</v>
      </c>
    </row>
    <row r="897" spans="1:31" ht="39.6" x14ac:dyDescent="0.25">
      <c r="A897" s="366">
        <v>5638251</v>
      </c>
      <c r="B897" s="366">
        <v>188</v>
      </c>
      <c r="C897" s="366" t="s">
        <v>396</v>
      </c>
      <c r="D897" s="366" t="s">
        <v>397</v>
      </c>
      <c r="E897" s="366">
        <v>475064.1</v>
      </c>
      <c r="F897" s="366">
        <v>3087.6</v>
      </c>
      <c r="G897" s="366">
        <v>0</v>
      </c>
      <c r="H897" s="366">
        <v>0</v>
      </c>
      <c r="I897" s="366">
        <v>478151.69</v>
      </c>
      <c r="J897" s="366">
        <v>0</v>
      </c>
      <c r="K897" s="366">
        <v>24.4</v>
      </c>
      <c r="L897" s="366">
        <v>95.63</v>
      </c>
      <c r="M897" s="366">
        <v>94.49</v>
      </c>
      <c r="N897" s="366">
        <v>0.95599999999999996</v>
      </c>
      <c r="O897" s="366">
        <v>0</v>
      </c>
      <c r="P897" s="366">
        <v>98.77</v>
      </c>
      <c r="Q897" s="366">
        <v>30.36</v>
      </c>
      <c r="R897" s="366">
        <v>4.4000000000000004</v>
      </c>
      <c r="S897" s="366">
        <v>29</v>
      </c>
      <c r="T897" s="366" t="s">
        <v>152</v>
      </c>
      <c r="U897" s="366" t="s">
        <v>132</v>
      </c>
      <c r="V897" s="366" t="b">
        <v>0</v>
      </c>
      <c r="W897" s="366" t="b">
        <v>0</v>
      </c>
      <c r="X897" s="366" t="b">
        <v>0</v>
      </c>
      <c r="Y897" s="366">
        <v>0</v>
      </c>
      <c r="Z897" t="s">
        <v>29</v>
      </c>
      <c r="AA897">
        <v>240</v>
      </c>
      <c r="AB897">
        <f>AA897-S897</f>
        <v>211</v>
      </c>
      <c r="AC897">
        <v>478151.69</v>
      </c>
      <c r="AD897">
        <v>0</v>
      </c>
      <c r="AE897" t="s">
        <v>573</v>
      </c>
    </row>
    <row r="898" spans="1:31" ht="39.6" x14ac:dyDescent="0.25">
      <c r="A898" s="366">
        <v>6315583</v>
      </c>
      <c r="B898" s="366">
        <v>188</v>
      </c>
      <c r="C898" s="366" t="s">
        <v>396</v>
      </c>
      <c r="D898" s="366" t="s">
        <v>397</v>
      </c>
      <c r="E898" s="366">
        <v>474968.15</v>
      </c>
      <c r="F898" s="366">
        <v>3284.19</v>
      </c>
      <c r="G898" s="366">
        <v>0</v>
      </c>
      <c r="H898" s="366">
        <v>0</v>
      </c>
      <c r="I898" s="366">
        <v>478252.34</v>
      </c>
      <c r="J898" s="366">
        <v>-19371.75</v>
      </c>
      <c r="K898" s="366">
        <v>19.36</v>
      </c>
      <c r="L898" s="366">
        <v>83.17</v>
      </c>
      <c r="M898" s="366">
        <v>97.85</v>
      </c>
      <c r="N898" s="366">
        <v>0.83199999999999996</v>
      </c>
      <c r="O898" s="366">
        <v>0</v>
      </c>
      <c r="P898" s="366">
        <v>100</v>
      </c>
      <c r="Q898" s="366">
        <v>29.68</v>
      </c>
      <c r="R898" s="366">
        <v>4.9000000000000004</v>
      </c>
      <c r="S898" s="366">
        <v>14</v>
      </c>
      <c r="T898" s="366" t="s">
        <v>152</v>
      </c>
      <c r="U898" s="366" t="s">
        <v>132</v>
      </c>
      <c r="V898" s="366" t="b">
        <v>0</v>
      </c>
      <c r="W898" s="366" t="b">
        <v>0</v>
      </c>
      <c r="X898" s="366" t="b">
        <v>0</v>
      </c>
      <c r="Y898" s="366">
        <v>0</v>
      </c>
      <c r="Z898" t="s">
        <v>570</v>
      </c>
      <c r="AA898">
        <v>240</v>
      </c>
      <c r="AC898">
        <v>0</v>
      </c>
      <c r="AD898">
        <v>0</v>
      </c>
      <c r="AE898" t="s">
        <v>572</v>
      </c>
    </row>
    <row r="899" spans="1:31" ht="39.6" x14ac:dyDescent="0.25">
      <c r="A899" s="366">
        <v>5197971</v>
      </c>
      <c r="B899" s="366">
        <v>188</v>
      </c>
      <c r="C899" s="366" t="s">
        <v>396</v>
      </c>
      <c r="D899" s="366" t="s">
        <v>397</v>
      </c>
      <c r="E899" s="366">
        <v>475329.15</v>
      </c>
      <c r="F899" s="366">
        <v>3039.28</v>
      </c>
      <c r="G899" s="366">
        <v>0</v>
      </c>
      <c r="H899" s="366">
        <v>0</v>
      </c>
      <c r="I899" s="366">
        <v>478368.43</v>
      </c>
      <c r="J899" s="366">
        <v>-14358.3</v>
      </c>
      <c r="K899" s="366">
        <v>12.23</v>
      </c>
      <c r="L899" s="366">
        <v>91.12</v>
      </c>
      <c r="M899" s="366">
        <v>93.3</v>
      </c>
      <c r="N899" s="366">
        <v>0.91100000000000003</v>
      </c>
      <c r="O899" s="366">
        <v>0</v>
      </c>
      <c r="P899" s="366">
        <v>100</v>
      </c>
      <c r="Q899" s="366">
        <v>16.79</v>
      </c>
      <c r="R899" s="366">
        <v>4.3</v>
      </c>
      <c r="S899" s="366">
        <v>44</v>
      </c>
      <c r="T899" s="366" t="s">
        <v>152</v>
      </c>
      <c r="U899" s="366" t="s">
        <v>132</v>
      </c>
      <c r="V899" s="366" t="b">
        <v>0</v>
      </c>
      <c r="W899" s="366" t="b">
        <v>0</v>
      </c>
      <c r="X899" s="366" t="b">
        <v>0</v>
      </c>
      <c r="Y899" s="366">
        <v>0</v>
      </c>
      <c r="Z899" t="s">
        <v>570</v>
      </c>
      <c r="AA899">
        <v>240</v>
      </c>
      <c r="AC899">
        <v>0</v>
      </c>
      <c r="AD899">
        <v>0</v>
      </c>
      <c r="AE899" t="s">
        <v>572</v>
      </c>
    </row>
    <row r="900" spans="1:31" ht="39.6" x14ac:dyDescent="0.25">
      <c r="A900" s="366">
        <v>5596088</v>
      </c>
      <c r="B900" s="366">
        <v>188</v>
      </c>
      <c r="C900" s="366" t="s">
        <v>396</v>
      </c>
      <c r="D900" s="366" t="s">
        <v>397</v>
      </c>
      <c r="E900" s="366">
        <v>475461.08</v>
      </c>
      <c r="F900" s="366">
        <v>2970.98</v>
      </c>
      <c r="G900" s="366">
        <v>0</v>
      </c>
      <c r="H900" s="366">
        <v>0</v>
      </c>
      <c r="I900" s="366">
        <v>478432.06</v>
      </c>
      <c r="J900" s="366">
        <v>-27176.17</v>
      </c>
      <c r="K900" s="366">
        <v>20.58</v>
      </c>
      <c r="L900" s="366">
        <v>90.78</v>
      </c>
      <c r="M900" s="366">
        <v>94.65</v>
      </c>
      <c r="N900" s="366">
        <v>0.90800000000000003</v>
      </c>
      <c r="O900" s="366">
        <v>0</v>
      </c>
      <c r="P900" s="366">
        <v>99.83</v>
      </c>
      <c r="Q900" s="366">
        <v>28.65</v>
      </c>
      <c r="R900" s="366">
        <v>4.0999999999999996</v>
      </c>
      <c r="S900" s="366">
        <v>34</v>
      </c>
      <c r="T900" s="366" t="s">
        <v>152</v>
      </c>
      <c r="U900" s="366" t="s">
        <v>132</v>
      </c>
      <c r="V900" s="366" t="b">
        <v>0</v>
      </c>
      <c r="W900" s="366" t="b">
        <v>0</v>
      </c>
      <c r="X900" s="366" t="b">
        <v>0</v>
      </c>
      <c r="Y900" s="366">
        <v>0</v>
      </c>
      <c r="Z900" t="s">
        <v>570</v>
      </c>
      <c r="AA900">
        <v>240</v>
      </c>
      <c r="AB900">
        <f t="shared" ref="AB900:AB901" si="89">AA900-S900</f>
        <v>206</v>
      </c>
      <c r="AC900">
        <v>478432.06</v>
      </c>
      <c r="AD900">
        <v>0</v>
      </c>
      <c r="AE900" t="s">
        <v>573</v>
      </c>
    </row>
    <row r="901" spans="1:31" ht="39.6" x14ac:dyDescent="0.25">
      <c r="A901" s="366">
        <v>4582630</v>
      </c>
      <c r="B901" s="366">
        <v>188</v>
      </c>
      <c r="C901" s="366" t="s">
        <v>396</v>
      </c>
      <c r="D901" s="366" t="s">
        <v>397</v>
      </c>
      <c r="E901" s="366">
        <v>475638.32</v>
      </c>
      <c r="F901" s="366">
        <v>2852.98</v>
      </c>
      <c r="G901" s="366">
        <v>0</v>
      </c>
      <c r="H901" s="366">
        <v>0</v>
      </c>
      <c r="I901" s="366">
        <v>478491.3</v>
      </c>
      <c r="J901" s="366">
        <v>-20490.64</v>
      </c>
      <c r="K901" s="366">
        <v>12.38</v>
      </c>
      <c r="L901" s="366">
        <v>87</v>
      </c>
      <c r="M901" s="366">
        <v>90.14</v>
      </c>
      <c r="N901" s="366">
        <v>0.87</v>
      </c>
      <c r="O901" s="366">
        <v>0</v>
      </c>
      <c r="P901" s="366">
        <v>100</v>
      </c>
      <c r="Q901" s="366">
        <v>16.739999999999998</v>
      </c>
      <c r="R901" s="366">
        <v>3.8</v>
      </c>
      <c r="S901" s="366">
        <v>59</v>
      </c>
      <c r="T901" s="366" t="s">
        <v>152</v>
      </c>
      <c r="U901" s="366" t="s">
        <v>132</v>
      </c>
      <c r="V901" s="366" t="b">
        <v>0</v>
      </c>
      <c r="W901" s="366" t="b">
        <v>0</v>
      </c>
      <c r="X901" s="366" t="b">
        <v>0</v>
      </c>
      <c r="Y901" s="366">
        <v>0</v>
      </c>
      <c r="Z901" t="s">
        <v>570</v>
      </c>
      <c r="AA901">
        <v>240</v>
      </c>
      <c r="AB901">
        <f t="shared" si="89"/>
        <v>181</v>
      </c>
      <c r="AC901">
        <v>478491.3</v>
      </c>
      <c r="AD901">
        <v>0</v>
      </c>
      <c r="AE901" t="s">
        <v>573</v>
      </c>
    </row>
    <row r="902" spans="1:31" ht="39.6" x14ac:dyDescent="0.25">
      <c r="A902" s="366">
        <v>5782586</v>
      </c>
      <c r="B902" s="366">
        <v>188</v>
      </c>
      <c r="C902" s="366" t="s">
        <v>396</v>
      </c>
      <c r="D902" s="366" t="s">
        <v>397</v>
      </c>
      <c r="E902" s="366">
        <v>475333.43</v>
      </c>
      <c r="F902" s="366">
        <v>3198.11</v>
      </c>
      <c r="G902" s="366">
        <v>0</v>
      </c>
      <c r="H902" s="366">
        <v>0</v>
      </c>
      <c r="I902" s="366">
        <v>478531.54</v>
      </c>
      <c r="J902" s="366">
        <v>0</v>
      </c>
      <c r="K902" s="366">
        <v>21.95</v>
      </c>
      <c r="L902" s="366">
        <v>95.71</v>
      </c>
      <c r="M902" s="366">
        <v>94.72</v>
      </c>
      <c r="N902" s="366">
        <v>0.95699999999999996</v>
      </c>
      <c r="O902" s="366">
        <v>0</v>
      </c>
      <c r="P902" s="366">
        <v>99</v>
      </c>
      <c r="Q902" s="366">
        <v>26.95</v>
      </c>
      <c r="R902" s="366">
        <v>4.7</v>
      </c>
      <c r="S902" s="366">
        <v>30</v>
      </c>
      <c r="T902" s="366" t="s">
        <v>152</v>
      </c>
      <c r="U902" s="366" t="s">
        <v>132</v>
      </c>
      <c r="V902" s="366" t="b">
        <v>0</v>
      </c>
      <c r="W902" s="366" t="b">
        <v>0</v>
      </c>
      <c r="X902" s="366" t="b">
        <v>0</v>
      </c>
      <c r="Y902" s="366">
        <v>0</v>
      </c>
      <c r="Z902" t="s">
        <v>29</v>
      </c>
      <c r="AA902">
        <v>240</v>
      </c>
      <c r="AC902">
        <v>0</v>
      </c>
      <c r="AD902">
        <v>0</v>
      </c>
      <c r="AE902" t="s">
        <v>572</v>
      </c>
    </row>
    <row r="903" spans="1:31" ht="39.6" x14ac:dyDescent="0.25">
      <c r="A903" s="366">
        <v>5630977</v>
      </c>
      <c r="B903" s="366">
        <v>188</v>
      </c>
      <c r="C903" s="366" t="s">
        <v>396</v>
      </c>
      <c r="D903" s="366" t="s">
        <v>397</v>
      </c>
      <c r="E903" s="366">
        <v>476000.37</v>
      </c>
      <c r="F903" s="366">
        <v>3205.89</v>
      </c>
      <c r="G903" s="366">
        <v>0</v>
      </c>
      <c r="H903" s="366">
        <v>0</v>
      </c>
      <c r="I903" s="366">
        <v>479206.26</v>
      </c>
      <c r="J903" s="366">
        <v>-8905.2000000000007</v>
      </c>
      <c r="K903" s="366">
        <v>15.81</v>
      </c>
      <c r="L903" s="366">
        <v>92.64</v>
      </c>
      <c r="M903" s="366">
        <v>95.27</v>
      </c>
      <c r="N903" s="366">
        <v>0.92600000000000005</v>
      </c>
      <c r="O903" s="366">
        <v>0</v>
      </c>
      <c r="P903" s="366">
        <v>100</v>
      </c>
      <c r="Q903" s="366">
        <v>20.93</v>
      </c>
      <c r="R903" s="366">
        <v>5</v>
      </c>
      <c r="S903" s="366">
        <v>34</v>
      </c>
      <c r="T903" s="366" t="s">
        <v>152</v>
      </c>
      <c r="U903" s="366" t="s">
        <v>132</v>
      </c>
      <c r="V903" s="366" t="b">
        <v>0</v>
      </c>
      <c r="W903" s="366" t="b">
        <v>0</v>
      </c>
      <c r="X903" s="366" t="b">
        <v>0</v>
      </c>
      <c r="Y903" s="366">
        <v>0</v>
      </c>
      <c r="Z903" t="s">
        <v>570</v>
      </c>
      <c r="AA903">
        <v>240</v>
      </c>
      <c r="AC903">
        <v>0</v>
      </c>
      <c r="AD903">
        <v>0</v>
      </c>
      <c r="AE903" t="s">
        <v>572</v>
      </c>
    </row>
    <row r="904" spans="1:31" ht="39.6" x14ac:dyDescent="0.25">
      <c r="A904" s="366">
        <v>6415931</v>
      </c>
      <c r="B904" s="366">
        <v>188</v>
      </c>
      <c r="C904" s="366" t="s">
        <v>396</v>
      </c>
      <c r="D904" s="366" t="s">
        <v>397</v>
      </c>
      <c r="E904" s="366">
        <v>476396.47</v>
      </c>
      <c r="F904" s="366">
        <v>2876.65</v>
      </c>
      <c r="G904" s="366">
        <v>0</v>
      </c>
      <c r="H904" s="366">
        <v>0</v>
      </c>
      <c r="I904" s="366">
        <v>479273.12</v>
      </c>
      <c r="J904" s="366">
        <v>-1431.98</v>
      </c>
      <c r="K904" s="366">
        <v>23.16</v>
      </c>
      <c r="L904" s="366">
        <v>92.17</v>
      </c>
      <c r="M904" s="366">
        <v>91.94</v>
      </c>
      <c r="N904" s="366">
        <v>0.92200000000000004</v>
      </c>
      <c r="O904" s="366">
        <v>0</v>
      </c>
      <c r="P904" s="366">
        <v>93.27</v>
      </c>
      <c r="Q904" s="366">
        <v>30.54</v>
      </c>
      <c r="R904" s="366">
        <v>3.9</v>
      </c>
      <c r="S904" s="366">
        <v>8</v>
      </c>
      <c r="T904" s="366" t="s">
        <v>152</v>
      </c>
      <c r="U904" s="366" t="s">
        <v>132</v>
      </c>
      <c r="V904" s="366" t="b">
        <v>0</v>
      </c>
      <c r="W904" s="366" t="b">
        <v>0</v>
      </c>
      <c r="X904" s="366" t="b">
        <v>0</v>
      </c>
      <c r="Y904" s="366">
        <v>0</v>
      </c>
      <c r="Z904" t="s">
        <v>570</v>
      </c>
      <c r="AA904">
        <v>240</v>
      </c>
      <c r="AB904">
        <f>AA904-S904</f>
        <v>232</v>
      </c>
      <c r="AC904">
        <v>479273.12</v>
      </c>
      <c r="AD904">
        <v>0</v>
      </c>
      <c r="AE904" t="s">
        <v>573</v>
      </c>
    </row>
    <row r="905" spans="1:31" ht="39.6" x14ac:dyDescent="0.25">
      <c r="A905" s="366">
        <v>5564256</v>
      </c>
      <c r="B905" s="366">
        <v>188</v>
      </c>
      <c r="C905" s="366" t="s">
        <v>396</v>
      </c>
      <c r="D905" s="366" t="s">
        <v>397</v>
      </c>
      <c r="E905" s="366">
        <v>476582.75</v>
      </c>
      <c r="F905" s="366">
        <v>3206.67</v>
      </c>
      <c r="G905" s="366">
        <v>0</v>
      </c>
      <c r="H905" s="366">
        <v>0</v>
      </c>
      <c r="I905" s="366">
        <v>479789.42</v>
      </c>
      <c r="J905" s="366">
        <v>0</v>
      </c>
      <c r="K905" s="366">
        <v>21.14</v>
      </c>
      <c r="L905" s="366">
        <v>95.96</v>
      </c>
      <c r="M905" s="366">
        <v>95.24</v>
      </c>
      <c r="N905" s="366">
        <v>0.96</v>
      </c>
      <c r="O905" s="366">
        <v>0</v>
      </c>
      <c r="P905" s="366">
        <v>100</v>
      </c>
      <c r="Q905" s="366">
        <v>25.8</v>
      </c>
      <c r="R905" s="366">
        <v>4.7</v>
      </c>
      <c r="S905" s="366">
        <v>33</v>
      </c>
      <c r="T905" s="366" t="s">
        <v>152</v>
      </c>
      <c r="U905" s="366" t="s">
        <v>132</v>
      </c>
      <c r="V905" s="366" t="b">
        <v>0</v>
      </c>
      <c r="W905" s="366" t="b">
        <v>0</v>
      </c>
      <c r="X905" s="366" t="b">
        <v>0</v>
      </c>
      <c r="Y905" s="366">
        <v>0</v>
      </c>
      <c r="Z905" t="s">
        <v>29</v>
      </c>
      <c r="AA905">
        <v>240</v>
      </c>
      <c r="AC905">
        <v>0</v>
      </c>
      <c r="AD905">
        <v>0</v>
      </c>
      <c r="AE905" t="s">
        <v>572</v>
      </c>
    </row>
    <row r="906" spans="1:31" ht="39.6" x14ac:dyDescent="0.25">
      <c r="A906" s="366">
        <v>6033725</v>
      </c>
      <c r="B906" s="366">
        <v>188</v>
      </c>
      <c r="C906" s="366" t="s">
        <v>396</v>
      </c>
      <c r="D906" s="366" t="s">
        <v>397</v>
      </c>
      <c r="E906" s="366">
        <v>477140.64</v>
      </c>
      <c r="F906" s="366">
        <v>2994.88</v>
      </c>
      <c r="G906" s="366">
        <v>0</v>
      </c>
      <c r="H906" s="366">
        <v>0</v>
      </c>
      <c r="I906" s="366">
        <v>480135.51</v>
      </c>
      <c r="J906" s="366">
        <v>-250</v>
      </c>
      <c r="K906" s="366">
        <v>20.059999999999999</v>
      </c>
      <c r="L906" s="366">
        <v>92.33</v>
      </c>
      <c r="M906" s="366">
        <v>91.66</v>
      </c>
      <c r="N906" s="366">
        <v>0.92300000000000004</v>
      </c>
      <c r="O906" s="366">
        <v>0</v>
      </c>
      <c r="P906" s="366">
        <v>95.19</v>
      </c>
      <c r="Q906" s="366">
        <v>25.37</v>
      </c>
      <c r="R906" s="366">
        <v>4.2</v>
      </c>
      <c r="S906" s="366">
        <v>24</v>
      </c>
      <c r="T906" s="366" t="s">
        <v>152</v>
      </c>
      <c r="U906" s="366" t="s">
        <v>132</v>
      </c>
      <c r="V906" s="366" t="b">
        <v>0</v>
      </c>
      <c r="W906" s="366" t="b">
        <v>0</v>
      </c>
      <c r="X906" s="366" t="b">
        <v>0</v>
      </c>
      <c r="Y906" s="366">
        <v>0</v>
      </c>
      <c r="Z906" t="s">
        <v>29</v>
      </c>
      <c r="AA906">
        <v>240</v>
      </c>
      <c r="AC906">
        <v>0</v>
      </c>
      <c r="AD906">
        <v>0</v>
      </c>
      <c r="AE906" t="s">
        <v>572</v>
      </c>
    </row>
    <row r="907" spans="1:31" ht="39.6" x14ac:dyDescent="0.25">
      <c r="A907" s="366">
        <v>5323173</v>
      </c>
      <c r="B907" s="366">
        <v>188</v>
      </c>
      <c r="C907" s="366" t="s">
        <v>396</v>
      </c>
      <c r="D907" s="366" t="s">
        <v>397</v>
      </c>
      <c r="E907" s="366">
        <v>477566.06</v>
      </c>
      <c r="F907" s="366">
        <v>2865.15</v>
      </c>
      <c r="G907" s="366">
        <v>0</v>
      </c>
      <c r="H907" s="366">
        <v>0</v>
      </c>
      <c r="I907" s="366">
        <v>480431.21</v>
      </c>
      <c r="J907" s="366">
        <v>-39537.25</v>
      </c>
      <c r="K907" s="366">
        <v>11.5</v>
      </c>
      <c r="L907" s="366">
        <v>87.35</v>
      </c>
      <c r="M907" s="366">
        <v>93.42</v>
      </c>
      <c r="N907" s="366">
        <v>0.874</v>
      </c>
      <c r="O907" s="366">
        <v>0</v>
      </c>
      <c r="P907" s="366">
        <v>100</v>
      </c>
      <c r="Q907" s="366">
        <v>16.45</v>
      </c>
      <c r="R907" s="366">
        <v>3.8</v>
      </c>
      <c r="S907" s="366">
        <v>41</v>
      </c>
      <c r="T907" s="366" t="s">
        <v>152</v>
      </c>
      <c r="U907" s="366" t="s">
        <v>132</v>
      </c>
      <c r="V907" s="366" t="b">
        <v>0</v>
      </c>
      <c r="W907" s="366" t="b">
        <v>0</v>
      </c>
      <c r="X907" s="366" t="b">
        <v>0</v>
      </c>
      <c r="Y907" s="366">
        <v>0</v>
      </c>
      <c r="Z907" t="s">
        <v>570</v>
      </c>
      <c r="AA907">
        <v>240</v>
      </c>
      <c r="AC907">
        <v>0</v>
      </c>
      <c r="AD907">
        <v>0</v>
      </c>
      <c r="AE907" t="s">
        <v>572</v>
      </c>
    </row>
    <row r="908" spans="1:31" ht="39.6" x14ac:dyDescent="0.25">
      <c r="A908" s="366">
        <v>5897654</v>
      </c>
      <c r="B908" s="366">
        <v>188</v>
      </c>
      <c r="C908" s="366" t="s">
        <v>396</v>
      </c>
      <c r="D908" s="366" t="s">
        <v>397</v>
      </c>
      <c r="E908" s="366">
        <v>477240.76</v>
      </c>
      <c r="F908" s="366">
        <v>3204.42</v>
      </c>
      <c r="G908" s="366">
        <v>0</v>
      </c>
      <c r="H908" s="366">
        <v>0</v>
      </c>
      <c r="I908" s="366">
        <v>480445.18</v>
      </c>
      <c r="J908" s="366">
        <v>-20114.55</v>
      </c>
      <c r="K908" s="366">
        <v>7.99</v>
      </c>
      <c r="L908" s="366">
        <v>92.39</v>
      </c>
      <c r="M908" s="366">
        <v>94.34</v>
      </c>
      <c r="N908" s="366">
        <v>0.92400000000000004</v>
      </c>
      <c r="O908" s="366">
        <v>0</v>
      </c>
      <c r="P908" s="366">
        <v>97.89</v>
      </c>
      <c r="Q908" s="366">
        <v>10.8</v>
      </c>
      <c r="R908" s="366">
        <v>4.7</v>
      </c>
      <c r="S908" s="366">
        <v>25</v>
      </c>
      <c r="T908" s="366" t="s">
        <v>152</v>
      </c>
      <c r="U908" s="366" t="s">
        <v>132</v>
      </c>
      <c r="V908" s="366" t="b">
        <v>0</v>
      </c>
      <c r="W908" s="366" t="b">
        <v>0</v>
      </c>
      <c r="X908" s="366" t="b">
        <v>0</v>
      </c>
      <c r="Y908" s="366">
        <v>0</v>
      </c>
      <c r="Z908" t="s">
        <v>570</v>
      </c>
      <c r="AA908">
        <v>240</v>
      </c>
      <c r="AB908">
        <f t="shared" ref="AB908:AB909" si="90">AA908-S908</f>
        <v>215</v>
      </c>
      <c r="AC908">
        <v>480445.18</v>
      </c>
      <c r="AD908">
        <v>0</v>
      </c>
      <c r="AE908" t="s">
        <v>573</v>
      </c>
    </row>
    <row r="909" spans="1:31" ht="39.6" x14ac:dyDescent="0.25">
      <c r="A909" s="366">
        <v>5320403</v>
      </c>
      <c r="B909" s="366">
        <v>188</v>
      </c>
      <c r="C909" s="366" t="s">
        <v>396</v>
      </c>
      <c r="D909" s="366" t="s">
        <v>397</v>
      </c>
      <c r="E909" s="366">
        <v>478230.83</v>
      </c>
      <c r="F909" s="366">
        <v>2956.97</v>
      </c>
      <c r="G909" s="366">
        <v>0</v>
      </c>
      <c r="H909" s="366">
        <v>0</v>
      </c>
      <c r="I909" s="366">
        <v>481187.8</v>
      </c>
      <c r="J909" s="366">
        <v>-15259.59</v>
      </c>
      <c r="K909" s="366">
        <v>19.420000000000002</v>
      </c>
      <c r="L909" s="366">
        <v>92.54</v>
      </c>
      <c r="M909" s="366">
        <v>94.74</v>
      </c>
      <c r="N909" s="366">
        <v>0.92500000000000004</v>
      </c>
      <c r="O909" s="366">
        <v>0</v>
      </c>
      <c r="P909" s="366">
        <v>100</v>
      </c>
      <c r="Q909" s="366">
        <v>26.27</v>
      </c>
      <c r="R909" s="366">
        <v>4</v>
      </c>
      <c r="S909" s="366">
        <v>34</v>
      </c>
      <c r="T909" s="366" t="s">
        <v>152</v>
      </c>
      <c r="U909" s="366" t="s">
        <v>132</v>
      </c>
      <c r="V909" s="366" t="b">
        <v>0</v>
      </c>
      <c r="W909" s="366" t="b">
        <v>0</v>
      </c>
      <c r="X909" s="366" t="b">
        <v>0</v>
      </c>
      <c r="Y909" s="366">
        <v>0</v>
      </c>
      <c r="Z909" t="s">
        <v>570</v>
      </c>
      <c r="AA909">
        <v>240</v>
      </c>
      <c r="AB909">
        <f t="shared" si="90"/>
        <v>206</v>
      </c>
      <c r="AC909">
        <v>481187.8</v>
      </c>
      <c r="AD909">
        <v>0</v>
      </c>
      <c r="AE909" t="s">
        <v>573</v>
      </c>
    </row>
    <row r="910" spans="1:31" ht="39.6" x14ac:dyDescent="0.25">
      <c r="A910" s="366">
        <v>4729298</v>
      </c>
      <c r="B910" s="366">
        <v>188</v>
      </c>
      <c r="C910" s="366" t="s">
        <v>396</v>
      </c>
      <c r="D910" s="366" t="s">
        <v>397</v>
      </c>
      <c r="E910" s="366">
        <v>478627.35</v>
      </c>
      <c r="F910" s="366">
        <v>2660.66</v>
      </c>
      <c r="G910" s="366">
        <v>0</v>
      </c>
      <c r="H910" s="366">
        <v>0</v>
      </c>
      <c r="I910" s="366">
        <v>481288.01</v>
      </c>
      <c r="J910" s="366">
        <v>-13185.34</v>
      </c>
      <c r="K910" s="366">
        <v>10.92</v>
      </c>
      <c r="L910" s="366">
        <v>71.239999999999995</v>
      </c>
      <c r="M910" s="366">
        <v>71.98</v>
      </c>
      <c r="N910" s="366">
        <v>0.71199999999999997</v>
      </c>
      <c r="O910" s="366">
        <v>0</v>
      </c>
      <c r="P910" s="366">
        <v>77.66</v>
      </c>
      <c r="Q910" s="366">
        <v>13.81</v>
      </c>
      <c r="R910" s="366">
        <v>3.2</v>
      </c>
      <c r="S910" s="366">
        <v>53</v>
      </c>
      <c r="T910" s="366" t="s">
        <v>152</v>
      </c>
      <c r="U910" s="366" t="s">
        <v>132</v>
      </c>
      <c r="V910" s="366" t="b">
        <v>0</v>
      </c>
      <c r="W910" s="366" t="b">
        <v>0</v>
      </c>
      <c r="X910" s="366" t="b">
        <v>0</v>
      </c>
      <c r="Y910" s="366">
        <v>0</v>
      </c>
      <c r="Z910" t="s">
        <v>29</v>
      </c>
      <c r="AA910">
        <v>240</v>
      </c>
      <c r="AC910">
        <v>0</v>
      </c>
      <c r="AD910">
        <v>0</v>
      </c>
      <c r="AE910" t="s">
        <v>572</v>
      </c>
    </row>
    <row r="911" spans="1:31" ht="39.6" x14ac:dyDescent="0.25">
      <c r="A911" s="366">
        <v>5248125</v>
      </c>
      <c r="B911" s="366">
        <v>188</v>
      </c>
      <c r="C911" s="366" t="s">
        <v>396</v>
      </c>
      <c r="D911" s="366" t="s">
        <v>397</v>
      </c>
      <c r="E911" s="366">
        <v>478412.44</v>
      </c>
      <c r="F911" s="366">
        <v>3105.02</v>
      </c>
      <c r="G911" s="366">
        <v>0</v>
      </c>
      <c r="H911" s="366">
        <v>0</v>
      </c>
      <c r="I911" s="366">
        <v>481517.46</v>
      </c>
      <c r="J911" s="366">
        <v>-22219.27</v>
      </c>
      <c r="K911" s="366">
        <v>17.55</v>
      </c>
      <c r="L911" s="366">
        <v>91.02</v>
      </c>
      <c r="M911" s="366">
        <v>93.8</v>
      </c>
      <c r="N911" s="366">
        <v>0.91</v>
      </c>
      <c r="O911" s="366">
        <v>0</v>
      </c>
      <c r="P911" s="366">
        <v>100</v>
      </c>
      <c r="Q911" s="366">
        <v>24.26</v>
      </c>
      <c r="R911" s="366">
        <v>4.4000000000000004</v>
      </c>
      <c r="S911" s="366">
        <v>42</v>
      </c>
      <c r="T911" s="366" t="s">
        <v>152</v>
      </c>
      <c r="U911" s="366" t="s">
        <v>132</v>
      </c>
      <c r="V911" s="366" t="b">
        <v>0</v>
      </c>
      <c r="W911" s="366" t="b">
        <v>0</v>
      </c>
      <c r="X911" s="366" t="b">
        <v>0</v>
      </c>
      <c r="Y911" s="366">
        <v>0</v>
      </c>
      <c r="Z911" t="s">
        <v>570</v>
      </c>
      <c r="AA911">
        <v>240</v>
      </c>
      <c r="AC911">
        <v>0</v>
      </c>
      <c r="AD911">
        <v>0</v>
      </c>
      <c r="AE911" t="s">
        <v>572</v>
      </c>
    </row>
    <row r="912" spans="1:31" ht="39.6" x14ac:dyDescent="0.25">
      <c r="A912" s="366">
        <v>5378176</v>
      </c>
      <c r="B912" s="366">
        <v>188</v>
      </c>
      <c r="C912" s="366" t="s">
        <v>396</v>
      </c>
      <c r="D912" s="366" t="s">
        <v>397</v>
      </c>
      <c r="E912" s="366">
        <v>478723.29</v>
      </c>
      <c r="F912" s="366">
        <v>2841.4</v>
      </c>
      <c r="G912" s="366">
        <v>0</v>
      </c>
      <c r="H912" s="366">
        <v>0</v>
      </c>
      <c r="I912" s="366">
        <v>481564.69</v>
      </c>
      <c r="J912" s="366">
        <v>0</v>
      </c>
      <c r="K912" s="366">
        <v>21.75</v>
      </c>
      <c r="L912" s="366">
        <v>84.49</v>
      </c>
      <c r="M912" s="366">
        <v>83.84</v>
      </c>
      <c r="N912" s="366">
        <v>0.84499999999999997</v>
      </c>
      <c r="O912" s="366">
        <v>0</v>
      </c>
      <c r="P912" s="366">
        <v>90</v>
      </c>
      <c r="Q912" s="366">
        <v>26.99</v>
      </c>
      <c r="R912" s="366">
        <v>3.7</v>
      </c>
      <c r="S912" s="366">
        <v>42</v>
      </c>
      <c r="T912" s="366" t="s">
        <v>152</v>
      </c>
      <c r="U912" s="366" t="s">
        <v>132</v>
      </c>
      <c r="V912" s="366" t="b">
        <v>0</v>
      </c>
      <c r="W912" s="366" t="b">
        <v>0</v>
      </c>
      <c r="X912" s="366" t="b">
        <v>0</v>
      </c>
      <c r="Y912" s="366">
        <v>0</v>
      </c>
      <c r="Z912" t="s">
        <v>29</v>
      </c>
      <c r="AA912">
        <v>240</v>
      </c>
      <c r="AB912">
        <f>AA912-S912</f>
        <v>198</v>
      </c>
      <c r="AC912">
        <v>481564.69</v>
      </c>
      <c r="AD912">
        <v>0</v>
      </c>
      <c r="AE912" t="s">
        <v>573</v>
      </c>
    </row>
    <row r="913" spans="1:31" ht="39.6" x14ac:dyDescent="0.25">
      <c r="A913" s="366">
        <v>5938553</v>
      </c>
      <c r="B913" s="366">
        <v>188</v>
      </c>
      <c r="C913" s="366" t="s">
        <v>396</v>
      </c>
      <c r="D913" s="366" t="s">
        <v>397</v>
      </c>
      <c r="E913" s="366">
        <v>479018.87</v>
      </c>
      <c r="F913" s="366">
        <v>2868.4</v>
      </c>
      <c r="G913" s="366">
        <v>0</v>
      </c>
      <c r="H913" s="366">
        <v>0</v>
      </c>
      <c r="I913" s="366">
        <v>481887.27</v>
      </c>
      <c r="J913" s="366">
        <v>-4487.09</v>
      </c>
      <c r="K913" s="366">
        <v>19.52</v>
      </c>
      <c r="L913" s="366">
        <v>96.38</v>
      </c>
      <c r="M913" s="366">
        <v>95.84</v>
      </c>
      <c r="N913" s="366">
        <v>0.96399999999999997</v>
      </c>
      <c r="O913" s="366">
        <v>0</v>
      </c>
      <c r="P913" s="366">
        <v>100</v>
      </c>
      <c r="Q913" s="366">
        <v>26.25</v>
      </c>
      <c r="R913" s="366">
        <v>3.8</v>
      </c>
      <c r="S913" s="366">
        <v>26</v>
      </c>
      <c r="T913" s="366" t="s">
        <v>152</v>
      </c>
      <c r="U913" s="366" t="s">
        <v>132</v>
      </c>
      <c r="V913" s="366" t="b">
        <v>0</v>
      </c>
      <c r="W913" s="366" t="b">
        <v>0</v>
      </c>
      <c r="X913" s="366" t="b">
        <v>0</v>
      </c>
      <c r="Y913" s="366">
        <v>0</v>
      </c>
      <c r="Z913" t="s">
        <v>570</v>
      </c>
      <c r="AA913">
        <v>240</v>
      </c>
      <c r="AC913">
        <v>0</v>
      </c>
      <c r="AD913">
        <v>0</v>
      </c>
      <c r="AE913" t="s">
        <v>572</v>
      </c>
    </row>
    <row r="914" spans="1:31" ht="39.6" x14ac:dyDescent="0.25">
      <c r="A914" s="366">
        <v>4564830</v>
      </c>
      <c r="B914" s="366">
        <v>188</v>
      </c>
      <c r="C914" s="366" t="s">
        <v>396</v>
      </c>
      <c r="D914" s="366" t="s">
        <v>397</v>
      </c>
      <c r="E914" s="366">
        <v>479075.65</v>
      </c>
      <c r="F914" s="366">
        <v>2836.02</v>
      </c>
      <c r="G914" s="366">
        <v>0</v>
      </c>
      <c r="H914" s="366">
        <v>0</v>
      </c>
      <c r="I914" s="366">
        <v>481911.67</v>
      </c>
      <c r="J914" s="366">
        <v>-23161.599999999999</v>
      </c>
      <c r="K914" s="366">
        <v>6.98</v>
      </c>
      <c r="L914" s="366">
        <v>81.680000000000007</v>
      </c>
      <c r="M914" s="366">
        <v>85.39</v>
      </c>
      <c r="N914" s="366">
        <v>0.81699999999999995</v>
      </c>
      <c r="O914" s="366">
        <v>0</v>
      </c>
      <c r="P914" s="366">
        <v>95</v>
      </c>
      <c r="Q914" s="366">
        <v>9.52</v>
      </c>
      <c r="R914" s="366">
        <v>3.7</v>
      </c>
      <c r="S914" s="366">
        <v>60</v>
      </c>
      <c r="T914" s="366" t="s">
        <v>152</v>
      </c>
      <c r="U914" s="366" t="s">
        <v>132</v>
      </c>
      <c r="V914" s="366" t="b">
        <v>0</v>
      </c>
      <c r="W914" s="366" t="b">
        <v>0</v>
      </c>
      <c r="X914" s="366" t="b">
        <v>0</v>
      </c>
      <c r="Y914" s="366">
        <v>0</v>
      </c>
      <c r="Z914" t="s">
        <v>570</v>
      </c>
      <c r="AA914">
        <v>240</v>
      </c>
      <c r="AC914">
        <v>0</v>
      </c>
      <c r="AD914">
        <v>0</v>
      </c>
      <c r="AE914" t="s">
        <v>572</v>
      </c>
    </row>
    <row r="915" spans="1:31" ht="39.6" x14ac:dyDescent="0.25">
      <c r="A915" s="366">
        <v>5219763</v>
      </c>
      <c r="B915" s="366">
        <v>188</v>
      </c>
      <c r="C915" s="366" t="s">
        <v>396</v>
      </c>
      <c r="D915" s="366" t="s">
        <v>397</v>
      </c>
      <c r="E915" s="366">
        <v>478975.32</v>
      </c>
      <c r="F915" s="366">
        <v>2996.35</v>
      </c>
      <c r="G915" s="366">
        <v>0</v>
      </c>
      <c r="H915" s="366">
        <v>0</v>
      </c>
      <c r="I915" s="366">
        <v>481971.67</v>
      </c>
      <c r="J915" s="366">
        <v>-2000</v>
      </c>
      <c r="K915" s="366">
        <v>18.86</v>
      </c>
      <c r="L915" s="366">
        <v>74.150000000000006</v>
      </c>
      <c r="M915" s="366">
        <v>74.42</v>
      </c>
      <c r="N915" s="366">
        <v>0.74099999999999999</v>
      </c>
      <c r="O915" s="366">
        <v>0</v>
      </c>
      <c r="P915" s="366">
        <v>74.61</v>
      </c>
      <c r="Q915" s="366">
        <v>22.28</v>
      </c>
      <c r="R915" s="366">
        <v>4.0999999999999996</v>
      </c>
      <c r="S915" s="366">
        <v>44</v>
      </c>
      <c r="T915" s="366" t="s">
        <v>152</v>
      </c>
      <c r="U915" s="366" t="s">
        <v>132</v>
      </c>
      <c r="V915" s="366" t="b">
        <v>0</v>
      </c>
      <c r="W915" s="366" t="b">
        <v>0</v>
      </c>
      <c r="X915" s="366" t="b">
        <v>0</v>
      </c>
      <c r="Y915" s="366">
        <v>0</v>
      </c>
      <c r="Z915" t="s">
        <v>29</v>
      </c>
      <c r="AA915">
        <v>240</v>
      </c>
      <c r="AB915">
        <f>AA915-S915</f>
        <v>196</v>
      </c>
      <c r="AC915">
        <v>481971.67</v>
      </c>
      <c r="AD915">
        <v>0</v>
      </c>
      <c r="AE915" t="s">
        <v>573</v>
      </c>
    </row>
    <row r="916" spans="1:31" ht="39.6" x14ac:dyDescent="0.25">
      <c r="A916" s="366">
        <v>4513258</v>
      </c>
      <c r="B916" s="366">
        <v>188</v>
      </c>
      <c r="C916" s="366" t="s">
        <v>396</v>
      </c>
      <c r="D916" s="366" t="s">
        <v>397</v>
      </c>
      <c r="E916" s="366">
        <v>479257.91</v>
      </c>
      <c r="F916" s="366">
        <v>2970.09</v>
      </c>
      <c r="G916" s="366">
        <v>0</v>
      </c>
      <c r="H916" s="366">
        <v>0</v>
      </c>
      <c r="I916" s="366">
        <v>482228</v>
      </c>
      <c r="J916" s="366">
        <v>-4009.98</v>
      </c>
      <c r="K916" s="366">
        <v>9.11</v>
      </c>
      <c r="L916" s="366">
        <v>87.68</v>
      </c>
      <c r="M916" s="366">
        <v>86.11</v>
      </c>
      <c r="N916" s="366">
        <v>0.877</v>
      </c>
      <c r="O916" s="366">
        <v>0</v>
      </c>
      <c r="P916" s="366">
        <v>95</v>
      </c>
      <c r="Q916" s="366">
        <v>11.83</v>
      </c>
      <c r="R916" s="366">
        <v>4.0999999999999996</v>
      </c>
      <c r="S916" s="366">
        <v>58</v>
      </c>
      <c r="T916" s="366" t="s">
        <v>152</v>
      </c>
      <c r="U916" s="366" t="s">
        <v>132</v>
      </c>
      <c r="V916" s="366" t="b">
        <v>0</v>
      </c>
      <c r="W916" s="366" t="b">
        <v>0</v>
      </c>
      <c r="X916" s="366" t="b">
        <v>0</v>
      </c>
      <c r="Y916" s="366">
        <v>0</v>
      </c>
      <c r="Z916" t="s">
        <v>570</v>
      </c>
      <c r="AA916">
        <v>240</v>
      </c>
      <c r="AC916">
        <v>0</v>
      </c>
      <c r="AD916">
        <v>0</v>
      </c>
      <c r="AE916" t="s">
        <v>572</v>
      </c>
    </row>
    <row r="917" spans="1:31" ht="39.6" x14ac:dyDescent="0.25">
      <c r="A917" s="366">
        <v>5709735</v>
      </c>
      <c r="B917" s="366">
        <v>188</v>
      </c>
      <c r="C917" s="366" t="s">
        <v>396</v>
      </c>
      <c r="D917" s="366" t="s">
        <v>397</v>
      </c>
      <c r="E917" s="366">
        <v>479508.38</v>
      </c>
      <c r="F917" s="366">
        <v>2913.64</v>
      </c>
      <c r="G917" s="366">
        <v>0</v>
      </c>
      <c r="H917" s="366">
        <v>0</v>
      </c>
      <c r="I917" s="366">
        <v>482422.02</v>
      </c>
      <c r="J917" s="366">
        <v>-12305.89</v>
      </c>
      <c r="K917" s="366">
        <v>16.05</v>
      </c>
      <c r="L917" s="366">
        <v>92.77</v>
      </c>
      <c r="M917" s="366">
        <v>92.24</v>
      </c>
      <c r="N917" s="366">
        <v>0.92800000000000005</v>
      </c>
      <c r="O917" s="366">
        <v>0</v>
      </c>
      <c r="P917" s="366">
        <v>96.15</v>
      </c>
      <c r="Q917" s="366">
        <v>21.5</v>
      </c>
      <c r="R917" s="366">
        <v>3.9</v>
      </c>
      <c r="S917" s="366">
        <v>26</v>
      </c>
      <c r="T917" s="366" t="s">
        <v>152</v>
      </c>
      <c r="U917" s="366" t="s">
        <v>132</v>
      </c>
      <c r="V917" s="366" t="b">
        <v>0</v>
      </c>
      <c r="W917" s="366" t="b">
        <v>0</v>
      </c>
      <c r="X917" s="366" t="b">
        <v>0</v>
      </c>
      <c r="Y917" s="366">
        <v>0</v>
      </c>
      <c r="Z917" t="s">
        <v>570</v>
      </c>
      <c r="AA917">
        <v>240</v>
      </c>
      <c r="AC917">
        <v>0</v>
      </c>
      <c r="AD917">
        <v>0</v>
      </c>
      <c r="AE917" t="s">
        <v>572</v>
      </c>
    </row>
    <row r="918" spans="1:31" ht="39.6" x14ac:dyDescent="0.25">
      <c r="A918" s="366">
        <v>5821933</v>
      </c>
      <c r="B918" s="366">
        <v>188</v>
      </c>
      <c r="C918" s="366" t="s">
        <v>396</v>
      </c>
      <c r="D918" s="366" t="s">
        <v>397</v>
      </c>
      <c r="E918" s="366">
        <v>479252.88</v>
      </c>
      <c r="F918" s="366">
        <v>3194.04</v>
      </c>
      <c r="G918" s="366">
        <v>0</v>
      </c>
      <c r="H918" s="366">
        <v>0</v>
      </c>
      <c r="I918" s="366">
        <v>482446.92</v>
      </c>
      <c r="J918" s="366">
        <v>-25484.48</v>
      </c>
      <c r="K918" s="366">
        <v>13.06</v>
      </c>
      <c r="L918" s="366">
        <v>92.78</v>
      </c>
      <c r="M918" s="366">
        <v>96.07</v>
      </c>
      <c r="N918" s="366">
        <v>0.92800000000000005</v>
      </c>
      <c r="O918" s="366">
        <v>0</v>
      </c>
      <c r="P918" s="366">
        <v>100</v>
      </c>
      <c r="Q918" s="366">
        <v>17.88</v>
      </c>
      <c r="R918" s="366">
        <v>4.5999999999999996</v>
      </c>
      <c r="S918" s="366">
        <v>27</v>
      </c>
      <c r="T918" s="366" t="s">
        <v>152</v>
      </c>
      <c r="U918" s="366" t="s">
        <v>132</v>
      </c>
      <c r="V918" s="366" t="b">
        <v>0</v>
      </c>
      <c r="W918" s="366" t="b">
        <v>0</v>
      </c>
      <c r="X918" s="366" t="b">
        <v>0</v>
      </c>
      <c r="Y918" s="366">
        <v>0</v>
      </c>
      <c r="Z918" t="s">
        <v>570</v>
      </c>
      <c r="AA918">
        <v>240</v>
      </c>
      <c r="AB918">
        <f t="shared" ref="AB918:AB919" si="91">AA918-S918</f>
        <v>213</v>
      </c>
      <c r="AC918">
        <v>482446.92</v>
      </c>
      <c r="AD918">
        <v>0</v>
      </c>
      <c r="AE918" t="s">
        <v>573</v>
      </c>
    </row>
    <row r="919" spans="1:31" ht="39.6" x14ac:dyDescent="0.25">
      <c r="A919" s="366">
        <v>5313319</v>
      </c>
      <c r="B919" s="366">
        <v>188</v>
      </c>
      <c r="C919" s="366" t="s">
        <v>396</v>
      </c>
      <c r="D919" s="366" t="s">
        <v>397</v>
      </c>
      <c r="E919" s="366">
        <v>479422.3</v>
      </c>
      <c r="F919" s="366">
        <v>3047.29</v>
      </c>
      <c r="G919" s="366">
        <v>0</v>
      </c>
      <c r="H919" s="366">
        <v>0</v>
      </c>
      <c r="I919" s="366">
        <v>482469.59</v>
      </c>
      <c r="J919" s="366">
        <v>-21998.63</v>
      </c>
      <c r="K919" s="366">
        <v>11.6</v>
      </c>
      <c r="L919" s="366">
        <v>87.72</v>
      </c>
      <c r="M919" s="366">
        <v>90.33</v>
      </c>
      <c r="N919" s="366">
        <v>0.877</v>
      </c>
      <c r="O919" s="366">
        <v>0</v>
      </c>
      <c r="P919" s="366">
        <v>96.18</v>
      </c>
      <c r="Q919" s="366">
        <v>16.12</v>
      </c>
      <c r="R919" s="366">
        <v>4.3</v>
      </c>
      <c r="S919" s="366">
        <v>40</v>
      </c>
      <c r="T919" s="366" t="s">
        <v>152</v>
      </c>
      <c r="U919" s="366" t="s">
        <v>132</v>
      </c>
      <c r="V919" s="366" t="b">
        <v>0</v>
      </c>
      <c r="W919" s="366" t="b">
        <v>0</v>
      </c>
      <c r="X919" s="366" t="b">
        <v>0</v>
      </c>
      <c r="Y919" s="366">
        <v>0</v>
      </c>
      <c r="Z919" t="s">
        <v>29</v>
      </c>
      <c r="AA919">
        <v>240</v>
      </c>
      <c r="AB919">
        <f t="shared" si="91"/>
        <v>200</v>
      </c>
      <c r="AC919">
        <v>482469.59</v>
      </c>
      <c r="AD919">
        <v>0</v>
      </c>
      <c r="AE919" t="s">
        <v>573</v>
      </c>
    </row>
    <row r="920" spans="1:31" ht="39.6" x14ac:dyDescent="0.25">
      <c r="A920" s="366">
        <v>5538458</v>
      </c>
      <c r="B920" s="366">
        <v>188</v>
      </c>
      <c r="C920" s="366" t="s">
        <v>396</v>
      </c>
      <c r="D920" s="366" t="s">
        <v>397</v>
      </c>
      <c r="E920" s="366">
        <v>479629.17</v>
      </c>
      <c r="F920" s="366">
        <v>2965.92</v>
      </c>
      <c r="G920" s="366">
        <v>0</v>
      </c>
      <c r="H920" s="366">
        <v>0</v>
      </c>
      <c r="I920" s="366">
        <v>482595.09</v>
      </c>
      <c r="J920" s="366">
        <v>-22217.88</v>
      </c>
      <c r="K920" s="366">
        <v>9.4499999999999993</v>
      </c>
      <c r="L920" s="366">
        <v>91.06</v>
      </c>
      <c r="M920" s="366">
        <v>95.14</v>
      </c>
      <c r="N920" s="366">
        <v>0.91100000000000003</v>
      </c>
      <c r="O920" s="366">
        <v>0</v>
      </c>
      <c r="P920" s="366">
        <v>99.73</v>
      </c>
      <c r="Q920" s="366">
        <v>13.04</v>
      </c>
      <c r="R920" s="366">
        <v>4</v>
      </c>
      <c r="S920" s="366">
        <v>30</v>
      </c>
      <c r="T920" s="366" t="s">
        <v>152</v>
      </c>
      <c r="U920" s="366" t="s">
        <v>132</v>
      </c>
      <c r="V920" s="366" t="b">
        <v>0</v>
      </c>
      <c r="W920" s="366" t="b">
        <v>0</v>
      </c>
      <c r="X920" s="366" t="b">
        <v>0</v>
      </c>
      <c r="Y920" s="366">
        <v>0</v>
      </c>
      <c r="Z920" t="s">
        <v>570</v>
      </c>
      <c r="AA920">
        <v>240</v>
      </c>
      <c r="AC920">
        <v>0</v>
      </c>
      <c r="AD920">
        <v>0</v>
      </c>
      <c r="AE920" t="s">
        <v>572</v>
      </c>
    </row>
    <row r="921" spans="1:31" ht="39.6" x14ac:dyDescent="0.25">
      <c r="A921" s="366">
        <v>5417725</v>
      </c>
      <c r="B921" s="366">
        <v>188</v>
      </c>
      <c r="C921" s="366" t="s">
        <v>396</v>
      </c>
      <c r="D921" s="366" t="s">
        <v>397</v>
      </c>
      <c r="E921" s="366">
        <v>479510.65</v>
      </c>
      <c r="F921" s="366">
        <v>3103.97</v>
      </c>
      <c r="G921" s="366">
        <v>0</v>
      </c>
      <c r="H921" s="366">
        <v>0</v>
      </c>
      <c r="I921" s="366">
        <v>482614.62</v>
      </c>
      <c r="J921" s="366">
        <v>-18545.7</v>
      </c>
      <c r="K921" s="366">
        <v>21.54</v>
      </c>
      <c r="L921" s="366">
        <v>91.06</v>
      </c>
      <c r="M921" s="366">
        <v>94</v>
      </c>
      <c r="N921" s="366">
        <v>0.91100000000000003</v>
      </c>
      <c r="O921" s="366">
        <v>0</v>
      </c>
      <c r="P921" s="366">
        <v>100</v>
      </c>
      <c r="Q921" s="366">
        <v>29.27</v>
      </c>
      <c r="R921" s="366">
        <v>4.4000000000000004</v>
      </c>
      <c r="S921" s="366">
        <v>40</v>
      </c>
      <c r="T921" s="366" t="s">
        <v>152</v>
      </c>
      <c r="U921" s="366" t="s">
        <v>132</v>
      </c>
      <c r="V921" s="366" t="b">
        <v>0</v>
      </c>
      <c r="W921" s="366" t="b">
        <v>0</v>
      </c>
      <c r="X921" s="366" t="b">
        <v>0</v>
      </c>
      <c r="Y921" s="366">
        <v>0</v>
      </c>
      <c r="Z921" t="s">
        <v>570</v>
      </c>
      <c r="AA921">
        <v>240</v>
      </c>
      <c r="AC921">
        <v>0</v>
      </c>
      <c r="AD921">
        <v>0</v>
      </c>
      <c r="AE921" t="s">
        <v>572</v>
      </c>
    </row>
    <row r="922" spans="1:31" ht="39.6" x14ac:dyDescent="0.25">
      <c r="A922" s="366">
        <v>5470203</v>
      </c>
      <c r="B922" s="366">
        <v>188</v>
      </c>
      <c r="C922" s="366" t="s">
        <v>396</v>
      </c>
      <c r="D922" s="366" t="s">
        <v>397</v>
      </c>
      <c r="E922" s="366">
        <v>480044.51</v>
      </c>
      <c r="F922" s="366">
        <v>3127.52</v>
      </c>
      <c r="G922" s="366">
        <v>0</v>
      </c>
      <c r="H922" s="366">
        <v>0</v>
      </c>
      <c r="I922" s="366">
        <v>483172.03</v>
      </c>
      <c r="J922" s="366">
        <v>-13892.5</v>
      </c>
      <c r="K922" s="366">
        <v>22.54</v>
      </c>
      <c r="L922" s="366">
        <v>87.85</v>
      </c>
      <c r="M922" s="366">
        <v>89.06</v>
      </c>
      <c r="N922" s="366">
        <v>0.878</v>
      </c>
      <c r="O922" s="366">
        <v>0</v>
      </c>
      <c r="P922" s="366">
        <v>94.22</v>
      </c>
      <c r="Q922" s="366">
        <v>30.51</v>
      </c>
      <c r="R922" s="366">
        <v>4.5</v>
      </c>
      <c r="S922" s="366">
        <v>37</v>
      </c>
      <c r="T922" s="366" t="s">
        <v>152</v>
      </c>
      <c r="U922" s="366" t="s">
        <v>132</v>
      </c>
      <c r="V922" s="366" t="b">
        <v>0</v>
      </c>
      <c r="W922" s="366" t="b">
        <v>0</v>
      </c>
      <c r="X922" s="366" t="b">
        <v>0</v>
      </c>
      <c r="Y922" s="366">
        <v>0</v>
      </c>
      <c r="Z922" t="s">
        <v>29</v>
      </c>
      <c r="AA922">
        <v>240</v>
      </c>
      <c r="AB922">
        <f>AA922-S922</f>
        <v>203</v>
      </c>
      <c r="AC922">
        <v>483172.03</v>
      </c>
      <c r="AD922">
        <v>0</v>
      </c>
      <c r="AE922" t="s">
        <v>573</v>
      </c>
    </row>
    <row r="923" spans="1:31" ht="39.6" x14ac:dyDescent="0.25">
      <c r="A923" s="366">
        <v>5538893</v>
      </c>
      <c r="B923" s="366">
        <v>188</v>
      </c>
      <c r="C923" s="366" t="s">
        <v>396</v>
      </c>
      <c r="D923" s="366" t="s">
        <v>397</v>
      </c>
      <c r="E923" s="366">
        <v>480432.3</v>
      </c>
      <c r="F923" s="366">
        <v>2880.4</v>
      </c>
      <c r="G923" s="366">
        <v>0</v>
      </c>
      <c r="H923" s="366">
        <v>0</v>
      </c>
      <c r="I923" s="366">
        <v>483312.7</v>
      </c>
      <c r="J923" s="366">
        <v>-19700.240000000002</v>
      </c>
      <c r="K923" s="366">
        <v>13.47</v>
      </c>
      <c r="L923" s="366">
        <v>91.19</v>
      </c>
      <c r="M923" s="366">
        <v>94.1</v>
      </c>
      <c r="N923" s="366">
        <v>0.91200000000000003</v>
      </c>
      <c r="O923" s="366">
        <v>0</v>
      </c>
      <c r="P923" s="366">
        <v>100</v>
      </c>
      <c r="Q923" s="366">
        <v>18.809999999999999</v>
      </c>
      <c r="R923" s="366">
        <v>3.8</v>
      </c>
      <c r="S923" s="366">
        <v>37</v>
      </c>
      <c r="T923" s="366" t="s">
        <v>152</v>
      </c>
      <c r="U923" s="366" t="s">
        <v>132</v>
      </c>
      <c r="V923" s="366" t="b">
        <v>0</v>
      </c>
      <c r="W923" s="366" t="b">
        <v>0</v>
      </c>
      <c r="X923" s="366" t="b">
        <v>0</v>
      </c>
      <c r="Y923" s="366">
        <v>0</v>
      </c>
      <c r="Z923" t="s">
        <v>570</v>
      </c>
      <c r="AA923">
        <v>240</v>
      </c>
      <c r="AC923">
        <v>0</v>
      </c>
      <c r="AD923">
        <v>0</v>
      </c>
      <c r="AE923" t="s">
        <v>572</v>
      </c>
    </row>
    <row r="924" spans="1:31" ht="39.6" x14ac:dyDescent="0.25">
      <c r="A924" s="366">
        <v>5489412</v>
      </c>
      <c r="B924" s="366">
        <v>188</v>
      </c>
      <c r="C924" s="366" t="s">
        <v>396</v>
      </c>
      <c r="D924" s="366" t="s">
        <v>397</v>
      </c>
      <c r="E924" s="366">
        <v>480415.04</v>
      </c>
      <c r="F924" s="366">
        <v>2958.27</v>
      </c>
      <c r="G924" s="366">
        <v>0</v>
      </c>
      <c r="H924" s="366">
        <v>0</v>
      </c>
      <c r="I924" s="366">
        <v>483373.31</v>
      </c>
      <c r="J924" s="366">
        <v>-28986.79</v>
      </c>
      <c r="K924" s="366">
        <v>20.85</v>
      </c>
      <c r="L924" s="366">
        <v>84.58</v>
      </c>
      <c r="M924" s="366">
        <v>89.42</v>
      </c>
      <c r="N924" s="366">
        <v>0.84599999999999997</v>
      </c>
      <c r="O924" s="366">
        <v>0</v>
      </c>
      <c r="P924" s="366">
        <v>94.75</v>
      </c>
      <c r="Q924" s="366">
        <v>29.36</v>
      </c>
      <c r="R924" s="366">
        <v>4</v>
      </c>
      <c r="S924" s="366">
        <v>36</v>
      </c>
      <c r="T924" s="366" t="s">
        <v>152</v>
      </c>
      <c r="U924" s="366" t="s">
        <v>132</v>
      </c>
      <c r="V924" s="366" t="b">
        <v>0</v>
      </c>
      <c r="W924" s="366" t="b">
        <v>0</v>
      </c>
      <c r="X924" s="366" t="b">
        <v>0</v>
      </c>
      <c r="Y924" s="366">
        <v>0</v>
      </c>
      <c r="Z924" t="s">
        <v>570</v>
      </c>
      <c r="AA924">
        <v>240</v>
      </c>
      <c r="AB924">
        <f t="shared" ref="AB924:AB925" si="92">AA924-S924</f>
        <v>204</v>
      </c>
      <c r="AC924">
        <v>483373.31</v>
      </c>
      <c r="AD924">
        <v>0</v>
      </c>
      <c r="AE924" t="s">
        <v>573</v>
      </c>
    </row>
    <row r="925" spans="1:31" ht="39.6" x14ac:dyDescent="0.25">
      <c r="A925" s="366">
        <v>6484196</v>
      </c>
      <c r="B925" s="366">
        <v>188</v>
      </c>
      <c r="C925" s="366" t="s">
        <v>396</v>
      </c>
      <c r="D925" s="366" t="s">
        <v>397</v>
      </c>
      <c r="E925" s="366">
        <v>480661.22</v>
      </c>
      <c r="F925" s="366">
        <v>3107.17</v>
      </c>
      <c r="G925" s="366">
        <v>0</v>
      </c>
      <c r="H925" s="366">
        <v>0</v>
      </c>
      <c r="I925" s="366">
        <v>483768.39</v>
      </c>
      <c r="J925" s="366">
        <v>-358.3</v>
      </c>
      <c r="K925" s="366">
        <v>17</v>
      </c>
      <c r="L925" s="366">
        <v>98.73</v>
      </c>
      <c r="M925" s="366">
        <v>98.63</v>
      </c>
      <c r="N925" s="366">
        <v>0.98699999999999999</v>
      </c>
      <c r="O925" s="366">
        <v>0</v>
      </c>
      <c r="P925" s="366">
        <v>100</v>
      </c>
      <c r="Q925" s="366">
        <v>18.809999999999999</v>
      </c>
      <c r="R925" s="366">
        <v>4.4000000000000004</v>
      </c>
      <c r="S925" s="366">
        <v>8</v>
      </c>
      <c r="T925" s="366" t="s">
        <v>152</v>
      </c>
      <c r="U925" s="366" t="s">
        <v>132</v>
      </c>
      <c r="V925" s="366" t="b">
        <v>0</v>
      </c>
      <c r="W925" s="366" t="b">
        <v>0</v>
      </c>
      <c r="X925" s="366" t="b">
        <v>0</v>
      </c>
      <c r="Y925" s="366">
        <v>0</v>
      </c>
      <c r="Z925" t="s">
        <v>570</v>
      </c>
      <c r="AA925">
        <v>240</v>
      </c>
      <c r="AB925">
        <f t="shared" si="92"/>
        <v>232</v>
      </c>
      <c r="AC925">
        <v>483768.39</v>
      </c>
      <c r="AD925">
        <v>0</v>
      </c>
      <c r="AE925" t="s">
        <v>573</v>
      </c>
    </row>
    <row r="926" spans="1:31" ht="39.6" x14ac:dyDescent="0.25">
      <c r="A926" s="366">
        <v>6134221</v>
      </c>
      <c r="B926" s="366">
        <v>188</v>
      </c>
      <c r="C926" s="366" t="s">
        <v>396</v>
      </c>
      <c r="D926" s="366" t="s">
        <v>397</v>
      </c>
      <c r="E926" s="366">
        <v>481568.08</v>
      </c>
      <c r="F926" s="366">
        <v>2939.88</v>
      </c>
      <c r="G926" s="366">
        <v>0</v>
      </c>
      <c r="H926" s="366">
        <v>0</v>
      </c>
      <c r="I926" s="366">
        <v>484507.96</v>
      </c>
      <c r="J926" s="366">
        <v>-6163.74</v>
      </c>
      <c r="K926" s="366">
        <v>22.3</v>
      </c>
      <c r="L926" s="366">
        <v>86.52</v>
      </c>
      <c r="M926" s="366">
        <v>87.05</v>
      </c>
      <c r="N926" s="366">
        <v>0.86499999999999999</v>
      </c>
      <c r="O926" s="366">
        <v>0</v>
      </c>
      <c r="P926" s="366">
        <v>90</v>
      </c>
      <c r="Q926" s="366">
        <v>30.58</v>
      </c>
      <c r="R926" s="366">
        <v>3.9</v>
      </c>
      <c r="S926" s="366">
        <v>20</v>
      </c>
      <c r="T926" s="366" t="s">
        <v>152</v>
      </c>
      <c r="U926" s="366" t="s">
        <v>132</v>
      </c>
      <c r="V926" s="366" t="b">
        <v>0</v>
      </c>
      <c r="W926" s="366" t="b">
        <v>0</v>
      </c>
      <c r="X926" s="366" t="b">
        <v>0</v>
      </c>
      <c r="Y926" s="366">
        <v>0</v>
      </c>
      <c r="Z926" t="s">
        <v>29</v>
      </c>
      <c r="AA926">
        <v>240</v>
      </c>
      <c r="AC926">
        <v>0</v>
      </c>
      <c r="AD926">
        <v>0</v>
      </c>
      <c r="AE926" t="s">
        <v>572</v>
      </c>
    </row>
    <row r="927" spans="1:31" ht="39.6" x14ac:dyDescent="0.25">
      <c r="A927" s="366">
        <v>4784334</v>
      </c>
      <c r="B927" s="366">
        <v>188</v>
      </c>
      <c r="C927" s="366" t="s">
        <v>396</v>
      </c>
      <c r="D927" s="366" t="s">
        <v>397</v>
      </c>
      <c r="E927" s="366">
        <v>481822.93</v>
      </c>
      <c r="F927" s="366">
        <v>2888.4</v>
      </c>
      <c r="G927" s="366">
        <v>0</v>
      </c>
      <c r="H927" s="366">
        <v>0</v>
      </c>
      <c r="I927" s="366">
        <v>484711.33</v>
      </c>
      <c r="J927" s="366">
        <v>-33912.379999999997</v>
      </c>
      <c r="K927" s="366">
        <v>12.85</v>
      </c>
      <c r="L927" s="366">
        <v>83.57</v>
      </c>
      <c r="M927" s="366">
        <v>87.89</v>
      </c>
      <c r="N927" s="366">
        <v>0.83599999999999997</v>
      </c>
      <c r="O927" s="366">
        <v>0</v>
      </c>
      <c r="P927" s="366">
        <v>92.93</v>
      </c>
      <c r="Q927" s="366">
        <v>18.489999999999998</v>
      </c>
      <c r="R927" s="366">
        <v>3.8</v>
      </c>
      <c r="S927" s="366">
        <v>34</v>
      </c>
      <c r="T927" s="366" t="s">
        <v>152</v>
      </c>
      <c r="U927" s="366" t="s">
        <v>364</v>
      </c>
      <c r="V927" s="366" t="b">
        <v>0</v>
      </c>
      <c r="W927" s="366" t="b">
        <v>0</v>
      </c>
      <c r="X927" s="366" t="b">
        <v>0</v>
      </c>
      <c r="Y927" s="366">
        <v>0</v>
      </c>
      <c r="Z927" t="s">
        <v>570</v>
      </c>
      <c r="AA927">
        <v>240</v>
      </c>
      <c r="AC927">
        <v>0</v>
      </c>
      <c r="AD927">
        <v>0</v>
      </c>
      <c r="AE927" t="s">
        <v>572</v>
      </c>
    </row>
    <row r="928" spans="1:31" ht="39.6" x14ac:dyDescent="0.25">
      <c r="A928" s="366">
        <v>5334449</v>
      </c>
      <c r="B928" s="366">
        <v>188</v>
      </c>
      <c r="C928" s="366" t="s">
        <v>396</v>
      </c>
      <c r="D928" s="366" t="s">
        <v>397</v>
      </c>
      <c r="E928" s="366">
        <v>482039.3</v>
      </c>
      <c r="F928" s="366">
        <v>2895.34</v>
      </c>
      <c r="G928" s="366">
        <v>0</v>
      </c>
      <c r="H928" s="366">
        <v>0</v>
      </c>
      <c r="I928" s="366">
        <v>484934.64</v>
      </c>
      <c r="J928" s="366">
        <v>-16097.03</v>
      </c>
      <c r="K928" s="366">
        <v>11.78</v>
      </c>
      <c r="L928" s="366">
        <v>89.8</v>
      </c>
      <c r="M928" s="366">
        <v>92.08</v>
      </c>
      <c r="N928" s="366">
        <v>0.89800000000000002</v>
      </c>
      <c r="O928" s="366">
        <v>0</v>
      </c>
      <c r="P928" s="366">
        <v>99.07</v>
      </c>
      <c r="Q928" s="366">
        <v>16.100000000000001</v>
      </c>
      <c r="R928" s="366">
        <v>3.8</v>
      </c>
      <c r="S928" s="366">
        <v>44</v>
      </c>
      <c r="T928" s="366" t="s">
        <v>152</v>
      </c>
      <c r="U928" s="366" t="s">
        <v>132</v>
      </c>
      <c r="V928" s="366" t="b">
        <v>0</v>
      </c>
      <c r="W928" s="366" t="b">
        <v>0</v>
      </c>
      <c r="X928" s="366" t="b">
        <v>0</v>
      </c>
      <c r="Y928" s="366">
        <v>0</v>
      </c>
      <c r="Z928" t="s">
        <v>570</v>
      </c>
      <c r="AA928">
        <v>240</v>
      </c>
      <c r="AB928">
        <f>AA928-S928</f>
        <v>196</v>
      </c>
      <c r="AC928">
        <v>484934.64</v>
      </c>
      <c r="AD928">
        <v>0</v>
      </c>
      <c r="AE928" t="s">
        <v>573</v>
      </c>
    </row>
    <row r="929" spans="1:31" ht="39.6" x14ac:dyDescent="0.25">
      <c r="A929" s="366">
        <v>5311715</v>
      </c>
      <c r="B929" s="366">
        <v>188</v>
      </c>
      <c r="C929" s="366" t="s">
        <v>396</v>
      </c>
      <c r="D929" s="366" t="s">
        <v>397</v>
      </c>
      <c r="E929" s="366">
        <v>482100.49</v>
      </c>
      <c r="F929" s="366">
        <v>2967.6</v>
      </c>
      <c r="G929" s="366">
        <v>0</v>
      </c>
      <c r="H929" s="366">
        <v>0</v>
      </c>
      <c r="I929" s="366">
        <v>485068.09</v>
      </c>
      <c r="J929" s="366">
        <v>-38786.94</v>
      </c>
      <c r="K929" s="366">
        <v>14.64</v>
      </c>
      <c r="L929" s="366">
        <v>88.19</v>
      </c>
      <c r="M929" s="366">
        <v>93.57</v>
      </c>
      <c r="N929" s="366">
        <v>0.88200000000000001</v>
      </c>
      <c r="O929" s="366">
        <v>0</v>
      </c>
      <c r="P929" s="366">
        <v>100</v>
      </c>
      <c r="Q929" s="366">
        <v>20.61</v>
      </c>
      <c r="R929" s="366">
        <v>4</v>
      </c>
      <c r="S929" s="366">
        <v>41</v>
      </c>
      <c r="T929" s="366" t="s">
        <v>152</v>
      </c>
      <c r="U929" s="366" t="s">
        <v>132</v>
      </c>
      <c r="V929" s="366" t="b">
        <v>0</v>
      </c>
      <c r="W929" s="366" t="b">
        <v>0</v>
      </c>
      <c r="X929" s="366" t="b">
        <v>0</v>
      </c>
      <c r="Y929" s="366">
        <v>0</v>
      </c>
      <c r="Z929" t="s">
        <v>570</v>
      </c>
      <c r="AA929">
        <v>240</v>
      </c>
      <c r="AC929">
        <v>0</v>
      </c>
      <c r="AD929">
        <v>0</v>
      </c>
      <c r="AE929" t="s">
        <v>572</v>
      </c>
    </row>
    <row r="930" spans="1:31" ht="39.6" x14ac:dyDescent="0.25">
      <c r="A930" s="366">
        <v>6233496</v>
      </c>
      <c r="B930" s="366">
        <v>188</v>
      </c>
      <c r="C930" s="366" t="s">
        <v>396</v>
      </c>
      <c r="D930" s="366" t="s">
        <v>397</v>
      </c>
      <c r="E930" s="366">
        <v>483040.82</v>
      </c>
      <c r="F930" s="366">
        <v>2394.7600000000002</v>
      </c>
      <c r="G930" s="366">
        <v>0</v>
      </c>
      <c r="H930" s="366">
        <v>0</v>
      </c>
      <c r="I930" s="366">
        <v>485435.58</v>
      </c>
      <c r="J930" s="366">
        <v>-12611.61</v>
      </c>
      <c r="K930" s="366">
        <v>14.36</v>
      </c>
      <c r="L930" s="366">
        <v>71.92</v>
      </c>
      <c r="M930" s="366">
        <v>73.55</v>
      </c>
      <c r="N930" s="366">
        <v>0.71899999999999997</v>
      </c>
      <c r="O930" s="366">
        <v>0</v>
      </c>
      <c r="P930" s="366">
        <v>77.819999999999993</v>
      </c>
      <c r="Q930" s="366">
        <v>18.739999999999998</v>
      </c>
      <c r="R930" s="366">
        <v>2.5</v>
      </c>
      <c r="S930" s="366">
        <v>17</v>
      </c>
      <c r="T930" s="366" t="s">
        <v>152</v>
      </c>
      <c r="U930" s="366" t="s">
        <v>132</v>
      </c>
      <c r="V930" s="366" t="b">
        <v>0</v>
      </c>
      <c r="W930" s="366" t="b">
        <v>0</v>
      </c>
      <c r="X930" s="366" t="b">
        <v>0</v>
      </c>
      <c r="Y930" s="366">
        <v>0</v>
      </c>
      <c r="Z930" t="s">
        <v>570</v>
      </c>
      <c r="AA930">
        <v>180</v>
      </c>
      <c r="AC930">
        <v>0</v>
      </c>
      <c r="AD930">
        <v>0</v>
      </c>
      <c r="AE930" t="s">
        <v>572</v>
      </c>
    </row>
    <row r="931" spans="1:31" ht="39.6" x14ac:dyDescent="0.25">
      <c r="A931" s="366">
        <v>5446746</v>
      </c>
      <c r="B931" s="366">
        <v>188</v>
      </c>
      <c r="C931" s="366" t="s">
        <v>396</v>
      </c>
      <c r="D931" s="366" t="s">
        <v>397</v>
      </c>
      <c r="E931" s="366">
        <v>482448.27</v>
      </c>
      <c r="F931" s="366">
        <v>3136.73</v>
      </c>
      <c r="G931" s="366">
        <v>0</v>
      </c>
      <c r="H931" s="366">
        <v>0</v>
      </c>
      <c r="I931" s="366">
        <v>485585</v>
      </c>
      <c r="J931" s="366">
        <v>-4953.96</v>
      </c>
      <c r="K931" s="366">
        <v>19.829999999999998</v>
      </c>
      <c r="L931" s="366">
        <v>97.14</v>
      </c>
      <c r="M931" s="366">
        <v>95.35</v>
      </c>
      <c r="N931" s="366">
        <v>0.97099999999999997</v>
      </c>
      <c r="O931" s="366">
        <v>0</v>
      </c>
      <c r="P931" s="366">
        <v>99.37</v>
      </c>
      <c r="Q931" s="366">
        <v>24.6</v>
      </c>
      <c r="R931" s="366">
        <v>4.4000000000000004</v>
      </c>
      <c r="S931" s="366">
        <v>27</v>
      </c>
      <c r="T931" s="366" t="s">
        <v>152</v>
      </c>
      <c r="U931" s="366" t="s">
        <v>132</v>
      </c>
      <c r="V931" s="366" t="b">
        <v>0</v>
      </c>
      <c r="W931" s="366" t="b">
        <v>0</v>
      </c>
      <c r="X931" s="366" t="b">
        <v>0</v>
      </c>
      <c r="Y931" s="366">
        <v>0</v>
      </c>
      <c r="Z931" t="s">
        <v>29</v>
      </c>
      <c r="AA931">
        <v>240</v>
      </c>
      <c r="AC931">
        <v>0</v>
      </c>
      <c r="AD931">
        <v>0</v>
      </c>
      <c r="AE931" t="s">
        <v>572</v>
      </c>
    </row>
    <row r="932" spans="1:31" ht="39.6" x14ac:dyDescent="0.25">
      <c r="A932" s="366">
        <v>5799646</v>
      </c>
      <c r="B932" s="366">
        <v>188</v>
      </c>
      <c r="C932" s="366" t="s">
        <v>396</v>
      </c>
      <c r="D932" s="366" t="s">
        <v>397</v>
      </c>
      <c r="E932" s="366">
        <v>483078.51</v>
      </c>
      <c r="F932" s="366">
        <v>3243.53</v>
      </c>
      <c r="G932" s="366">
        <v>0</v>
      </c>
      <c r="H932" s="366">
        <v>0</v>
      </c>
      <c r="I932" s="366">
        <v>486322.04</v>
      </c>
      <c r="J932" s="366">
        <v>-14500.92</v>
      </c>
      <c r="K932" s="366">
        <v>14.24</v>
      </c>
      <c r="L932" s="366">
        <v>93.52</v>
      </c>
      <c r="M932" s="366">
        <v>95.55</v>
      </c>
      <c r="N932" s="366">
        <v>0.93500000000000005</v>
      </c>
      <c r="O932" s="366">
        <v>0</v>
      </c>
      <c r="P932" s="366">
        <v>100</v>
      </c>
      <c r="Q932" s="366">
        <v>19.28</v>
      </c>
      <c r="R932" s="366">
        <v>4.7</v>
      </c>
      <c r="S932" s="366">
        <v>31</v>
      </c>
      <c r="T932" s="366" t="s">
        <v>152</v>
      </c>
      <c r="U932" s="366" t="s">
        <v>132</v>
      </c>
      <c r="V932" s="366" t="b">
        <v>0</v>
      </c>
      <c r="W932" s="366" t="b">
        <v>0</v>
      </c>
      <c r="X932" s="366" t="b">
        <v>0</v>
      </c>
      <c r="Y932" s="366">
        <v>0</v>
      </c>
      <c r="Z932" t="s">
        <v>570</v>
      </c>
      <c r="AA932">
        <v>240</v>
      </c>
      <c r="AC932">
        <v>0</v>
      </c>
      <c r="AD932">
        <v>0</v>
      </c>
      <c r="AE932" t="s">
        <v>572</v>
      </c>
    </row>
    <row r="933" spans="1:31" ht="39.6" x14ac:dyDescent="0.25">
      <c r="A933" s="366">
        <v>5931765</v>
      </c>
      <c r="B933" s="366">
        <v>188</v>
      </c>
      <c r="C933" s="366" t="s">
        <v>396</v>
      </c>
      <c r="D933" s="366" t="s">
        <v>397</v>
      </c>
      <c r="E933" s="366">
        <v>483674.36</v>
      </c>
      <c r="F933" s="366">
        <v>2920.6</v>
      </c>
      <c r="G933" s="366">
        <v>0</v>
      </c>
      <c r="H933" s="366">
        <v>0</v>
      </c>
      <c r="I933" s="366">
        <v>486594.96</v>
      </c>
      <c r="J933" s="366">
        <v>-5493.13</v>
      </c>
      <c r="K933" s="366">
        <v>16.399999999999999</v>
      </c>
      <c r="L933" s="366">
        <v>97.32</v>
      </c>
      <c r="M933" s="366">
        <v>95.6</v>
      </c>
      <c r="N933" s="366">
        <v>0.97299999999999998</v>
      </c>
      <c r="O933" s="366">
        <v>0</v>
      </c>
      <c r="P933" s="366">
        <v>100</v>
      </c>
      <c r="Q933" s="366">
        <v>21.88</v>
      </c>
      <c r="R933" s="366">
        <v>3.9</v>
      </c>
      <c r="S933" s="366">
        <v>28</v>
      </c>
      <c r="T933" s="366" t="s">
        <v>152</v>
      </c>
      <c r="U933" s="366" t="s">
        <v>132</v>
      </c>
      <c r="V933" s="366" t="b">
        <v>0</v>
      </c>
      <c r="W933" s="366" t="b">
        <v>0</v>
      </c>
      <c r="X933" s="366" t="b">
        <v>0</v>
      </c>
      <c r="Y933" s="366">
        <v>0</v>
      </c>
      <c r="Z933" t="s">
        <v>570</v>
      </c>
      <c r="AA933">
        <v>240</v>
      </c>
      <c r="AC933">
        <v>0</v>
      </c>
      <c r="AD933">
        <v>0</v>
      </c>
      <c r="AE933" t="s">
        <v>572</v>
      </c>
    </row>
    <row r="934" spans="1:31" ht="39.6" x14ac:dyDescent="0.25">
      <c r="A934" s="366">
        <v>5498913</v>
      </c>
      <c r="B934" s="366">
        <v>188</v>
      </c>
      <c r="C934" s="366" t="s">
        <v>396</v>
      </c>
      <c r="D934" s="366" t="s">
        <v>397</v>
      </c>
      <c r="E934" s="366">
        <v>483877.38</v>
      </c>
      <c r="F934" s="366">
        <v>3217.2</v>
      </c>
      <c r="G934" s="366">
        <v>0</v>
      </c>
      <c r="H934" s="366">
        <v>0</v>
      </c>
      <c r="I934" s="366">
        <v>487094.58</v>
      </c>
      <c r="J934" s="366">
        <v>-15999.72</v>
      </c>
      <c r="K934" s="366">
        <v>15.35</v>
      </c>
      <c r="L934" s="366">
        <v>93.67</v>
      </c>
      <c r="M934" s="366">
        <v>94.59</v>
      </c>
      <c r="N934" s="366">
        <v>0.93700000000000006</v>
      </c>
      <c r="O934" s="366">
        <v>0</v>
      </c>
      <c r="P934" s="366">
        <v>100</v>
      </c>
      <c r="Q934" s="366">
        <v>20.63</v>
      </c>
      <c r="R934" s="366">
        <v>4.5999999999999996</v>
      </c>
      <c r="S934" s="366">
        <v>37</v>
      </c>
      <c r="T934" s="366" t="s">
        <v>152</v>
      </c>
      <c r="U934" s="366" t="s">
        <v>132</v>
      </c>
      <c r="V934" s="366" t="b">
        <v>0</v>
      </c>
      <c r="W934" s="366" t="b">
        <v>0</v>
      </c>
      <c r="X934" s="366" t="b">
        <v>0</v>
      </c>
      <c r="Y934" s="366">
        <v>0</v>
      </c>
      <c r="Z934" t="s">
        <v>570</v>
      </c>
      <c r="AA934">
        <v>240</v>
      </c>
      <c r="AB934">
        <f>AA934-S934</f>
        <v>203</v>
      </c>
      <c r="AC934">
        <v>487094.58</v>
      </c>
      <c r="AD934">
        <v>0</v>
      </c>
      <c r="AE934" t="s">
        <v>573</v>
      </c>
    </row>
    <row r="935" spans="1:31" ht="39.6" x14ac:dyDescent="0.25">
      <c r="A935" s="366">
        <v>4666844</v>
      </c>
      <c r="B935" s="366">
        <v>188</v>
      </c>
      <c r="C935" s="366" t="s">
        <v>396</v>
      </c>
      <c r="D935" s="366" t="s">
        <v>397</v>
      </c>
      <c r="E935" s="366">
        <v>484187.65</v>
      </c>
      <c r="F935" s="366">
        <v>3146.56</v>
      </c>
      <c r="G935" s="366">
        <v>0</v>
      </c>
      <c r="H935" s="366">
        <v>0</v>
      </c>
      <c r="I935" s="366">
        <v>487334.21</v>
      </c>
      <c r="J935" s="366">
        <v>-18002.91</v>
      </c>
      <c r="K935" s="366">
        <v>23.97</v>
      </c>
      <c r="L935" s="366">
        <v>87.81</v>
      </c>
      <c r="M935" s="366">
        <v>90.9</v>
      </c>
      <c r="N935" s="366">
        <v>0.878</v>
      </c>
      <c r="O935" s="366">
        <v>0</v>
      </c>
      <c r="P935" s="366">
        <v>100</v>
      </c>
      <c r="Q935" s="366">
        <v>30.55</v>
      </c>
      <c r="R935" s="366">
        <v>4.4000000000000004</v>
      </c>
      <c r="S935" s="366">
        <v>58</v>
      </c>
      <c r="T935" s="366" t="s">
        <v>152</v>
      </c>
      <c r="U935" s="366" t="s">
        <v>132</v>
      </c>
      <c r="V935" s="366" t="b">
        <v>0</v>
      </c>
      <c r="W935" s="366" t="b">
        <v>0</v>
      </c>
      <c r="X935" s="366" t="b">
        <v>0</v>
      </c>
      <c r="Y935" s="366">
        <v>0</v>
      </c>
      <c r="Z935" t="s">
        <v>570</v>
      </c>
      <c r="AA935">
        <v>240</v>
      </c>
      <c r="AC935">
        <v>0</v>
      </c>
      <c r="AD935">
        <v>0</v>
      </c>
      <c r="AE935" t="s">
        <v>572</v>
      </c>
    </row>
    <row r="936" spans="1:31" ht="39.6" x14ac:dyDescent="0.25">
      <c r="A936" s="366">
        <v>6464625</v>
      </c>
      <c r="B936" s="366">
        <v>188</v>
      </c>
      <c r="C936" s="366" t="s">
        <v>396</v>
      </c>
      <c r="D936" s="366" t="s">
        <v>397</v>
      </c>
      <c r="E936" s="366">
        <v>485215.41</v>
      </c>
      <c r="F936" s="366">
        <v>2403.89</v>
      </c>
      <c r="G936" s="366">
        <v>0</v>
      </c>
      <c r="H936" s="366">
        <v>0</v>
      </c>
      <c r="I936" s="366">
        <v>487619.3</v>
      </c>
      <c r="J936" s="366">
        <v>0</v>
      </c>
      <c r="K936" s="366">
        <v>2.7</v>
      </c>
      <c r="L936" s="366">
        <v>67.260000000000005</v>
      </c>
      <c r="M936" s="366">
        <v>67.55</v>
      </c>
      <c r="N936" s="366">
        <v>0.67300000000000004</v>
      </c>
      <c r="O936" s="366">
        <v>0</v>
      </c>
      <c r="P936" s="366">
        <v>68.3</v>
      </c>
      <c r="Q936" s="366">
        <v>2.77</v>
      </c>
      <c r="R936" s="366">
        <v>2.5</v>
      </c>
      <c r="S936" s="366">
        <v>5</v>
      </c>
      <c r="T936" s="366" t="s">
        <v>152</v>
      </c>
      <c r="U936" s="366" t="s">
        <v>364</v>
      </c>
      <c r="V936" s="366" t="b">
        <v>0</v>
      </c>
      <c r="W936" s="366" t="b">
        <v>0</v>
      </c>
      <c r="X936" s="366" t="b">
        <v>0</v>
      </c>
      <c r="Y936" s="366">
        <v>0</v>
      </c>
      <c r="Z936" t="s">
        <v>29</v>
      </c>
      <c r="AA936">
        <v>240</v>
      </c>
      <c r="AB936">
        <f t="shared" ref="AB936:AB937" si="93">AA936-S936</f>
        <v>235</v>
      </c>
      <c r="AC936">
        <v>487619.3</v>
      </c>
      <c r="AD936">
        <v>0</v>
      </c>
      <c r="AE936" t="s">
        <v>573</v>
      </c>
    </row>
    <row r="937" spans="1:31" ht="39.6" x14ac:dyDescent="0.25">
      <c r="A937" s="366">
        <v>6465031</v>
      </c>
      <c r="B937" s="366">
        <v>188</v>
      </c>
      <c r="C937" s="366" t="s">
        <v>396</v>
      </c>
      <c r="D937" s="366" t="s">
        <v>397</v>
      </c>
      <c r="E937" s="366">
        <v>485215.41</v>
      </c>
      <c r="F937" s="366">
        <v>2403.89</v>
      </c>
      <c r="G937" s="366">
        <v>0</v>
      </c>
      <c r="H937" s="366">
        <v>0</v>
      </c>
      <c r="I937" s="366">
        <v>487619.3</v>
      </c>
      <c r="J937" s="366">
        <v>0</v>
      </c>
      <c r="K937" s="366">
        <v>2.7</v>
      </c>
      <c r="L937" s="366">
        <v>66.8</v>
      </c>
      <c r="M937" s="366">
        <v>67.09</v>
      </c>
      <c r="N937" s="366">
        <v>0.66800000000000004</v>
      </c>
      <c r="O937" s="366">
        <v>0</v>
      </c>
      <c r="P937" s="366">
        <v>67.83</v>
      </c>
      <c r="Q937" s="366">
        <v>2.77</v>
      </c>
      <c r="R937" s="366">
        <v>2.5</v>
      </c>
      <c r="S937" s="366">
        <v>5</v>
      </c>
      <c r="T937" s="366" t="s">
        <v>152</v>
      </c>
      <c r="U937" s="366" t="s">
        <v>364</v>
      </c>
      <c r="V937" s="366" t="b">
        <v>0</v>
      </c>
      <c r="W937" s="366" t="b">
        <v>0</v>
      </c>
      <c r="X937" s="366" t="b">
        <v>0</v>
      </c>
      <c r="Y937" s="366">
        <v>0</v>
      </c>
      <c r="Z937" t="s">
        <v>29</v>
      </c>
      <c r="AA937">
        <v>240</v>
      </c>
      <c r="AB937">
        <f t="shared" si="93"/>
        <v>235</v>
      </c>
      <c r="AC937">
        <v>487619.3</v>
      </c>
      <c r="AD937">
        <v>0</v>
      </c>
      <c r="AE937" t="s">
        <v>573</v>
      </c>
    </row>
    <row r="938" spans="1:31" ht="39.6" x14ac:dyDescent="0.25">
      <c r="A938" s="366">
        <v>5115619</v>
      </c>
      <c r="B938" s="366">
        <v>188</v>
      </c>
      <c r="C938" s="366" t="s">
        <v>396</v>
      </c>
      <c r="D938" s="366" t="s">
        <v>397</v>
      </c>
      <c r="E938" s="366">
        <v>484929.58</v>
      </c>
      <c r="F938" s="366">
        <v>2945.83</v>
      </c>
      <c r="G938" s="366">
        <v>0</v>
      </c>
      <c r="H938" s="366">
        <v>0</v>
      </c>
      <c r="I938" s="366">
        <v>487875.41</v>
      </c>
      <c r="J938" s="366">
        <v>-17853.2</v>
      </c>
      <c r="K938" s="366">
        <v>8.4</v>
      </c>
      <c r="L938" s="366">
        <v>88.7</v>
      </c>
      <c r="M938" s="366">
        <v>90.95</v>
      </c>
      <c r="N938" s="366">
        <v>0.88700000000000001</v>
      </c>
      <c r="O938" s="366">
        <v>0</v>
      </c>
      <c r="P938" s="366">
        <v>98.18</v>
      </c>
      <c r="Q938" s="366">
        <v>11.58</v>
      </c>
      <c r="R938" s="366">
        <v>3.9</v>
      </c>
      <c r="S938" s="366">
        <v>46</v>
      </c>
      <c r="T938" s="366" t="s">
        <v>152</v>
      </c>
      <c r="U938" s="366" t="s">
        <v>364</v>
      </c>
      <c r="V938" s="366" t="b">
        <v>0</v>
      </c>
      <c r="W938" s="366" t="b">
        <v>0</v>
      </c>
      <c r="X938" s="366" t="b">
        <v>0</v>
      </c>
      <c r="Y938" s="366">
        <v>0</v>
      </c>
      <c r="Z938" t="s">
        <v>570</v>
      </c>
      <c r="AA938">
        <v>240</v>
      </c>
      <c r="AC938">
        <v>0</v>
      </c>
      <c r="AD938">
        <v>0</v>
      </c>
      <c r="AE938" t="s">
        <v>572</v>
      </c>
    </row>
    <row r="939" spans="1:31" ht="39.6" x14ac:dyDescent="0.25">
      <c r="A939" s="366">
        <v>5485764</v>
      </c>
      <c r="B939" s="366">
        <v>188</v>
      </c>
      <c r="C939" s="366" t="s">
        <v>396</v>
      </c>
      <c r="D939" s="366" t="s">
        <v>397</v>
      </c>
      <c r="E939" s="366">
        <v>484985.49</v>
      </c>
      <c r="F939" s="366">
        <v>2984.09</v>
      </c>
      <c r="G939" s="366">
        <v>0</v>
      </c>
      <c r="H939" s="366">
        <v>0</v>
      </c>
      <c r="I939" s="366">
        <v>487969.58</v>
      </c>
      <c r="J939" s="366">
        <v>-12548.55</v>
      </c>
      <c r="K939" s="366">
        <v>10.91</v>
      </c>
      <c r="L939" s="366">
        <v>72.83</v>
      </c>
      <c r="M939" s="366">
        <v>72.84</v>
      </c>
      <c r="N939" s="366">
        <v>0.72799999999999998</v>
      </c>
      <c r="O939" s="366">
        <v>0</v>
      </c>
      <c r="P939" s="366">
        <v>73.37</v>
      </c>
      <c r="Q939" s="366">
        <v>13.64</v>
      </c>
      <c r="R939" s="366">
        <v>4</v>
      </c>
      <c r="S939" s="366">
        <v>38</v>
      </c>
      <c r="T939" s="366" t="s">
        <v>152</v>
      </c>
      <c r="U939" s="366" t="s">
        <v>132</v>
      </c>
      <c r="V939" s="366" t="b">
        <v>0</v>
      </c>
      <c r="W939" s="366" t="b">
        <v>0</v>
      </c>
      <c r="X939" s="366" t="b">
        <v>0</v>
      </c>
      <c r="Y939" s="366">
        <v>0</v>
      </c>
      <c r="Z939" t="s">
        <v>570</v>
      </c>
      <c r="AA939">
        <v>240</v>
      </c>
      <c r="AC939">
        <v>0</v>
      </c>
      <c r="AD939">
        <v>0</v>
      </c>
      <c r="AE939" t="s">
        <v>572</v>
      </c>
    </row>
    <row r="940" spans="1:31" ht="39.6" x14ac:dyDescent="0.25">
      <c r="A940" s="366">
        <v>5966406</v>
      </c>
      <c r="B940" s="366">
        <v>188</v>
      </c>
      <c r="C940" s="366" t="s">
        <v>396</v>
      </c>
      <c r="D940" s="366" t="s">
        <v>397</v>
      </c>
      <c r="E940" s="366">
        <v>484508.67</v>
      </c>
      <c r="F940" s="366">
        <v>3522.31</v>
      </c>
      <c r="G940" s="366">
        <v>0</v>
      </c>
      <c r="H940" s="366">
        <v>0</v>
      </c>
      <c r="I940" s="366">
        <v>488030.98</v>
      </c>
      <c r="J940" s="366">
        <v>-18649.72</v>
      </c>
      <c r="K940" s="366">
        <v>9.64</v>
      </c>
      <c r="L940" s="366">
        <v>90.38</v>
      </c>
      <c r="M940" s="366">
        <v>93.01</v>
      </c>
      <c r="N940" s="366">
        <v>0.90400000000000003</v>
      </c>
      <c r="O940" s="366">
        <v>0</v>
      </c>
      <c r="P940" s="366">
        <v>96.3</v>
      </c>
      <c r="Q940" s="366">
        <v>13.31</v>
      </c>
      <c r="R940" s="366">
        <v>5.45</v>
      </c>
      <c r="S940" s="366">
        <v>26</v>
      </c>
      <c r="T940" s="366" t="s">
        <v>152</v>
      </c>
      <c r="U940" s="366" t="s">
        <v>132</v>
      </c>
      <c r="V940" s="366" t="b">
        <v>0</v>
      </c>
      <c r="W940" s="366" t="b">
        <v>0</v>
      </c>
      <c r="X940" s="366" t="b">
        <v>0</v>
      </c>
      <c r="Y940" s="366">
        <v>0</v>
      </c>
      <c r="Z940" t="s">
        <v>570</v>
      </c>
      <c r="AA940">
        <v>240</v>
      </c>
      <c r="AB940">
        <f>AA940-S940</f>
        <v>214</v>
      </c>
      <c r="AC940">
        <v>488030.98</v>
      </c>
      <c r="AD940">
        <v>0</v>
      </c>
      <c r="AE940" t="s">
        <v>573</v>
      </c>
    </row>
    <row r="941" spans="1:31" ht="39.6" x14ac:dyDescent="0.25">
      <c r="A941" s="366">
        <v>5576893</v>
      </c>
      <c r="B941" s="366">
        <v>188</v>
      </c>
      <c r="C941" s="366" t="s">
        <v>396</v>
      </c>
      <c r="D941" s="366" t="s">
        <v>397</v>
      </c>
      <c r="E941" s="366">
        <v>485115.19</v>
      </c>
      <c r="F941" s="366">
        <v>2947.64</v>
      </c>
      <c r="G941" s="366">
        <v>0</v>
      </c>
      <c r="H941" s="366">
        <v>0</v>
      </c>
      <c r="I941" s="366">
        <v>488062.83</v>
      </c>
      <c r="J941" s="366">
        <v>-12449.25</v>
      </c>
      <c r="K941" s="366">
        <v>15.89</v>
      </c>
      <c r="L941" s="366">
        <v>93.86</v>
      </c>
      <c r="M941" s="366">
        <v>95.13</v>
      </c>
      <c r="N941" s="366">
        <v>0.93899999999999995</v>
      </c>
      <c r="O941" s="366">
        <v>0</v>
      </c>
      <c r="P941" s="366">
        <v>100</v>
      </c>
      <c r="Q941" s="366">
        <v>21.74</v>
      </c>
      <c r="R941" s="366">
        <v>3.9</v>
      </c>
      <c r="S941" s="366">
        <v>31</v>
      </c>
      <c r="T941" s="366" t="s">
        <v>152</v>
      </c>
      <c r="U941" s="366" t="s">
        <v>132</v>
      </c>
      <c r="V941" s="366" t="b">
        <v>0</v>
      </c>
      <c r="W941" s="366" t="b">
        <v>0</v>
      </c>
      <c r="X941" s="366" t="b">
        <v>0</v>
      </c>
      <c r="Y941" s="366">
        <v>0</v>
      </c>
      <c r="Z941" t="s">
        <v>570</v>
      </c>
      <c r="AA941">
        <v>240</v>
      </c>
      <c r="AC941">
        <v>0</v>
      </c>
      <c r="AD941">
        <v>0</v>
      </c>
      <c r="AE941" t="s">
        <v>572</v>
      </c>
    </row>
    <row r="942" spans="1:31" ht="39.6" x14ac:dyDescent="0.25">
      <c r="A942" s="366">
        <v>6093932</v>
      </c>
      <c r="B942" s="366">
        <v>188</v>
      </c>
      <c r="C942" s="366" t="s">
        <v>396</v>
      </c>
      <c r="D942" s="366" t="s">
        <v>397</v>
      </c>
      <c r="E942" s="366">
        <v>485094.17</v>
      </c>
      <c r="F942" s="366">
        <v>3142.33</v>
      </c>
      <c r="G942" s="366">
        <v>0</v>
      </c>
      <c r="H942" s="366">
        <v>0</v>
      </c>
      <c r="I942" s="366">
        <v>488236.5</v>
      </c>
      <c r="J942" s="366">
        <v>-15516.6</v>
      </c>
      <c r="K942" s="366">
        <v>21.48</v>
      </c>
      <c r="L942" s="366">
        <v>93.89</v>
      </c>
      <c r="M942" s="366">
        <v>96.53</v>
      </c>
      <c r="N942" s="366">
        <v>0.93899999999999995</v>
      </c>
      <c r="O942" s="366">
        <v>0</v>
      </c>
      <c r="P942" s="366">
        <v>100</v>
      </c>
      <c r="Q942" s="366">
        <v>29.78</v>
      </c>
      <c r="R942" s="366">
        <v>4.4000000000000004</v>
      </c>
      <c r="S942" s="366">
        <v>23</v>
      </c>
      <c r="T942" s="366" t="s">
        <v>152</v>
      </c>
      <c r="U942" s="366" t="s">
        <v>132</v>
      </c>
      <c r="V942" s="366" t="b">
        <v>0</v>
      </c>
      <c r="W942" s="366" t="b">
        <v>0</v>
      </c>
      <c r="X942" s="366" t="b">
        <v>0</v>
      </c>
      <c r="Y942" s="366">
        <v>0</v>
      </c>
      <c r="Z942" t="s">
        <v>570</v>
      </c>
      <c r="AA942">
        <v>240</v>
      </c>
      <c r="AC942">
        <v>0</v>
      </c>
      <c r="AD942">
        <v>0</v>
      </c>
      <c r="AE942" t="s">
        <v>572</v>
      </c>
    </row>
    <row r="943" spans="1:31" ht="39.6" x14ac:dyDescent="0.25">
      <c r="A943" s="366">
        <v>5328079</v>
      </c>
      <c r="B943" s="366">
        <v>188</v>
      </c>
      <c r="C943" s="366" t="s">
        <v>396</v>
      </c>
      <c r="D943" s="366" t="s">
        <v>397</v>
      </c>
      <c r="E943" s="366">
        <v>485394.96</v>
      </c>
      <c r="F943" s="366">
        <v>2945.56</v>
      </c>
      <c r="G943" s="366">
        <v>0</v>
      </c>
      <c r="H943" s="366">
        <v>0</v>
      </c>
      <c r="I943" s="366">
        <v>488340.52</v>
      </c>
      <c r="J943" s="366">
        <v>-10009.530000000001</v>
      </c>
      <c r="K943" s="366">
        <v>13.36</v>
      </c>
      <c r="L943" s="366">
        <v>93.02</v>
      </c>
      <c r="M943" s="366">
        <v>93.99</v>
      </c>
      <c r="N943" s="366">
        <v>0.93</v>
      </c>
      <c r="O943" s="366">
        <v>0</v>
      </c>
      <c r="P943" s="366">
        <v>100</v>
      </c>
      <c r="Q943" s="366">
        <v>17.95</v>
      </c>
      <c r="R943" s="366">
        <v>3.9</v>
      </c>
      <c r="S943" s="366">
        <v>38</v>
      </c>
      <c r="T943" s="366" t="s">
        <v>152</v>
      </c>
      <c r="U943" s="366" t="s">
        <v>132</v>
      </c>
      <c r="V943" s="366" t="b">
        <v>0</v>
      </c>
      <c r="W943" s="366" t="b">
        <v>0</v>
      </c>
      <c r="X943" s="366" t="b">
        <v>0</v>
      </c>
      <c r="Y943" s="366">
        <v>0</v>
      </c>
      <c r="Z943" t="s">
        <v>570</v>
      </c>
      <c r="AA943">
        <v>240</v>
      </c>
      <c r="AC943">
        <v>0</v>
      </c>
      <c r="AD943">
        <v>0</v>
      </c>
      <c r="AE943" t="s">
        <v>572</v>
      </c>
    </row>
    <row r="944" spans="1:31" ht="39.6" x14ac:dyDescent="0.25">
      <c r="A944" s="366">
        <v>6437799</v>
      </c>
      <c r="B944" s="366">
        <v>188</v>
      </c>
      <c r="C944" s="366" t="s">
        <v>396</v>
      </c>
      <c r="D944" s="366" t="s">
        <v>397</v>
      </c>
      <c r="E944" s="366">
        <v>486004.29</v>
      </c>
      <c r="F944" s="366">
        <v>2404.61</v>
      </c>
      <c r="G944" s="366">
        <v>0</v>
      </c>
      <c r="H944" s="366">
        <v>0</v>
      </c>
      <c r="I944" s="366">
        <v>488408.9</v>
      </c>
      <c r="J944" s="366">
        <v>-656.88</v>
      </c>
      <c r="K944" s="366">
        <v>16.37</v>
      </c>
      <c r="L944" s="366">
        <v>88.8</v>
      </c>
      <c r="M944" s="366">
        <v>88.44</v>
      </c>
      <c r="N944" s="366">
        <v>0.88800000000000001</v>
      </c>
      <c r="O944" s="366">
        <v>0</v>
      </c>
      <c r="P944" s="366">
        <v>90</v>
      </c>
      <c r="Q944" s="366">
        <v>21.69</v>
      </c>
      <c r="R944" s="366">
        <v>2.5</v>
      </c>
      <c r="S944" s="366">
        <v>8</v>
      </c>
      <c r="T944" s="366" t="s">
        <v>152</v>
      </c>
      <c r="U944" s="366" t="s">
        <v>132</v>
      </c>
      <c r="V944" s="366" t="b">
        <v>0</v>
      </c>
      <c r="W944" s="366" t="b">
        <v>0</v>
      </c>
      <c r="X944" s="366" t="b">
        <v>0</v>
      </c>
      <c r="Y944" s="366">
        <v>0</v>
      </c>
      <c r="Z944" t="s">
        <v>570</v>
      </c>
      <c r="AA944">
        <v>240</v>
      </c>
      <c r="AB944">
        <f>AA944-S944</f>
        <v>232</v>
      </c>
      <c r="AC944">
        <v>488408.9</v>
      </c>
      <c r="AD944">
        <v>0</v>
      </c>
      <c r="AE944" t="s">
        <v>573</v>
      </c>
    </row>
    <row r="945" spans="1:31" ht="39.6" x14ac:dyDescent="0.25">
      <c r="A945" s="366">
        <v>5279541</v>
      </c>
      <c r="B945" s="366">
        <v>188</v>
      </c>
      <c r="C945" s="366" t="s">
        <v>396</v>
      </c>
      <c r="D945" s="366" t="s">
        <v>397</v>
      </c>
      <c r="E945" s="366">
        <v>485670.94</v>
      </c>
      <c r="F945" s="366">
        <v>2996.13</v>
      </c>
      <c r="G945" s="366">
        <v>0</v>
      </c>
      <c r="H945" s="366">
        <v>0</v>
      </c>
      <c r="I945" s="366">
        <v>488667.07</v>
      </c>
      <c r="J945" s="366">
        <v>-22333.15</v>
      </c>
      <c r="K945" s="366">
        <v>15.35</v>
      </c>
      <c r="L945" s="366">
        <v>92.2</v>
      </c>
      <c r="M945" s="366">
        <v>94.07</v>
      </c>
      <c r="N945" s="366">
        <v>0.92200000000000004</v>
      </c>
      <c r="O945" s="366">
        <v>0</v>
      </c>
      <c r="P945" s="366">
        <v>100</v>
      </c>
      <c r="Q945" s="366">
        <v>20.97</v>
      </c>
      <c r="R945" s="366">
        <v>4</v>
      </c>
      <c r="S945" s="366">
        <v>38</v>
      </c>
      <c r="T945" s="366" t="s">
        <v>152</v>
      </c>
      <c r="U945" s="366" t="s">
        <v>132</v>
      </c>
      <c r="V945" s="366" t="b">
        <v>0</v>
      </c>
      <c r="W945" s="366" t="b">
        <v>0</v>
      </c>
      <c r="X945" s="366" t="b">
        <v>0</v>
      </c>
      <c r="Y945" s="366">
        <v>0</v>
      </c>
      <c r="Z945" t="s">
        <v>570</v>
      </c>
      <c r="AA945">
        <v>240</v>
      </c>
      <c r="AC945">
        <v>0</v>
      </c>
      <c r="AD945">
        <v>0</v>
      </c>
      <c r="AE945" t="s">
        <v>572</v>
      </c>
    </row>
    <row r="946" spans="1:31" ht="39.6" x14ac:dyDescent="0.25">
      <c r="A946" s="366">
        <v>6419442</v>
      </c>
      <c r="B946" s="366">
        <v>188</v>
      </c>
      <c r="C946" s="366" t="s">
        <v>396</v>
      </c>
      <c r="D946" s="366" t="s">
        <v>397</v>
      </c>
      <c r="E946" s="366">
        <v>486383.95</v>
      </c>
      <c r="F946" s="366">
        <v>2756.67</v>
      </c>
      <c r="G946" s="366">
        <v>0</v>
      </c>
      <c r="H946" s="366">
        <v>0</v>
      </c>
      <c r="I946" s="366">
        <v>489140.62</v>
      </c>
      <c r="J946" s="366">
        <v>-510.27</v>
      </c>
      <c r="K946" s="366">
        <v>11.62</v>
      </c>
      <c r="L946" s="366">
        <v>70.89</v>
      </c>
      <c r="M946" s="366">
        <v>70.180000000000007</v>
      </c>
      <c r="N946" s="366">
        <v>0.70899999999999996</v>
      </c>
      <c r="O946" s="366">
        <v>0</v>
      </c>
      <c r="P946" s="366">
        <v>70.69</v>
      </c>
      <c r="Q946" s="366">
        <v>15.33</v>
      </c>
      <c r="R946" s="366">
        <v>3.4</v>
      </c>
      <c r="S946" s="366">
        <v>4</v>
      </c>
      <c r="T946" s="366" t="s">
        <v>152</v>
      </c>
      <c r="U946" s="366" t="s">
        <v>132</v>
      </c>
      <c r="V946" s="366" t="b">
        <v>0</v>
      </c>
      <c r="W946" s="366" t="b">
        <v>0</v>
      </c>
      <c r="X946" s="366" t="b">
        <v>0</v>
      </c>
      <c r="Y946" s="366">
        <v>0</v>
      </c>
      <c r="Z946" t="s">
        <v>570</v>
      </c>
      <c r="AA946">
        <v>240</v>
      </c>
      <c r="AB946">
        <f t="shared" ref="AB946:AB948" si="94">AA946-S946</f>
        <v>236</v>
      </c>
      <c r="AC946">
        <v>489140.62</v>
      </c>
      <c r="AD946">
        <v>0</v>
      </c>
      <c r="AE946" t="s">
        <v>573</v>
      </c>
    </row>
    <row r="947" spans="1:31" ht="39.6" x14ac:dyDescent="0.25">
      <c r="A947" s="366">
        <v>5376124</v>
      </c>
      <c r="B947" s="366">
        <v>188</v>
      </c>
      <c r="C947" s="366" t="s">
        <v>396</v>
      </c>
      <c r="D947" s="366" t="s">
        <v>397</v>
      </c>
      <c r="E947" s="366">
        <v>486380.57</v>
      </c>
      <c r="F947" s="366">
        <v>2959.18</v>
      </c>
      <c r="G947" s="366">
        <v>0</v>
      </c>
      <c r="H947" s="366">
        <v>0</v>
      </c>
      <c r="I947" s="366">
        <v>489339.74</v>
      </c>
      <c r="J947" s="366">
        <v>0</v>
      </c>
      <c r="K947" s="366">
        <v>8.75</v>
      </c>
      <c r="L947" s="366">
        <v>88.97</v>
      </c>
      <c r="M947" s="366">
        <v>88.8</v>
      </c>
      <c r="N947" s="366">
        <v>0.89</v>
      </c>
      <c r="O947" s="366">
        <v>0</v>
      </c>
      <c r="P947" s="366">
        <v>95</v>
      </c>
      <c r="Q947" s="366">
        <v>10.93</v>
      </c>
      <c r="R947" s="366">
        <v>3.9</v>
      </c>
      <c r="S947" s="366">
        <v>41</v>
      </c>
      <c r="T947" s="366" t="s">
        <v>152</v>
      </c>
      <c r="U947" s="366" t="s">
        <v>132</v>
      </c>
      <c r="V947" s="366" t="b">
        <v>0</v>
      </c>
      <c r="W947" s="366" t="b">
        <v>0</v>
      </c>
      <c r="X947" s="366" t="b">
        <v>0</v>
      </c>
      <c r="Y947" s="366">
        <v>0</v>
      </c>
      <c r="Z947" t="s">
        <v>29</v>
      </c>
      <c r="AA947">
        <v>240</v>
      </c>
      <c r="AB947">
        <f t="shared" si="94"/>
        <v>199</v>
      </c>
      <c r="AC947">
        <v>489339.74</v>
      </c>
      <c r="AD947">
        <v>0</v>
      </c>
      <c r="AE947" t="s">
        <v>573</v>
      </c>
    </row>
    <row r="948" spans="1:31" ht="39.6" x14ac:dyDescent="0.25">
      <c r="A948" s="366">
        <v>5376299</v>
      </c>
      <c r="B948" s="366">
        <v>188</v>
      </c>
      <c r="C948" s="366" t="s">
        <v>396</v>
      </c>
      <c r="D948" s="366" t="s">
        <v>397</v>
      </c>
      <c r="E948" s="366">
        <v>486404.32</v>
      </c>
      <c r="F948" s="366">
        <v>3161.28</v>
      </c>
      <c r="G948" s="366">
        <v>0</v>
      </c>
      <c r="H948" s="366">
        <v>0</v>
      </c>
      <c r="I948" s="366">
        <v>489565.6</v>
      </c>
      <c r="J948" s="366">
        <v>-19832.59</v>
      </c>
      <c r="K948" s="366">
        <v>20.81</v>
      </c>
      <c r="L948" s="366">
        <v>89.01</v>
      </c>
      <c r="M948" s="366">
        <v>91.81</v>
      </c>
      <c r="N948" s="366">
        <v>0.89</v>
      </c>
      <c r="O948" s="366">
        <v>0</v>
      </c>
      <c r="P948" s="366">
        <v>94.85</v>
      </c>
      <c r="Q948" s="366">
        <v>28.53</v>
      </c>
      <c r="R948" s="366">
        <v>4.4000000000000004</v>
      </c>
      <c r="S948" s="366">
        <v>21</v>
      </c>
      <c r="T948" s="366" t="s">
        <v>152</v>
      </c>
      <c r="U948" s="366" t="s">
        <v>132</v>
      </c>
      <c r="V948" s="366" t="b">
        <v>0</v>
      </c>
      <c r="W948" s="366" t="b">
        <v>0</v>
      </c>
      <c r="X948" s="366" t="b">
        <v>0</v>
      </c>
      <c r="Y948" s="366">
        <v>0</v>
      </c>
      <c r="Z948" t="s">
        <v>570</v>
      </c>
      <c r="AA948">
        <v>240</v>
      </c>
      <c r="AB948">
        <f t="shared" si="94"/>
        <v>219</v>
      </c>
      <c r="AC948">
        <v>489565.6</v>
      </c>
      <c r="AD948">
        <v>0</v>
      </c>
      <c r="AE948" t="s">
        <v>573</v>
      </c>
    </row>
    <row r="949" spans="1:31" ht="39.6" x14ac:dyDescent="0.25">
      <c r="A949" s="366">
        <v>5660422</v>
      </c>
      <c r="B949" s="366">
        <v>188</v>
      </c>
      <c r="C949" s="366" t="s">
        <v>396</v>
      </c>
      <c r="D949" s="366" t="s">
        <v>397</v>
      </c>
      <c r="E949" s="366">
        <v>486779.32</v>
      </c>
      <c r="F949" s="366">
        <v>2916.54</v>
      </c>
      <c r="G949" s="366">
        <v>0</v>
      </c>
      <c r="H949" s="366">
        <v>0</v>
      </c>
      <c r="I949" s="366">
        <v>489695.86</v>
      </c>
      <c r="J949" s="366">
        <v>-5324.99</v>
      </c>
      <c r="K949" s="366">
        <v>17.27</v>
      </c>
      <c r="L949" s="366">
        <v>94.17</v>
      </c>
      <c r="M949" s="366">
        <v>94.78</v>
      </c>
      <c r="N949" s="366">
        <v>0.94199999999999995</v>
      </c>
      <c r="O949" s="366">
        <v>0</v>
      </c>
      <c r="P949" s="366">
        <v>100</v>
      </c>
      <c r="Q949" s="366">
        <v>23.18</v>
      </c>
      <c r="R949" s="366">
        <v>3.8</v>
      </c>
      <c r="S949" s="366">
        <v>33</v>
      </c>
      <c r="T949" s="366" t="s">
        <v>152</v>
      </c>
      <c r="U949" s="366" t="s">
        <v>132</v>
      </c>
      <c r="V949" s="366" t="b">
        <v>0</v>
      </c>
      <c r="W949" s="366" t="b">
        <v>0</v>
      </c>
      <c r="X949" s="366" t="b">
        <v>0</v>
      </c>
      <c r="Y949" s="366">
        <v>0</v>
      </c>
      <c r="Z949" t="s">
        <v>570</v>
      </c>
      <c r="AA949">
        <v>240</v>
      </c>
      <c r="AC949">
        <v>0</v>
      </c>
      <c r="AD949">
        <v>0</v>
      </c>
      <c r="AE949" t="s">
        <v>572</v>
      </c>
    </row>
    <row r="950" spans="1:31" ht="39.6" x14ac:dyDescent="0.25">
      <c r="A950" s="366">
        <v>5535851</v>
      </c>
      <c r="B950" s="366">
        <v>188</v>
      </c>
      <c r="C950" s="366" t="s">
        <v>396</v>
      </c>
      <c r="D950" s="366" t="s">
        <v>397</v>
      </c>
      <c r="E950" s="366">
        <v>486684.5</v>
      </c>
      <c r="F950" s="366">
        <v>3016.11</v>
      </c>
      <c r="G950" s="366">
        <v>0</v>
      </c>
      <c r="H950" s="366">
        <v>0</v>
      </c>
      <c r="I950" s="366">
        <v>489700.61</v>
      </c>
      <c r="J950" s="366">
        <v>-11340.09</v>
      </c>
      <c r="K950" s="366">
        <v>21.83</v>
      </c>
      <c r="L950" s="366">
        <v>95.09</v>
      </c>
      <c r="M950" s="366">
        <v>96.23</v>
      </c>
      <c r="N950" s="366">
        <v>0.95099999999999996</v>
      </c>
      <c r="O950" s="366">
        <v>0</v>
      </c>
      <c r="P950" s="366">
        <v>99.12</v>
      </c>
      <c r="Q950" s="366">
        <v>30.18</v>
      </c>
      <c r="R950" s="366">
        <v>4.0999999999999996</v>
      </c>
      <c r="S950" s="366">
        <v>18</v>
      </c>
      <c r="T950" s="366" t="s">
        <v>152</v>
      </c>
      <c r="U950" s="366" t="s">
        <v>132</v>
      </c>
      <c r="V950" s="366" t="b">
        <v>0</v>
      </c>
      <c r="W950" s="366" t="b">
        <v>0</v>
      </c>
      <c r="X950" s="366" t="b">
        <v>0</v>
      </c>
      <c r="Y950" s="366">
        <v>0</v>
      </c>
      <c r="Z950" t="s">
        <v>570</v>
      </c>
      <c r="AA950">
        <v>240</v>
      </c>
      <c r="AC950">
        <v>0</v>
      </c>
      <c r="AD950">
        <v>0</v>
      </c>
      <c r="AE950" t="s">
        <v>572</v>
      </c>
    </row>
    <row r="951" spans="1:31" ht="39.6" x14ac:dyDescent="0.25">
      <c r="A951" s="366">
        <v>5782624</v>
      </c>
      <c r="B951" s="366">
        <v>188</v>
      </c>
      <c r="C951" s="366" t="s">
        <v>396</v>
      </c>
      <c r="D951" s="366" t="s">
        <v>397</v>
      </c>
      <c r="E951" s="366">
        <v>486889.31</v>
      </c>
      <c r="F951" s="366">
        <v>2997.6</v>
      </c>
      <c r="G951" s="366">
        <v>0</v>
      </c>
      <c r="H951" s="366">
        <v>0</v>
      </c>
      <c r="I951" s="366">
        <v>489886.91</v>
      </c>
      <c r="J951" s="366">
        <v>-14730.41</v>
      </c>
      <c r="K951" s="366">
        <v>11.36</v>
      </c>
      <c r="L951" s="366">
        <v>94.21</v>
      </c>
      <c r="M951" s="366">
        <v>95.32</v>
      </c>
      <c r="N951" s="366">
        <v>0.94199999999999995</v>
      </c>
      <c r="O951" s="366">
        <v>0</v>
      </c>
      <c r="P951" s="366">
        <v>100</v>
      </c>
      <c r="Q951" s="366">
        <v>15.44</v>
      </c>
      <c r="R951" s="366">
        <v>4</v>
      </c>
      <c r="S951" s="366">
        <v>30</v>
      </c>
      <c r="T951" s="366" t="s">
        <v>152</v>
      </c>
      <c r="U951" s="366" t="s">
        <v>132</v>
      </c>
      <c r="V951" s="366" t="b">
        <v>0</v>
      </c>
      <c r="W951" s="366" t="b">
        <v>0</v>
      </c>
      <c r="X951" s="366" t="b">
        <v>0</v>
      </c>
      <c r="Y951" s="366">
        <v>0</v>
      </c>
      <c r="Z951" t="s">
        <v>570</v>
      </c>
      <c r="AA951">
        <v>240</v>
      </c>
      <c r="AB951">
        <f>AA951-S951</f>
        <v>210</v>
      </c>
      <c r="AC951">
        <v>489886.91</v>
      </c>
      <c r="AD951">
        <v>0</v>
      </c>
      <c r="AE951" t="s">
        <v>573</v>
      </c>
    </row>
    <row r="952" spans="1:31" ht="39.6" x14ac:dyDescent="0.25">
      <c r="A952" s="366">
        <v>5715289</v>
      </c>
      <c r="B952" s="366">
        <v>188</v>
      </c>
      <c r="C952" s="366" t="s">
        <v>396</v>
      </c>
      <c r="D952" s="366" t="s">
        <v>397</v>
      </c>
      <c r="E952" s="366">
        <v>487219.21</v>
      </c>
      <c r="F952" s="366">
        <v>3131.37</v>
      </c>
      <c r="G952" s="366">
        <v>0</v>
      </c>
      <c r="H952" s="366">
        <v>0</v>
      </c>
      <c r="I952" s="366">
        <v>490350.58</v>
      </c>
      <c r="J952" s="366">
        <v>-15928.35</v>
      </c>
      <c r="K952" s="366">
        <v>13.65</v>
      </c>
      <c r="L952" s="366">
        <v>92.52</v>
      </c>
      <c r="M952" s="366">
        <v>95.03</v>
      </c>
      <c r="N952" s="366">
        <v>0.92500000000000004</v>
      </c>
      <c r="O952" s="366">
        <v>0</v>
      </c>
      <c r="P952" s="366">
        <v>100</v>
      </c>
      <c r="Q952" s="366">
        <v>18.29</v>
      </c>
      <c r="R952" s="366">
        <v>4.3</v>
      </c>
      <c r="S952" s="366">
        <v>33</v>
      </c>
      <c r="T952" s="366" t="s">
        <v>152</v>
      </c>
      <c r="U952" s="366" t="s">
        <v>132</v>
      </c>
      <c r="V952" s="366" t="b">
        <v>0</v>
      </c>
      <c r="W952" s="366" t="b">
        <v>0</v>
      </c>
      <c r="X952" s="366" t="b">
        <v>0</v>
      </c>
      <c r="Y952" s="366">
        <v>0</v>
      </c>
      <c r="Z952" t="s">
        <v>570</v>
      </c>
      <c r="AA952">
        <v>240</v>
      </c>
      <c r="AC952">
        <v>0</v>
      </c>
      <c r="AD952">
        <v>0</v>
      </c>
      <c r="AE952" t="s">
        <v>572</v>
      </c>
    </row>
    <row r="953" spans="1:31" ht="39.6" x14ac:dyDescent="0.25">
      <c r="A953" s="366">
        <v>5237345</v>
      </c>
      <c r="B953" s="366">
        <v>188</v>
      </c>
      <c r="C953" s="366" t="s">
        <v>396</v>
      </c>
      <c r="D953" s="366" t="s">
        <v>397</v>
      </c>
      <c r="E953" s="366">
        <v>487196.12</v>
      </c>
      <c r="F953" s="366">
        <v>3161.15</v>
      </c>
      <c r="G953" s="366">
        <v>0</v>
      </c>
      <c r="H953" s="366">
        <v>0</v>
      </c>
      <c r="I953" s="366">
        <v>490357.27</v>
      </c>
      <c r="J953" s="366">
        <v>-21758.32</v>
      </c>
      <c r="K953" s="366">
        <v>10.26</v>
      </c>
      <c r="L953" s="366">
        <v>89.16</v>
      </c>
      <c r="M953" s="366">
        <v>92.49</v>
      </c>
      <c r="N953" s="366">
        <v>0.89200000000000002</v>
      </c>
      <c r="O953" s="366">
        <v>0</v>
      </c>
      <c r="P953" s="366">
        <v>99.09</v>
      </c>
      <c r="Q953" s="366">
        <v>13.4</v>
      </c>
      <c r="R953" s="366">
        <v>4.4000000000000004</v>
      </c>
      <c r="S953" s="366">
        <v>44</v>
      </c>
      <c r="T953" s="366" t="s">
        <v>152</v>
      </c>
      <c r="U953" s="366" t="s">
        <v>132</v>
      </c>
      <c r="V953" s="366" t="b">
        <v>0</v>
      </c>
      <c r="W953" s="366" t="b">
        <v>0</v>
      </c>
      <c r="X953" s="366" t="b">
        <v>0</v>
      </c>
      <c r="Y953" s="366">
        <v>0</v>
      </c>
      <c r="Z953" t="s">
        <v>570</v>
      </c>
      <c r="AA953">
        <v>240</v>
      </c>
      <c r="AC953">
        <v>0</v>
      </c>
      <c r="AD953">
        <v>0</v>
      </c>
      <c r="AE953" t="s">
        <v>572</v>
      </c>
    </row>
    <row r="954" spans="1:31" ht="39.6" x14ac:dyDescent="0.25">
      <c r="A954" s="366">
        <v>5262547</v>
      </c>
      <c r="B954" s="366">
        <v>188</v>
      </c>
      <c r="C954" s="366" t="s">
        <v>396</v>
      </c>
      <c r="D954" s="366" t="s">
        <v>397</v>
      </c>
      <c r="E954" s="366">
        <v>487331.54</v>
      </c>
      <c r="F954" s="366">
        <v>3131.77</v>
      </c>
      <c r="G954" s="366">
        <v>0</v>
      </c>
      <c r="H954" s="366">
        <v>0</v>
      </c>
      <c r="I954" s="366">
        <v>490463.31</v>
      </c>
      <c r="J954" s="366">
        <v>-15441.63</v>
      </c>
      <c r="K954" s="366">
        <v>20.2</v>
      </c>
      <c r="L954" s="366">
        <v>91.85</v>
      </c>
      <c r="M954" s="366">
        <v>93.81</v>
      </c>
      <c r="N954" s="366">
        <v>0.91800000000000004</v>
      </c>
      <c r="O954" s="366">
        <v>0</v>
      </c>
      <c r="P954" s="366">
        <v>99.97</v>
      </c>
      <c r="Q954" s="366">
        <v>27.48</v>
      </c>
      <c r="R954" s="366">
        <v>4.3</v>
      </c>
      <c r="S954" s="366">
        <v>41</v>
      </c>
      <c r="T954" s="366" t="s">
        <v>152</v>
      </c>
      <c r="U954" s="366" t="s">
        <v>132</v>
      </c>
      <c r="V954" s="366" t="b">
        <v>0</v>
      </c>
      <c r="W954" s="366" t="b">
        <v>0</v>
      </c>
      <c r="X954" s="366" t="b">
        <v>0</v>
      </c>
      <c r="Y954" s="366">
        <v>0</v>
      </c>
      <c r="Z954" t="s">
        <v>570</v>
      </c>
      <c r="AA954">
        <v>240</v>
      </c>
      <c r="AC954">
        <v>0</v>
      </c>
      <c r="AD954">
        <v>0</v>
      </c>
      <c r="AE954" t="s">
        <v>572</v>
      </c>
    </row>
    <row r="955" spans="1:31" ht="39.6" x14ac:dyDescent="0.25">
      <c r="A955" s="366">
        <v>4948503</v>
      </c>
      <c r="B955" s="366">
        <v>188</v>
      </c>
      <c r="C955" s="366" t="s">
        <v>396</v>
      </c>
      <c r="D955" s="366" t="s">
        <v>397</v>
      </c>
      <c r="E955" s="366">
        <v>487512.83</v>
      </c>
      <c r="F955" s="366">
        <v>2962.07</v>
      </c>
      <c r="G955" s="366">
        <v>0</v>
      </c>
      <c r="H955" s="366">
        <v>0</v>
      </c>
      <c r="I955" s="366">
        <v>490474.9</v>
      </c>
      <c r="J955" s="366">
        <v>-14491.51</v>
      </c>
      <c r="K955" s="366">
        <v>10.71</v>
      </c>
      <c r="L955" s="366">
        <v>84.56</v>
      </c>
      <c r="M955" s="366">
        <v>85.26</v>
      </c>
      <c r="N955" s="366">
        <v>0.84599999999999997</v>
      </c>
      <c r="O955" s="366">
        <v>0</v>
      </c>
      <c r="P955" s="366">
        <v>93.1</v>
      </c>
      <c r="Q955" s="366">
        <v>14.59</v>
      </c>
      <c r="R955" s="366">
        <v>3.9</v>
      </c>
      <c r="S955" s="366">
        <v>52</v>
      </c>
      <c r="T955" s="366" t="s">
        <v>152</v>
      </c>
      <c r="U955" s="366" t="s">
        <v>132</v>
      </c>
      <c r="V955" s="366" t="b">
        <v>0</v>
      </c>
      <c r="W955" s="366" t="b">
        <v>0</v>
      </c>
      <c r="X955" s="366" t="b">
        <v>0</v>
      </c>
      <c r="Y955" s="366">
        <v>0</v>
      </c>
      <c r="Z955" t="s">
        <v>570</v>
      </c>
      <c r="AA955">
        <v>240</v>
      </c>
      <c r="AB955">
        <f>AA955-S955</f>
        <v>188</v>
      </c>
      <c r="AC955">
        <v>490474.9</v>
      </c>
      <c r="AD955">
        <v>0</v>
      </c>
      <c r="AE955" t="s">
        <v>573</v>
      </c>
    </row>
    <row r="956" spans="1:31" ht="39.6" x14ac:dyDescent="0.25">
      <c r="A956" s="366">
        <v>6270230</v>
      </c>
      <c r="B956" s="366">
        <v>188</v>
      </c>
      <c r="C956" s="366" t="s">
        <v>396</v>
      </c>
      <c r="D956" s="366" t="s">
        <v>397</v>
      </c>
      <c r="E956" s="366">
        <v>488114.41</v>
      </c>
      <c r="F956" s="366">
        <v>2404.4699999999998</v>
      </c>
      <c r="G956" s="366">
        <v>0</v>
      </c>
      <c r="H956" s="366">
        <v>0</v>
      </c>
      <c r="I956" s="366">
        <v>490518.87</v>
      </c>
      <c r="J956" s="366">
        <v>-17721.990000000002</v>
      </c>
      <c r="K956" s="366">
        <v>13.94</v>
      </c>
      <c r="L956" s="366">
        <v>70.069999999999993</v>
      </c>
      <c r="M956" s="366">
        <v>70.97</v>
      </c>
      <c r="N956" s="366">
        <v>0.70099999999999996</v>
      </c>
      <c r="O956" s="366">
        <v>0</v>
      </c>
      <c r="P956" s="366">
        <v>73.3</v>
      </c>
      <c r="Q956" s="366">
        <v>19.190000000000001</v>
      </c>
      <c r="R956" s="366">
        <v>2.5</v>
      </c>
      <c r="S956" s="366">
        <v>16</v>
      </c>
      <c r="T956" s="366" t="s">
        <v>152</v>
      </c>
      <c r="U956" s="366" t="s">
        <v>132</v>
      </c>
      <c r="V956" s="366" t="b">
        <v>0</v>
      </c>
      <c r="W956" s="366" t="b">
        <v>0</v>
      </c>
      <c r="X956" s="366" t="b">
        <v>0</v>
      </c>
      <c r="Y956" s="366">
        <v>0</v>
      </c>
      <c r="Z956" t="s">
        <v>570</v>
      </c>
      <c r="AA956">
        <v>240</v>
      </c>
      <c r="AC956">
        <v>0</v>
      </c>
      <c r="AD956">
        <v>0</v>
      </c>
      <c r="AE956" t="s">
        <v>572</v>
      </c>
    </row>
    <row r="957" spans="1:31" ht="39.6" x14ac:dyDescent="0.25">
      <c r="A957" s="366">
        <v>5843215</v>
      </c>
      <c r="B957" s="366">
        <v>188</v>
      </c>
      <c r="C957" s="366" t="s">
        <v>396</v>
      </c>
      <c r="D957" s="366" t="s">
        <v>397</v>
      </c>
      <c r="E957" s="366">
        <v>487324.2</v>
      </c>
      <c r="F957" s="366">
        <v>3242.27</v>
      </c>
      <c r="G957" s="366">
        <v>0</v>
      </c>
      <c r="H957" s="366">
        <v>0</v>
      </c>
      <c r="I957" s="366">
        <v>490566.47</v>
      </c>
      <c r="J957" s="366">
        <v>-14456.89</v>
      </c>
      <c r="K957" s="366">
        <v>17.36</v>
      </c>
      <c r="L957" s="366">
        <v>90.85</v>
      </c>
      <c r="M957" s="366">
        <v>93.27</v>
      </c>
      <c r="N957" s="366">
        <v>0.90800000000000003</v>
      </c>
      <c r="O957" s="366">
        <v>0</v>
      </c>
      <c r="P957" s="366">
        <v>96.3</v>
      </c>
      <c r="Q957" s="366">
        <v>23.49</v>
      </c>
      <c r="R957" s="366">
        <v>4.5999999999999996</v>
      </c>
      <c r="S957" s="366">
        <v>21</v>
      </c>
      <c r="T957" s="366" t="s">
        <v>152</v>
      </c>
      <c r="U957" s="366" t="s">
        <v>132</v>
      </c>
      <c r="V957" s="366" t="b">
        <v>0</v>
      </c>
      <c r="W957" s="366" t="b">
        <v>0</v>
      </c>
      <c r="X957" s="366" t="b">
        <v>0</v>
      </c>
      <c r="Y957" s="366">
        <v>0</v>
      </c>
      <c r="Z957" t="s">
        <v>570</v>
      </c>
      <c r="AA957">
        <v>240</v>
      </c>
      <c r="AB957">
        <f t="shared" ref="AB957:AB958" si="95">AA957-S957</f>
        <v>219</v>
      </c>
      <c r="AC957">
        <v>490566.47</v>
      </c>
      <c r="AD957">
        <v>0</v>
      </c>
      <c r="AE957" t="s">
        <v>573</v>
      </c>
    </row>
    <row r="958" spans="1:31" ht="39.6" x14ac:dyDescent="0.25">
      <c r="A958" s="366">
        <v>6275326</v>
      </c>
      <c r="B958" s="366">
        <v>188</v>
      </c>
      <c r="C958" s="366" t="s">
        <v>396</v>
      </c>
      <c r="D958" s="366" t="s">
        <v>397</v>
      </c>
      <c r="E958" s="366">
        <v>488044.48</v>
      </c>
      <c r="F958" s="366">
        <v>2985.76</v>
      </c>
      <c r="G958" s="366">
        <v>0</v>
      </c>
      <c r="H958" s="366">
        <v>0</v>
      </c>
      <c r="I958" s="366">
        <v>491030.24</v>
      </c>
      <c r="J958" s="366">
        <v>-8582.86</v>
      </c>
      <c r="K958" s="366">
        <v>21.96</v>
      </c>
      <c r="L958" s="366">
        <v>89.28</v>
      </c>
      <c r="M958" s="366">
        <v>87.91</v>
      </c>
      <c r="N958" s="366">
        <v>0.89300000000000002</v>
      </c>
      <c r="O958" s="366">
        <v>0</v>
      </c>
      <c r="P958" s="366">
        <v>90</v>
      </c>
      <c r="Q958" s="366">
        <v>28.65</v>
      </c>
      <c r="R958" s="366">
        <v>4</v>
      </c>
      <c r="S958" s="366">
        <v>14</v>
      </c>
      <c r="T958" s="366" t="s">
        <v>152</v>
      </c>
      <c r="U958" s="366" t="s">
        <v>132</v>
      </c>
      <c r="V958" s="366" t="b">
        <v>0</v>
      </c>
      <c r="W958" s="366" t="b">
        <v>0</v>
      </c>
      <c r="X958" s="366" t="b">
        <v>0</v>
      </c>
      <c r="Y958" s="366">
        <v>0</v>
      </c>
      <c r="Z958" t="s">
        <v>570</v>
      </c>
      <c r="AA958">
        <v>240</v>
      </c>
      <c r="AB958">
        <f t="shared" si="95"/>
        <v>226</v>
      </c>
      <c r="AC958">
        <v>491030.24</v>
      </c>
      <c r="AD958">
        <v>0</v>
      </c>
      <c r="AE958" t="s">
        <v>573</v>
      </c>
    </row>
    <row r="959" spans="1:31" ht="39.6" x14ac:dyDescent="0.25">
      <c r="A959" s="366">
        <v>6011432</v>
      </c>
      <c r="B959" s="366">
        <v>188</v>
      </c>
      <c r="C959" s="366" t="s">
        <v>396</v>
      </c>
      <c r="D959" s="366" t="s">
        <v>397</v>
      </c>
      <c r="E959" s="366">
        <v>488222.66</v>
      </c>
      <c r="F959" s="366">
        <v>3004.14</v>
      </c>
      <c r="G959" s="366">
        <v>0</v>
      </c>
      <c r="H959" s="366">
        <v>0</v>
      </c>
      <c r="I959" s="366">
        <v>491226.8</v>
      </c>
      <c r="J959" s="366">
        <v>-13235.9</v>
      </c>
      <c r="K959" s="366">
        <v>16.2</v>
      </c>
      <c r="L959" s="366">
        <v>94.47</v>
      </c>
      <c r="M959" s="366">
        <v>96.63</v>
      </c>
      <c r="N959" s="366">
        <v>0.94499999999999995</v>
      </c>
      <c r="O959" s="366">
        <v>0</v>
      </c>
      <c r="P959" s="366">
        <v>100</v>
      </c>
      <c r="Q959" s="366">
        <v>22.53</v>
      </c>
      <c r="R959" s="366">
        <v>4</v>
      </c>
      <c r="S959" s="366">
        <v>21</v>
      </c>
      <c r="T959" s="366" t="s">
        <v>152</v>
      </c>
      <c r="U959" s="366" t="s">
        <v>132</v>
      </c>
      <c r="V959" s="366" t="b">
        <v>0</v>
      </c>
      <c r="W959" s="366" t="b">
        <v>0</v>
      </c>
      <c r="X959" s="366" t="b">
        <v>0</v>
      </c>
      <c r="Y959" s="366">
        <v>0</v>
      </c>
      <c r="Z959" t="s">
        <v>570</v>
      </c>
      <c r="AA959">
        <v>240</v>
      </c>
      <c r="AC959">
        <v>0</v>
      </c>
      <c r="AD959">
        <v>0</v>
      </c>
      <c r="AE959" t="s">
        <v>572</v>
      </c>
    </row>
    <row r="960" spans="1:31" ht="39.6" x14ac:dyDescent="0.25">
      <c r="A960" s="366">
        <v>5981124</v>
      </c>
      <c r="B960" s="366">
        <v>188</v>
      </c>
      <c r="C960" s="366" t="s">
        <v>396</v>
      </c>
      <c r="D960" s="366" t="s">
        <v>397</v>
      </c>
      <c r="E960" s="366">
        <v>488550.62</v>
      </c>
      <c r="F960" s="366">
        <v>2889.39</v>
      </c>
      <c r="G960" s="366">
        <v>0</v>
      </c>
      <c r="H960" s="366">
        <v>0</v>
      </c>
      <c r="I960" s="366">
        <v>491440.01</v>
      </c>
      <c r="J960" s="366">
        <v>-14633.2</v>
      </c>
      <c r="K960" s="366">
        <v>15.62</v>
      </c>
      <c r="L960" s="366">
        <v>89.35</v>
      </c>
      <c r="M960" s="366">
        <v>90.99</v>
      </c>
      <c r="N960" s="366">
        <v>0.89400000000000002</v>
      </c>
      <c r="O960" s="366">
        <v>0</v>
      </c>
      <c r="P960" s="366">
        <v>95</v>
      </c>
      <c r="Q960" s="366">
        <v>21.69</v>
      </c>
      <c r="R960" s="366">
        <v>3.7</v>
      </c>
      <c r="S960" s="366">
        <v>26</v>
      </c>
      <c r="T960" s="366" t="s">
        <v>152</v>
      </c>
      <c r="U960" s="366" t="s">
        <v>132</v>
      </c>
      <c r="V960" s="366" t="b">
        <v>0</v>
      </c>
      <c r="W960" s="366" t="b">
        <v>0</v>
      </c>
      <c r="X960" s="366" t="b">
        <v>0</v>
      </c>
      <c r="Y960" s="366">
        <v>0</v>
      </c>
      <c r="Z960" t="s">
        <v>570</v>
      </c>
      <c r="AA960">
        <v>240</v>
      </c>
      <c r="AC960">
        <v>0</v>
      </c>
      <c r="AD960">
        <v>0</v>
      </c>
      <c r="AE960" t="s">
        <v>572</v>
      </c>
    </row>
    <row r="961" spans="1:31" ht="39.6" x14ac:dyDescent="0.25">
      <c r="A961" s="366">
        <v>5949236</v>
      </c>
      <c r="B961" s="366">
        <v>188</v>
      </c>
      <c r="C961" s="366" t="s">
        <v>396</v>
      </c>
      <c r="D961" s="366" t="s">
        <v>397</v>
      </c>
      <c r="E961" s="366">
        <v>488419.25</v>
      </c>
      <c r="F961" s="366">
        <v>3090.56</v>
      </c>
      <c r="G961" s="366">
        <v>0</v>
      </c>
      <c r="H961" s="366">
        <v>0</v>
      </c>
      <c r="I961" s="366">
        <v>491509.81</v>
      </c>
      <c r="J961" s="366">
        <v>-24460.959999999999</v>
      </c>
      <c r="K961" s="366">
        <v>18.309999999999999</v>
      </c>
      <c r="L961" s="366">
        <v>89.37</v>
      </c>
      <c r="M961" s="366">
        <v>92.65</v>
      </c>
      <c r="N961" s="366">
        <v>0.89400000000000002</v>
      </c>
      <c r="O961" s="366">
        <v>0</v>
      </c>
      <c r="P961" s="366">
        <v>95.91</v>
      </c>
      <c r="Q961" s="366">
        <v>25.31</v>
      </c>
      <c r="R961" s="366">
        <v>4.2</v>
      </c>
      <c r="S961" s="366">
        <v>23</v>
      </c>
      <c r="T961" s="366" t="s">
        <v>152</v>
      </c>
      <c r="U961" s="366" t="s">
        <v>132</v>
      </c>
      <c r="V961" s="366" t="b">
        <v>0</v>
      </c>
      <c r="W961" s="366" t="b">
        <v>0</v>
      </c>
      <c r="X961" s="366" t="b">
        <v>0</v>
      </c>
      <c r="Y961" s="366">
        <v>0</v>
      </c>
      <c r="Z961" t="s">
        <v>570</v>
      </c>
      <c r="AA961">
        <v>240</v>
      </c>
      <c r="AC961">
        <v>0</v>
      </c>
      <c r="AD961">
        <v>0</v>
      </c>
      <c r="AE961" t="s">
        <v>572</v>
      </c>
    </row>
    <row r="962" spans="1:31" ht="39.6" x14ac:dyDescent="0.25">
      <c r="A962" s="366">
        <v>6193437</v>
      </c>
      <c r="B962" s="366">
        <v>188</v>
      </c>
      <c r="C962" s="366" t="s">
        <v>396</v>
      </c>
      <c r="D962" s="366" t="s">
        <v>397</v>
      </c>
      <c r="E962" s="366">
        <v>489071.2</v>
      </c>
      <c r="F962" s="366">
        <v>2852.51</v>
      </c>
      <c r="G962" s="366">
        <v>0</v>
      </c>
      <c r="H962" s="366">
        <v>0</v>
      </c>
      <c r="I962" s="366">
        <v>491923.71</v>
      </c>
      <c r="J962" s="366">
        <v>-8323.1</v>
      </c>
      <c r="K962" s="366">
        <v>20.2</v>
      </c>
      <c r="L962" s="366">
        <v>98.38</v>
      </c>
      <c r="M962" s="366">
        <v>98.89</v>
      </c>
      <c r="N962" s="366">
        <v>0.98399999999999999</v>
      </c>
      <c r="O962" s="366">
        <v>0</v>
      </c>
      <c r="P962" s="366">
        <v>100</v>
      </c>
      <c r="Q962" s="366">
        <v>27.77</v>
      </c>
      <c r="R962" s="366">
        <v>3.6</v>
      </c>
      <c r="S962" s="366">
        <v>6</v>
      </c>
      <c r="T962" s="366" t="s">
        <v>152</v>
      </c>
      <c r="U962" s="366" t="s">
        <v>132</v>
      </c>
      <c r="V962" s="366" t="b">
        <v>0</v>
      </c>
      <c r="W962" s="366" t="b">
        <v>0</v>
      </c>
      <c r="X962" s="366" t="b">
        <v>0</v>
      </c>
      <c r="Y962" s="366">
        <v>0</v>
      </c>
      <c r="Z962" t="s">
        <v>570</v>
      </c>
      <c r="AA962">
        <v>240</v>
      </c>
      <c r="AB962">
        <f>AA962-S962</f>
        <v>234</v>
      </c>
      <c r="AC962">
        <v>491923.71</v>
      </c>
      <c r="AD962">
        <v>0</v>
      </c>
      <c r="AE962" t="s">
        <v>573</v>
      </c>
    </row>
    <row r="963" spans="1:31" ht="39.6" x14ac:dyDescent="0.25">
      <c r="A963" s="366">
        <v>5300172</v>
      </c>
      <c r="B963" s="366">
        <v>188</v>
      </c>
      <c r="C963" s="366" t="s">
        <v>396</v>
      </c>
      <c r="D963" s="366" t="s">
        <v>397</v>
      </c>
      <c r="E963" s="366">
        <v>488574.06</v>
      </c>
      <c r="F963" s="366">
        <v>3365.56</v>
      </c>
      <c r="G963" s="366">
        <v>0</v>
      </c>
      <c r="H963" s="366">
        <v>0</v>
      </c>
      <c r="I963" s="366">
        <v>491939.62</v>
      </c>
      <c r="J963" s="366">
        <v>-14999.17</v>
      </c>
      <c r="K963" s="366">
        <v>22.66</v>
      </c>
      <c r="L963" s="366">
        <v>89.44</v>
      </c>
      <c r="M963" s="366">
        <v>91.45</v>
      </c>
      <c r="N963" s="366">
        <v>0.89400000000000002</v>
      </c>
      <c r="O963" s="366">
        <v>0</v>
      </c>
      <c r="P963" s="366">
        <v>97.09</v>
      </c>
      <c r="Q963" s="366">
        <v>30.93</v>
      </c>
      <c r="R963" s="366">
        <v>4.9000000000000004</v>
      </c>
      <c r="S963" s="366">
        <v>41</v>
      </c>
      <c r="T963" s="366" t="s">
        <v>152</v>
      </c>
      <c r="U963" s="366" t="s">
        <v>132</v>
      </c>
      <c r="V963" s="366" t="b">
        <v>0</v>
      </c>
      <c r="W963" s="366" t="b">
        <v>0</v>
      </c>
      <c r="X963" s="366" t="b">
        <v>0</v>
      </c>
      <c r="Y963" s="366">
        <v>0</v>
      </c>
      <c r="Z963" t="s">
        <v>570</v>
      </c>
      <c r="AA963">
        <v>240</v>
      </c>
      <c r="AC963">
        <v>0</v>
      </c>
      <c r="AD963">
        <v>0</v>
      </c>
      <c r="AE963" t="s">
        <v>572</v>
      </c>
    </row>
    <row r="964" spans="1:31" ht="39.6" x14ac:dyDescent="0.25">
      <c r="A964" s="366">
        <v>5419181</v>
      </c>
      <c r="B964" s="366">
        <v>188</v>
      </c>
      <c r="C964" s="366" t="s">
        <v>396</v>
      </c>
      <c r="D964" s="366" t="s">
        <v>397</v>
      </c>
      <c r="E964" s="366">
        <v>488800.02</v>
      </c>
      <c r="F964" s="366">
        <v>3292.13</v>
      </c>
      <c r="G964" s="366">
        <v>0</v>
      </c>
      <c r="H964" s="366">
        <v>0</v>
      </c>
      <c r="I964" s="366">
        <v>492092.15</v>
      </c>
      <c r="J964" s="366">
        <v>-12638.96</v>
      </c>
      <c r="K964" s="366">
        <v>21.19</v>
      </c>
      <c r="L964" s="366">
        <v>89.47</v>
      </c>
      <c r="M964" s="366">
        <v>91.01</v>
      </c>
      <c r="N964" s="366">
        <v>0.89500000000000002</v>
      </c>
      <c r="O964" s="366">
        <v>0</v>
      </c>
      <c r="P964" s="366">
        <v>93.93</v>
      </c>
      <c r="Q964" s="366">
        <v>28.41</v>
      </c>
      <c r="R964" s="366">
        <v>4.7</v>
      </c>
      <c r="S964" s="366">
        <v>21</v>
      </c>
      <c r="T964" s="366" t="s">
        <v>152</v>
      </c>
      <c r="U964" s="366" t="s">
        <v>132</v>
      </c>
      <c r="V964" s="366" t="b">
        <v>0</v>
      </c>
      <c r="W964" s="366" t="b">
        <v>0</v>
      </c>
      <c r="X964" s="366" t="b">
        <v>0</v>
      </c>
      <c r="Y964" s="366">
        <v>0</v>
      </c>
      <c r="Z964" t="s">
        <v>570</v>
      </c>
      <c r="AA964">
        <v>240</v>
      </c>
      <c r="AB964">
        <f>AA964-S964</f>
        <v>219</v>
      </c>
      <c r="AC964">
        <v>492092.15</v>
      </c>
      <c r="AD964">
        <v>0</v>
      </c>
      <c r="AE964" t="s">
        <v>573</v>
      </c>
    </row>
    <row r="965" spans="1:31" ht="39.6" x14ac:dyDescent="0.25">
      <c r="A965" s="366">
        <v>6200430</v>
      </c>
      <c r="B965" s="366">
        <v>188</v>
      </c>
      <c r="C965" s="366" t="s">
        <v>396</v>
      </c>
      <c r="D965" s="366" t="s">
        <v>397</v>
      </c>
      <c r="E965" s="366">
        <v>489854.82</v>
      </c>
      <c r="F965" s="366">
        <v>2433.1</v>
      </c>
      <c r="G965" s="366">
        <v>0</v>
      </c>
      <c r="H965" s="366">
        <v>0</v>
      </c>
      <c r="I965" s="366">
        <v>492287.92</v>
      </c>
      <c r="J965" s="366">
        <v>0</v>
      </c>
      <c r="K965" s="366">
        <v>12.35</v>
      </c>
      <c r="L965" s="366">
        <v>75.739999999999995</v>
      </c>
      <c r="M965" s="366">
        <v>74.59</v>
      </c>
      <c r="N965" s="366">
        <v>0.75700000000000001</v>
      </c>
      <c r="O965" s="366">
        <v>0</v>
      </c>
      <c r="P965" s="366">
        <v>76.92</v>
      </c>
      <c r="Q965" s="366">
        <v>15.77</v>
      </c>
      <c r="R965" s="366">
        <v>2.5</v>
      </c>
      <c r="S965" s="366">
        <v>15</v>
      </c>
      <c r="T965" s="366" t="s">
        <v>152</v>
      </c>
      <c r="U965" s="366" t="s">
        <v>132</v>
      </c>
      <c r="V965" s="366" t="b">
        <v>0</v>
      </c>
      <c r="W965" s="366" t="b">
        <v>0</v>
      </c>
      <c r="X965" s="366" t="b">
        <v>0</v>
      </c>
      <c r="Y965" s="366">
        <v>0</v>
      </c>
      <c r="Z965" t="s">
        <v>29</v>
      </c>
      <c r="AA965">
        <v>240</v>
      </c>
      <c r="AC965">
        <v>0</v>
      </c>
      <c r="AD965">
        <v>0</v>
      </c>
      <c r="AE965" t="s">
        <v>572</v>
      </c>
    </row>
    <row r="966" spans="1:31" ht="39.6" x14ac:dyDescent="0.25">
      <c r="A966" s="366">
        <v>5979209</v>
      </c>
      <c r="B966" s="366">
        <v>188</v>
      </c>
      <c r="C966" s="366" t="s">
        <v>396</v>
      </c>
      <c r="D966" s="366" t="s">
        <v>397</v>
      </c>
      <c r="E966" s="366">
        <v>489292.62</v>
      </c>
      <c r="F966" s="366">
        <v>3071.15</v>
      </c>
      <c r="G966" s="366">
        <v>0</v>
      </c>
      <c r="H966" s="366">
        <v>0</v>
      </c>
      <c r="I966" s="366">
        <v>492363.77</v>
      </c>
      <c r="J966" s="366">
        <v>-13482.7</v>
      </c>
      <c r="K966" s="366">
        <v>12.88</v>
      </c>
      <c r="L966" s="366">
        <v>95.6</v>
      </c>
      <c r="M966" s="366">
        <v>97.11</v>
      </c>
      <c r="N966" s="366">
        <v>0.95599999999999996</v>
      </c>
      <c r="O966" s="366">
        <v>0</v>
      </c>
      <c r="P966" s="366">
        <v>99.99</v>
      </c>
      <c r="Q966" s="366">
        <v>17.84</v>
      </c>
      <c r="R966" s="366">
        <v>4.2</v>
      </c>
      <c r="S966" s="366">
        <v>18</v>
      </c>
      <c r="T966" s="366" t="s">
        <v>152</v>
      </c>
      <c r="U966" s="366" t="s">
        <v>132</v>
      </c>
      <c r="V966" s="366" t="b">
        <v>0</v>
      </c>
      <c r="W966" s="366" t="b">
        <v>0</v>
      </c>
      <c r="X966" s="366" t="b">
        <v>0</v>
      </c>
      <c r="Y966" s="366">
        <v>0</v>
      </c>
      <c r="Z966" t="s">
        <v>570</v>
      </c>
      <c r="AA966">
        <v>240</v>
      </c>
      <c r="AB966">
        <f>AA966-S966</f>
        <v>222</v>
      </c>
      <c r="AC966">
        <v>492363.77</v>
      </c>
      <c r="AD966">
        <v>0</v>
      </c>
      <c r="AE966" t="s">
        <v>573</v>
      </c>
    </row>
    <row r="967" spans="1:31" ht="39.6" x14ac:dyDescent="0.25">
      <c r="A967" s="366">
        <v>5899798</v>
      </c>
      <c r="B967" s="366">
        <v>188</v>
      </c>
      <c r="C967" s="366" t="s">
        <v>396</v>
      </c>
      <c r="D967" s="366" t="s">
        <v>397</v>
      </c>
      <c r="E967" s="366">
        <v>489254.34</v>
      </c>
      <c r="F967" s="366">
        <v>3148.65</v>
      </c>
      <c r="G967" s="366">
        <v>0</v>
      </c>
      <c r="H967" s="366">
        <v>0</v>
      </c>
      <c r="I967" s="366">
        <v>492402.99</v>
      </c>
      <c r="J967" s="366">
        <v>-13040.55</v>
      </c>
      <c r="K967" s="366">
        <v>7.26</v>
      </c>
      <c r="L967" s="366">
        <v>92.91</v>
      </c>
      <c r="M967" s="366">
        <v>94.77</v>
      </c>
      <c r="N967" s="366">
        <v>0.92900000000000005</v>
      </c>
      <c r="O967" s="366">
        <v>0</v>
      </c>
      <c r="P967" s="366">
        <v>98.44</v>
      </c>
      <c r="Q967" s="366">
        <v>9.2799999999999994</v>
      </c>
      <c r="R967" s="366">
        <v>4.4000000000000004</v>
      </c>
      <c r="S967" s="366">
        <v>27</v>
      </c>
      <c r="T967" s="366" t="s">
        <v>152</v>
      </c>
      <c r="U967" s="366" t="s">
        <v>132</v>
      </c>
      <c r="V967" s="366" t="b">
        <v>0</v>
      </c>
      <c r="W967" s="366" t="b">
        <v>0</v>
      </c>
      <c r="X967" s="366" t="b">
        <v>0</v>
      </c>
      <c r="Y967" s="366">
        <v>0</v>
      </c>
      <c r="Z967" t="s">
        <v>570</v>
      </c>
      <c r="AA967">
        <v>240</v>
      </c>
      <c r="AC967">
        <v>0</v>
      </c>
      <c r="AD967">
        <v>0</v>
      </c>
      <c r="AE967" t="s">
        <v>572</v>
      </c>
    </row>
    <row r="968" spans="1:31" ht="39.6" x14ac:dyDescent="0.25">
      <c r="A968" s="366">
        <v>5520333</v>
      </c>
      <c r="B968" s="366">
        <v>188</v>
      </c>
      <c r="C968" s="366" t="s">
        <v>396</v>
      </c>
      <c r="D968" s="366" t="s">
        <v>397</v>
      </c>
      <c r="E968" s="366">
        <v>489931.32</v>
      </c>
      <c r="F968" s="366">
        <v>3002.72</v>
      </c>
      <c r="G968" s="366">
        <v>0</v>
      </c>
      <c r="H968" s="366">
        <v>0</v>
      </c>
      <c r="I968" s="366">
        <v>492934.04</v>
      </c>
      <c r="J968" s="366">
        <v>-21942.16</v>
      </c>
      <c r="K968" s="366">
        <v>11.06</v>
      </c>
      <c r="L968" s="366">
        <v>94.8</v>
      </c>
      <c r="M968" s="366">
        <v>94.2</v>
      </c>
      <c r="N968" s="366">
        <v>0.94799999999999995</v>
      </c>
      <c r="O968" s="366">
        <v>0</v>
      </c>
      <c r="P968" s="366">
        <v>100</v>
      </c>
      <c r="Q968" s="366">
        <v>14.8</v>
      </c>
      <c r="R968" s="366">
        <v>4.2</v>
      </c>
      <c r="S968" s="366">
        <v>38</v>
      </c>
      <c r="T968" s="366" t="s">
        <v>152</v>
      </c>
      <c r="U968" s="366" t="s">
        <v>132</v>
      </c>
      <c r="V968" s="366" t="b">
        <v>0</v>
      </c>
      <c r="W968" s="366" t="b">
        <v>0</v>
      </c>
      <c r="X968" s="366" t="b">
        <v>0</v>
      </c>
      <c r="Y968" s="366">
        <v>0</v>
      </c>
      <c r="Z968" t="s">
        <v>570</v>
      </c>
      <c r="AA968">
        <v>240</v>
      </c>
      <c r="AC968">
        <v>0</v>
      </c>
      <c r="AD968">
        <v>0</v>
      </c>
      <c r="AE968" t="s">
        <v>572</v>
      </c>
    </row>
    <row r="969" spans="1:31" ht="39.6" x14ac:dyDescent="0.25">
      <c r="A969" s="366">
        <v>5742761</v>
      </c>
      <c r="B969" s="366">
        <v>188</v>
      </c>
      <c r="C969" s="366" t="s">
        <v>396</v>
      </c>
      <c r="D969" s="366" t="s">
        <v>397</v>
      </c>
      <c r="E969" s="366">
        <v>490251.56</v>
      </c>
      <c r="F969" s="366">
        <v>2941.75</v>
      </c>
      <c r="G969" s="366">
        <v>0</v>
      </c>
      <c r="H969" s="366">
        <v>0</v>
      </c>
      <c r="I969" s="366">
        <v>493193.31</v>
      </c>
      <c r="J969" s="366">
        <v>-11334.36</v>
      </c>
      <c r="K969" s="366">
        <v>18.329999999999998</v>
      </c>
      <c r="L969" s="366">
        <v>89.67</v>
      </c>
      <c r="M969" s="366">
        <v>90.79</v>
      </c>
      <c r="N969" s="366">
        <v>0.89700000000000002</v>
      </c>
      <c r="O969" s="366">
        <v>0</v>
      </c>
      <c r="P969" s="366">
        <v>95.46</v>
      </c>
      <c r="Q969" s="366">
        <v>24.65</v>
      </c>
      <c r="R969" s="366">
        <v>3.8</v>
      </c>
      <c r="S969" s="366">
        <v>31</v>
      </c>
      <c r="T969" s="366" t="s">
        <v>152</v>
      </c>
      <c r="U969" s="366" t="s">
        <v>132</v>
      </c>
      <c r="V969" s="366" t="b">
        <v>0</v>
      </c>
      <c r="W969" s="366" t="b">
        <v>0</v>
      </c>
      <c r="X969" s="366" t="b">
        <v>0</v>
      </c>
      <c r="Y969" s="366">
        <v>0</v>
      </c>
      <c r="Z969" t="s">
        <v>570</v>
      </c>
      <c r="AA969">
        <v>240</v>
      </c>
      <c r="AB969">
        <f>AA969-S969</f>
        <v>209</v>
      </c>
      <c r="AC969">
        <v>493193.31</v>
      </c>
      <c r="AD969">
        <v>0</v>
      </c>
      <c r="AE969" t="s">
        <v>573</v>
      </c>
    </row>
    <row r="970" spans="1:31" ht="39.6" x14ac:dyDescent="0.25">
      <c r="A970" s="366">
        <v>6207614</v>
      </c>
      <c r="B970" s="366">
        <v>188</v>
      </c>
      <c r="C970" s="366" t="s">
        <v>396</v>
      </c>
      <c r="D970" s="366" t="s">
        <v>397</v>
      </c>
      <c r="E970" s="366">
        <v>490479.42</v>
      </c>
      <c r="F970" s="366">
        <v>2861.58</v>
      </c>
      <c r="G970" s="366">
        <v>0</v>
      </c>
      <c r="H970" s="366">
        <v>0</v>
      </c>
      <c r="I970" s="366">
        <v>493341</v>
      </c>
      <c r="J970" s="366">
        <v>-11764.18</v>
      </c>
      <c r="K970" s="366">
        <v>18.18</v>
      </c>
      <c r="L970" s="366">
        <v>94.87</v>
      </c>
      <c r="M970" s="366">
        <v>96.42</v>
      </c>
      <c r="N970" s="366">
        <v>0.94899999999999995</v>
      </c>
      <c r="O970" s="366">
        <v>0</v>
      </c>
      <c r="P970" s="366">
        <v>99.05</v>
      </c>
      <c r="Q970" s="366">
        <v>25.08</v>
      </c>
      <c r="R970" s="366">
        <v>3.6</v>
      </c>
      <c r="S970" s="366">
        <v>15</v>
      </c>
      <c r="T970" s="366" t="s">
        <v>152</v>
      </c>
      <c r="U970" s="366" t="s">
        <v>132</v>
      </c>
      <c r="V970" s="366" t="b">
        <v>0</v>
      </c>
      <c r="W970" s="366" t="b">
        <v>0</v>
      </c>
      <c r="X970" s="366" t="b">
        <v>0</v>
      </c>
      <c r="Y970" s="366">
        <v>0</v>
      </c>
      <c r="Z970" t="s">
        <v>570</v>
      </c>
      <c r="AA970">
        <v>240</v>
      </c>
      <c r="AC970">
        <v>0</v>
      </c>
      <c r="AD970">
        <v>0</v>
      </c>
      <c r="AE970" t="s">
        <v>572</v>
      </c>
    </row>
    <row r="971" spans="1:31" ht="39.6" x14ac:dyDescent="0.25">
      <c r="A971" s="366">
        <v>4669398</v>
      </c>
      <c r="B971" s="366">
        <v>188</v>
      </c>
      <c r="C971" s="366" t="s">
        <v>396</v>
      </c>
      <c r="D971" s="366" t="s">
        <v>397</v>
      </c>
      <c r="E971" s="366">
        <v>490555.75</v>
      </c>
      <c r="F971" s="366">
        <v>2962.15</v>
      </c>
      <c r="G971" s="366">
        <v>0</v>
      </c>
      <c r="H971" s="366">
        <v>0</v>
      </c>
      <c r="I971" s="366">
        <v>493517.9</v>
      </c>
      <c r="J971" s="366">
        <v>-26046.52</v>
      </c>
      <c r="K971" s="366">
        <v>7.93</v>
      </c>
      <c r="L971" s="366">
        <v>78.34</v>
      </c>
      <c r="M971" s="366">
        <v>81.069999999999993</v>
      </c>
      <c r="N971" s="366">
        <v>0.78300000000000003</v>
      </c>
      <c r="O971" s="366">
        <v>0</v>
      </c>
      <c r="P971" s="366">
        <v>88.89</v>
      </c>
      <c r="Q971" s="366">
        <v>10.97</v>
      </c>
      <c r="R971" s="366">
        <v>3.9</v>
      </c>
      <c r="S971" s="366">
        <v>54</v>
      </c>
      <c r="T971" s="366" t="s">
        <v>152</v>
      </c>
      <c r="U971" s="366" t="s">
        <v>364</v>
      </c>
      <c r="V971" s="366" t="b">
        <v>0</v>
      </c>
      <c r="W971" s="366" t="b">
        <v>0</v>
      </c>
      <c r="X971" s="366" t="b">
        <v>0</v>
      </c>
      <c r="Y971" s="366">
        <v>0</v>
      </c>
      <c r="Z971" t="s">
        <v>570</v>
      </c>
      <c r="AA971">
        <v>240</v>
      </c>
      <c r="AC971">
        <v>0</v>
      </c>
      <c r="AD971">
        <v>0</v>
      </c>
      <c r="AE971" t="s">
        <v>572</v>
      </c>
    </row>
    <row r="972" spans="1:31" ht="39.6" x14ac:dyDescent="0.25">
      <c r="A972" s="366">
        <v>5812307</v>
      </c>
      <c r="B972" s="366">
        <v>188</v>
      </c>
      <c r="C972" s="366" t="s">
        <v>396</v>
      </c>
      <c r="D972" s="366" t="s">
        <v>397</v>
      </c>
      <c r="E972" s="366">
        <v>490123.9</v>
      </c>
      <c r="F972" s="366">
        <v>3585.48</v>
      </c>
      <c r="G972" s="366">
        <v>0</v>
      </c>
      <c r="H972" s="366">
        <v>0</v>
      </c>
      <c r="I972" s="366">
        <v>493709.38</v>
      </c>
      <c r="J972" s="366">
        <v>-14979.33</v>
      </c>
      <c r="K972" s="366">
        <v>17.62</v>
      </c>
      <c r="L972" s="366">
        <v>94.94</v>
      </c>
      <c r="M972" s="366">
        <v>96.06</v>
      </c>
      <c r="N972" s="366">
        <v>0.94899999999999995</v>
      </c>
      <c r="O972" s="366">
        <v>0</v>
      </c>
      <c r="P972" s="366">
        <v>100</v>
      </c>
      <c r="Q972" s="366">
        <v>23.48</v>
      </c>
      <c r="R972" s="366">
        <v>5.45</v>
      </c>
      <c r="S972" s="366">
        <v>30</v>
      </c>
      <c r="T972" s="366" t="s">
        <v>152</v>
      </c>
      <c r="U972" s="366" t="s">
        <v>132</v>
      </c>
      <c r="V972" s="366" t="b">
        <v>0</v>
      </c>
      <c r="W972" s="366" t="b">
        <v>0</v>
      </c>
      <c r="X972" s="366" t="b">
        <v>0</v>
      </c>
      <c r="Y972" s="366">
        <v>0</v>
      </c>
      <c r="Z972" t="s">
        <v>570</v>
      </c>
      <c r="AA972">
        <v>240</v>
      </c>
      <c r="AC972">
        <v>0</v>
      </c>
      <c r="AD972">
        <v>0</v>
      </c>
      <c r="AE972" t="s">
        <v>572</v>
      </c>
    </row>
    <row r="973" spans="1:31" ht="39.6" x14ac:dyDescent="0.25">
      <c r="A973" s="366">
        <v>6233816</v>
      </c>
      <c r="B973" s="366">
        <v>188</v>
      </c>
      <c r="C973" s="366" t="s">
        <v>396</v>
      </c>
      <c r="D973" s="366" t="s">
        <v>397</v>
      </c>
      <c r="E973" s="366">
        <v>491292.33</v>
      </c>
      <c r="F973" s="366">
        <v>2983.28</v>
      </c>
      <c r="G973" s="366">
        <v>0</v>
      </c>
      <c r="H973" s="366">
        <v>0</v>
      </c>
      <c r="I973" s="366">
        <v>494275.61</v>
      </c>
      <c r="J973" s="366">
        <v>-11829.13</v>
      </c>
      <c r="K973" s="366">
        <v>17.59</v>
      </c>
      <c r="L973" s="366">
        <v>95.05</v>
      </c>
      <c r="M973" s="366">
        <v>96.33</v>
      </c>
      <c r="N973" s="366">
        <v>0.95099999999999996</v>
      </c>
      <c r="O973" s="366">
        <v>0</v>
      </c>
      <c r="P973" s="366">
        <v>98.99</v>
      </c>
      <c r="Q973" s="366">
        <v>23.94</v>
      </c>
      <c r="R973" s="366">
        <v>3.9</v>
      </c>
      <c r="S973" s="366">
        <v>16</v>
      </c>
      <c r="T973" s="366" t="s">
        <v>152</v>
      </c>
      <c r="U973" s="366" t="s">
        <v>132</v>
      </c>
      <c r="V973" s="366" t="b">
        <v>0</v>
      </c>
      <c r="W973" s="366" t="b">
        <v>0</v>
      </c>
      <c r="X973" s="366" t="b">
        <v>0</v>
      </c>
      <c r="Y973" s="366">
        <v>0</v>
      </c>
      <c r="Z973" t="s">
        <v>570</v>
      </c>
      <c r="AA973">
        <v>240</v>
      </c>
      <c r="AC973">
        <v>0</v>
      </c>
      <c r="AD973">
        <v>0</v>
      </c>
      <c r="AE973" t="s">
        <v>572</v>
      </c>
    </row>
    <row r="974" spans="1:31" ht="39.6" x14ac:dyDescent="0.25">
      <c r="A974" s="366">
        <v>6487245</v>
      </c>
      <c r="B974" s="366">
        <v>188</v>
      </c>
      <c r="C974" s="366" t="s">
        <v>396</v>
      </c>
      <c r="D974" s="366" t="s">
        <v>397</v>
      </c>
      <c r="E974" s="366">
        <v>491198.12</v>
      </c>
      <c r="F974" s="366">
        <v>3227.93</v>
      </c>
      <c r="G974" s="366">
        <v>0</v>
      </c>
      <c r="H974" s="366">
        <v>0</v>
      </c>
      <c r="I974" s="366">
        <v>494426.05</v>
      </c>
      <c r="J974" s="366">
        <v>0</v>
      </c>
      <c r="K974" s="366">
        <v>24.38</v>
      </c>
      <c r="L974" s="366">
        <v>93.29</v>
      </c>
      <c r="M974" s="366">
        <v>93.36</v>
      </c>
      <c r="N974" s="366">
        <v>0.93300000000000005</v>
      </c>
      <c r="O974" s="366">
        <v>0</v>
      </c>
      <c r="P974" s="366">
        <v>94.34</v>
      </c>
      <c r="Q974" s="366">
        <v>24.96</v>
      </c>
      <c r="R974" s="366">
        <v>4.5</v>
      </c>
      <c r="S974" s="366">
        <v>6</v>
      </c>
      <c r="T974" s="366" t="s">
        <v>152</v>
      </c>
      <c r="U974" s="366" t="s">
        <v>132</v>
      </c>
      <c r="V974" s="366" t="b">
        <v>0</v>
      </c>
      <c r="W974" s="366" t="b">
        <v>0</v>
      </c>
      <c r="X974" s="366" t="b">
        <v>0</v>
      </c>
      <c r="Y974" s="366">
        <v>0</v>
      </c>
      <c r="Z974" t="s">
        <v>29</v>
      </c>
      <c r="AA974">
        <v>240</v>
      </c>
      <c r="AB974">
        <f t="shared" ref="AB974:AB976" si="96">AA974-S974</f>
        <v>234</v>
      </c>
      <c r="AC974">
        <v>494426.05</v>
      </c>
      <c r="AD974">
        <v>0</v>
      </c>
      <c r="AE974" t="s">
        <v>573</v>
      </c>
    </row>
    <row r="975" spans="1:31" ht="39.6" x14ac:dyDescent="0.25">
      <c r="A975" s="366">
        <v>5954333</v>
      </c>
      <c r="B975" s="366">
        <v>188</v>
      </c>
      <c r="C975" s="366" t="s">
        <v>396</v>
      </c>
      <c r="D975" s="366" t="s">
        <v>397</v>
      </c>
      <c r="E975" s="366">
        <v>491581.74</v>
      </c>
      <c r="F975" s="366">
        <v>2988.65</v>
      </c>
      <c r="G975" s="366">
        <v>0</v>
      </c>
      <c r="H975" s="366">
        <v>0</v>
      </c>
      <c r="I975" s="366">
        <v>494570.39</v>
      </c>
      <c r="J975" s="366">
        <v>-26923.119999999999</v>
      </c>
      <c r="K975" s="366">
        <v>20.04</v>
      </c>
      <c r="L975" s="366">
        <v>91.59</v>
      </c>
      <c r="M975" s="366">
        <v>95.89</v>
      </c>
      <c r="N975" s="366">
        <v>0.91600000000000004</v>
      </c>
      <c r="O975" s="366">
        <v>0</v>
      </c>
      <c r="P975" s="366">
        <v>100</v>
      </c>
      <c r="Q975" s="366">
        <v>28.09</v>
      </c>
      <c r="R975" s="366">
        <v>3.9</v>
      </c>
      <c r="S975" s="366">
        <v>26</v>
      </c>
      <c r="T975" s="366" t="s">
        <v>152</v>
      </c>
      <c r="U975" s="366" t="s">
        <v>132</v>
      </c>
      <c r="V975" s="366" t="b">
        <v>0</v>
      </c>
      <c r="W975" s="366" t="b">
        <v>0</v>
      </c>
      <c r="X975" s="366" t="b">
        <v>0</v>
      </c>
      <c r="Y975" s="366">
        <v>0</v>
      </c>
      <c r="Z975" t="s">
        <v>570</v>
      </c>
      <c r="AA975">
        <v>240</v>
      </c>
      <c r="AB975">
        <f t="shared" si="96"/>
        <v>214</v>
      </c>
      <c r="AC975">
        <v>494570.39</v>
      </c>
      <c r="AD975">
        <v>0</v>
      </c>
      <c r="AE975" t="s">
        <v>573</v>
      </c>
    </row>
    <row r="976" spans="1:31" ht="39.6" x14ac:dyDescent="0.25">
      <c r="A976" s="366">
        <v>6302718</v>
      </c>
      <c r="B976" s="366">
        <v>188</v>
      </c>
      <c r="C976" s="366" t="s">
        <v>396</v>
      </c>
      <c r="D976" s="366" t="s">
        <v>397</v>
      </c>
      <c r="E976" s="366">
        <v>491669.38</v>
      </c>
      <c r="F976" s="366">
        <v>3101.4</v>
      </c>
      <c r="G976" s="366">
        <v>0</v>
      </c>
      <c r="H976" s="366">
        <v>0</v>
      </c>
      <c r="I976" s="366">
        <v>494770.78</v>
      </c>
      <c r="J976" s="366">
        <v>-2777.6</v>
      </c>
      <c r="K976" s="366">
        <v>16.8</v>
      </c>
      <c r="L976" s="366">
        <v>98.95</v>
      </c>
      <c r="M976" s="366">
        <v>97.41</v>
      </c>
      <c r="N976" s="366">
        <v>0.99</v>
      </c>
      <c r="O976" s="366">
        <v>0</v>
      </c>
      <c r="P976" s="366">
        <v>100</v>
      </c>
      <c r="Q976" s="366">
        <v>22.08</v>
      </c>
      <c r="R976" s="366">
        <v>4.2</v>
      </c>
      <c r="S976" s="366">
        <v>16</v>
      </c>
      <c r="T976" s="366" t="s">
        <v>152</v>
      </c>
      <c r="U976" s="366" t="s">
        <v>132</v>
      </c>
      <c r="V976" s="366" t="b">
        <v>0</v>
      </c>
      <c r="W976" s="366" t="b">
        <v>0</v>
      </c>
      <c r="X976" s="366" t="b">
        <v>0</v>
      </c>
      <c r="Y976" s="366">
        <v>0</v>
      </c>
      <c r="Z976" t="s">
        <v>570</v>
      </c>
      <c r="AA976">
        <v>240</v>
      </c>
      <c r="AB976">
        <f t="shared" si="96"/>
        <v>224</v>
      </c>
      <c r="AC976">
        <v>494770.78</v>
      </c>
      <c r="AD976">
        <v>0</v>
      </c>
      <c r="AE976" t="s">
        <v>573</v>
      </c>
    </row>
    <row r="977" spans="1:31" ht="39.6" x14ac:dyDescent="0.25">
      <c r="A977" s="366">
        <v>5341182</v>
      </c>
      <c r="B977" s="366">
        <v>188</v>
      </c>
      <c r="C977" s="366" t="s">
        <v>396</v>
      </c>
      <c r="D977" s="366" t="s">
        <v>397</v>
      </c>
      <c r="E977" s="366">
        <v>491787.48</v>
      </c>
      <c r="F977" s="366">
        <v>2987.25</v>
      </c>
      <c r="G977" s="366">
        <v>0</v>
      </c>
      <c r="H977" s="366">
        <v>0</v>
      </c>
      <c r="I977" s="366">
        <v>494774.73</v>
      </c>
      <c r="J977" s="366">
        <v>-29518.3</v>
      </c>
      <c r="K977" s="366">
        <v>21.06</v>
      </c>
      <c r="L977" s="366">
        <v>89.96</v>
      </c>
      <c r="M977" s="366">
        <v>93.66</v>
      </c>
      <c r="N977" s="366">
        <v>0.9</v>
      </c>
      <c r="O977" s="366">
        <v>0</v>
      </c>
      <c r="P977" s="366">
        <v>100</v>
      </c>
      <c r="Q977" s="366">
        <v>29.32</v>
      </c>
      <c r="R977" s="366">
        <v>3.9</v>
      </c>
      <c r="S977" s="366">
        <v>40</v>
      </c>
      <c r="T977" s="366" t="s">
        <v>152</v>
      </c>
      <c r="U977" s="366" t="s">
        <v>132</v>
      </c>
      <c r="V977" s="366" t="b">
        <v>0</v>
      </c>
      <c r="W977" s="366" t="b">
        <v>0</v>
      </c>
      <c r="X977" s="366" t="b">
        <v>0</v>
      </c>
      <c r="Y977" s="366">
        <v>0</v>
      </c>
      <c r="Z977" t="s">
        <v>570</v>
      </c>
      <c r="AA977">
        <v>240</v>
      </c>
      <c r="AC977">
        <v>0</v>
      </c>
      <c r="AD977">
        <v>0</v>
      </c>
      <c r="AE977" t="s">
        <v>572</v>
      </c>
    </row>
    <row r="978" spans="1:31" ht="39.6" x14ac:dyDescent="0.25">
      <c r="A978" s="366">
        <v>6456297</v>
      </c>
      <c r="B978" s="366">
        <v>188</v>
      </c>
      <c r="C978" s="366" t="s">
        <v>396</v>
      </c>
      <c r="D978" s="366" t="s">
        <v>397</v>
      </c>
      <c r="E978" s="366">
        <v>491764.63</v>
      </c>
      <c r="F978" s="366">
        <v>3100.6</v>
      </c>
      <c r="G978" s="366">
        <v>0</v>
      </c>
      <c r="H978" s="366">
        <v>0</v>
      </c>
      <c r="I978" s="366">
        <v>494865.23</v>
      </c>
      <c r="J978" s="366">
        <v>-139.12</v>
      </c>
      <c r="K978" s="366">
        <v>16.690000000000001</v>
      </c>
      <c r="L978" s="366">
        <v>98.97</v>
      </c>
      <c r="M978" s="366">
        <v>98.6</v>
      </c>
      <c r="N978" s="366">
        <v>0.99</v>
      </c>
      <c r="O978" s="366">
        <v>0</v>
      </c>
      <c r="P978" s="366">
        <v>100</v>
      </c>
      <c r="Q978" s="366">
        <v>18.45</v>
      </c>
      <c r="R978" s="366">
        <v>4.2</v>
      </c>
      <c r="S978" s="366">
        <v>8</v>
      </c>
      <c r="T978" s="366" t="s">
        <v>152</v>
      </c>
      <c r="U978" s="366" t="s">
        <v>132</v>
      </c>
      <c r="V978" s="366" t="b">
        <v>0</v>
      </c>
      <c r="W978" s="366" t="b">
        <v>0</v>
      </c>
      <c r="X978" s="366" t="b">
        <v>0</v>
      </c>
      <c r="Y978" s="366">
        <v>0</v>
      </c>
      <c r="Z978" t="s">
        <v>570</v>
      </c>
      <c r="AA978">
        <v>240</v>
      </c>
      <c r="AB978">
        <f>AA978-S978</f>
        <v>232</v>
      </c>
      <c r="AC978">
        <v>494865.23</v>
      </c>
      <c r="AD978">
        <v>0</v>
      </c>
      <c r="AE978" t="s">
        <v>573</v>
      </c>
    </row>
    <row r="979" spans="1:31" ht="39.6" x14ac:dyDescent="0.25">
      <c r="A979" s="366">
        <v>5415150</v>
      </c>
      <c r="B979" s="366">
        <v>188</v>
      </c>
      <c r="C979" s="366" t="s">
        <v>396</v>
      </c>
      <c r="D979" s="366" t="s">
        <v>397</v>
      </c>
      <c r="E979" s="366">
        <v>491952.88</v>
      </c>
      <c r="F979" s="366">
        <v>2999.43</v>
      </c>
      <c r="G979" s="366">
        <v>0</v>
      </c>
      <c r="H979" s="366">
        <v>0</v>
      </c>
      <c r="I979" s="366">
        <v>494952.31</v>
      </c>
      <c r="J979" s="366">
        <v>-26615.22</v>
      </c>
      <c r="K979" s="366">
        <v>19.73</v>
      </c>
      <c r="L979" s="366">
        <v>89.99</v>
      </c>
      <c r="M979" s="366">
        <v>93.35</v>
      </c>
      <c r="N979" s="366">
        <v>0.9</v>
      </c>
      <c r="O979" s="366">
        <v>0</v>
      </c>
      <c r="P979" s="366">
        <v>99.09</v>
      </c>
      <c r="Q979" s="366">
        <v>27.51</v>
      </c>
      <c r="R979" s="366">
        <v>3.9</v>
      </c>
      <c r="S979" s="366">
        <v>37</v>
      </c>
      <c r="T979" s="366" t="s">
        <v>152</v>
      </c>
      <c r="U979" s="366" t="s">
        <v>132</v>
      </c>
      <c r="V979" s="366" t="b">
        <v>0</v>
      </c>
      <c r="W979" s="366" t="b">
        <v>0</v>
      </c>
      <c r="X979" s="366" t="b">
        <v>0</v>
      </c>
      <c r="Y979" s="366">
        <v>0</v>
      </c>
      <c r="Z979" t="s">
        <v>570</v>
      </c>
      <c r="AA979">
        <v>240</v>
      </c>
      <c r="AC979">
        <v>0</v>
      </c>
      <c r="AD979">
        <v>0</v>
      </c>
      <c r="AE979" t="s">
        <v>572</v>
      </c>
    </row>
    <row r="980" spans="1:31" ht="39.6" x14ac:dyDescent="0.25">
      <c r="A980" s="366">
        <v>6423103</v>
      </c>
      <c r="B980" s="366">
        <v>188</v>
      </c>
      <c r="C980" s="366" t="s">
        <v>396</v>
      </c>
      <c r="D980" s="366" t="s">
        <v>397</v>
      </c>
      <c r="E980" s="366">
        <v>492562.62</v>
      </c>
      <c r="F980" s="366">
        <v>2436.2600000000002</v>
      </c>
      <c r="G980" s="366">
        <v>0</v>
      </c>
      <c r="H980" s="366">
        <v>0</v>
      </c>
      <c r="I980" s="366">
        <v>494998.88</v>
      </c>
      <c r="J980" s="366">
        <v>-612.80999999999995</v>
      </c>
      <c r="K980" s="366">
        <v>24.61</v>
      </c>
      <c r="L980" s="366">
        <v>82.5</v>
      </c>
      <c r="M980" s="366">
        <v>81.72</v>
      </c>
      <c r="N980" s="366">
        <v>0.82499999999999996</v>
      </c>
      <c r="O980" s="366">
        <v>0</v>
      </c>
      <c r="P980" s="366">
        <v>83.33</v>
      </c>
      <c r="Q980" s="366">
        <v>27.15</v>
      </c>
      <c r="R980" s="366">
        <v>2.5</v>
      </c>
      <c r="S980" s="366">
        <v>9</v>
      </c>
      <c r="T980" s="366" t="s">
        <v>152</v>
      </c>
      <c r="U980" s="366" t="s">
        <v>132</v>
      </c>
      <c r="V980" s="366" t="b">
        <v>0</v>
      </c>
      <c r="W980" s="366" t="b">
        <v>0</v>
      </c>
      <c r="X980" s="366" t="b">
        <v>0</v>
      </c>
      <c r="Y980" s="366">
        <v>0</v>
      </c>
      <c r="Z980" t="s">
        <v>570</v>
      </c>
      <c r="AA980">
        <v>240</v>
      </c>
      <c r="AC980">
        <v>0</v>
      </c>
      <c r="AD980">
        <v>0</v>
      </c>
      <c r="AE980" t="s">
        <v>572</v>
      </c>
    </row>
    <row r="981" spans="1:31" ht="39.6" x14ac:dyDescent="0.25">
      <c r="A981" s="366">
        <v>5133276</v>
      </c>
      <c r="B981" s="366">
        <v>188</v>
      </c>
      <c r="C981" s="366" t="s">
        <v>396</v>
      </c>
      <c r="D981" s="366" t="s">
        <v>397</v>
      </c>
      <c r="E981" s="366">
        <v>491981.23</v>
      </c>
      <c r="F981" s="366">
        <v>3118.82</v>
      </c>
      <c r="G981" s="366">
        <v>0</v>
      </c>
      <c r="H981" s="366">
        <v>0</v>
      </c>
      <c r="I981" s="366">
        <v>495100.05</v>
      </c>
      <c r="J981" s="366">
        <v>-3000</v>
      </c>
      <c r="K981" s="366">
        <v>23.18</v>
      </c>
      <c r="L981" s="366">
        <v>95.21</v>
      </c>
      <c r="M981" s="366">
        <v>93.36</v>
      </c>
      <c r="N981" s="366">
        <v>0.95199999999999996</v>
      </c>
      <c r="O981" s="366">
        <v>0</v>
      </c>
      <c r="P981" s="366">
        <v>100</v>
      </c>
      <c r="Q981" s="366">
        <v>28.65</v>
      </c>
      <c r="R981" s="366">
        <v>4.2</v>
      </c>
      <c r="S981" s="366">
        <v>43</v>
      </c>
      <c r="T981" s="366" t="s">
        <v>152</v>
      </c>
      <c r="U981" s="366" t="s">
        <v>132</v>
      </c>
      <c r="V981" s="366" t="b">
        <v>0</v>
      </c>
      <c r="W981" s="366" t="b">
        <v>0</v>
      </c>
      <c r="X981" s="366" t="b">
        <v>0</v>
      </c>
      <c r="Y981" s="366">
        <v>0</v>
      </c>
      <c r="Z981" t="s">
        <v>29</v>
      </c>
      <c r="AA981">
        <v>240</v>
      </c>
      <c r="AC981">
        <v>0</v>
      </c>
      <c r="AD981">
        <v>0</v>
      </c>
      <c r="AE981" t="s">
        <v>572</v>
      </c>
    </row>
    <row r="982" spans="1:31" ht="39.6" x14ac:dyDescent="0.25">
      <c r="A982" s="366">
        <v>6188050</v>
      </c>
      <c r="B982" s="366">
        <v>188</v>
      </c>
      <c r="C982" s="366" t="s">
        <v>396</v>
      </c>
      <c r="D982" s="366" t="s">
        <v>397</v>
      </c>
      <c r="E982" s="366">
        <v>492028.47</v>
      </c>
      <c r="F982" s="366">
        <v>3187.34</v>
      </c>
      <c r="G982" s="366">
        <v>0</v>
      </c>
      <c r="H982" s="366">
        <v>0</v>
      </c>
      <c r="I982" s="366">
        <v>495215.8</v>
      </c>
      <c r="J982" s="366">
        <v>-11943.67</v>
      </c>
      <c r="K982" s="366">
        <v>21.77</v>
      </c>
      <c r="L982" s="366">
        <v>95.23</v>
      </c>
      <c r="M982" s="366">
        <v>96.4</v>
      </c>
      <c r="N982" s="366">
        <v>0.95199999999999996</v>
      </c>
      <c r="O982" s="366">
        <v>0</v>
      </c>
      <c r="P982" s="366">
        <v>99.05</v>
      </c>
      <c r="Q982" s="366">
        <v>29.75</v>
      </c>
      <c r="R982" s="366">
        <v>4.4000000000000004</v>
      </c>
      <c r="S982" s="366">
        <v>17</v>
      </c>
      <c r="T982" s="366" t="s">
        <v>152</v>
      </c>
      <c r="U982" s="366" t="s">
        <v>132</v>
      </c>
      <c r="V982" s="366" t="b">
        <v>0</v>
      </c>
      <c r="W982" s="366" t="b">
        <v>0</v>
      </c>
      <c r="X982" s="366" t="b">
        <v>0</v>
      </c>
      <c r="Y982" s="366">
        <v>0</v>
      </c>
      <c r="Z982" t="s">
        <v>570</v>
      </c>
      <c r="AA982">
        <v>240</v>
      </c>
      <c r="AB982">
        <f>AA982-S982</f>
        <v>223</v>
      </c>
      <c r="AC982">
        <v>495215.8</v>
      </c>
      <c r="AD982">
        <v>0</v>
      </c>
      <c r="AE982" t="s">
        <v>573</v>
      </c>
    </row>
    <row r="983" spans="1:31" ht="39.6" x14ac:dyDescent="0.25">
      <c r="A983" s="366">
        <v>5513561</v>
      </c>
      <c r="B983" s="366">
        <v>188</v>
      </c>
      <c r="C983" s="366" t="s">
        <v>396</v>
      </c>
      <c r="D983" s="366" t="s">
        <v>397</v>
      </c>
      <c r="E983" s="366">
        <v>492407.99</v>
      </c>
      <c r="F983" s="366">
        <v>2951.47</v>
      </c>
      <c r="G983" s="366">
        <v>0</v>
      </c>
      <c r="H983" s="366">
        <v>0</v>
      </c>
      <c r="I983" s="366">
        <v>495359.46</v>
      </c>
      <c r="J983" s="366">
        <v>-10288.959999999999</v>
      </c>
      <c r="K983" s="366">
        <v>16.84</v>
      </c>
      <c r="L983" s="366">
        <v>93.46</v>
      </c>
      <c r="M983" s="366">
        <v>94.28</v>
      </c>
      <c r="N983" s="366">
        <v>0.93500000000000005</v>
      </c>
      <c r="O983" s="366">
        <v>0</v>
      </c>
      <c r="P983" s="366">
        <v>100</v>
      </c>
      <c r="Q983" s="366">
        <v>22.72</v>
      </c>
      <c r="R983" s="366">
        <v>3.8</v>
      </c>
      <c r="S983" s="366">
        <v>36</v>
      </c>
      <c r="T983" s="366" t="s">
        <v>152</v>
      </c>
      <c r="U983" s="366" t="s">
        <v>132</v>
      </c>
      <c r="V983" s="366" t="b">
        <v>0</v>
      </c>
      <c r="W983" s="366" t="b">
        <v>0</v>
      </c>
      <c r="X983" s="366" t="b">
        <v>0</v>
      </c>
      <c r="Y983" s="366">
        <v>0</v>
      </c>
      <c r="Z983" t="s">
        <v>570</v>
      </c>
      <c r="AA983">
        <v>240</v>
      </c>
      <c r="AC983">
        <v>0</v>
      </c>
      <c r="AD983">
        <v>0</v>
      </c>
      <c r="AE983" t="s">
        <v>572</v>
      </c>
    </row>
    <row r="984" spans="1:31" ht="39.6" x14ac:dyDescent="0.25">
      <c r="A984" s="366">
        <v>6432066</v>
      </c>
      <c r="B984" s="366">
        <v>188</v>
      </c>
      <c r="C984" s="366" t="s">
        <v>396</v>
      </c>
      <c r="D984" s="366" t="s">
        <v>397</v>
      </c>
      <c r="E984" s="366">
        <v>493011.89</v>
      </c>
      <c r="F984" s="366">
        <v>2428.59</v>
      </c>
      <c r="G984" s="366">
        <v>0</v>
      </c>
      <c r="H984" s="366">
        <v>0</v>
      </c>
      <c r="I984" s="366">
        <v>495440.48</v>
      </c>
      <c r="J984" s="366">
        <v>-231.2</v>
      </c>
      <c r="K984" s="366">
        <v>16.59</v>
      </c>
      <c r="L984" s="366">
        <v>70.78</v>
      </c>
      <c r="M984" s="366">
        <v>69.55</v>
      </c>
      <c r="N984" s="366">
        <v>0.70799999999999996</v>
      </c>
      <c r="O984" s="366">
        <v>0</v>
      </c>
      <c r="P984" s="366">
        <v>70.09</v>
      </c>
      <c r="Q984" s="366">
        <v>21.91</v>
      </c>
      <c r="R984" s="366">
        <v>2.5</v>
      </c>
      <c r="S984" s="366">
        <v>4</v>
      </c>
      <c r="T984" s="366" t="s">
        <v>152</v>
      </c>
      <c r="U984" s="366" t="s">
        <v>132</v>
      </c>
      <c r="V984" s="366" t="b">
        <v>0</v>
      </c>
      <c r="W984" s="366" t="b">
        <v>0</v>
      </c>
      <c r="X984" s="366" t="b">
        <v>0</v>
      </c>
      <c r="Y984" s="366">
        <v>0</v>
      </c>
      <c r="Z984" t="s">
        <v>570</v>
      </c>
      <c r="AA984">
        <v>240</v>
      </c>
      <c r="AB984">
        <f>AA984-S984</f>
        <v>236</v>
      </c>
      <c r="AC984">
        <v>495440.48</v>
      </c>
      <c r="AD984">
        <v>0</v>
      </c>
      <c r="AE984" t="s">
        <v>573</v>
      </c>
    </row>
    <row r="985" spans="1:31" ht="39.6" x14ac:dyDescent="0.25">
      <c r="A985" s="366">
        <v>5820111</v>
      </c>
      <c r="B985" s="366">
        <v>188</v>
      </c>
      <c r="C985" s="366" t="s">
        <v>396</v>
      </c>
      <c r="D985" s="366" t="s">
        <v>397</v>
      </c>
      <c r="E985" s="366">
        <v>492560.09</v>
      </c>
      <c r="F985" s="366">
        <v>2974.25</v>
      </c>
      <c r="G985" s="366">
        <v>0</v>
      </c>
      <c r="H985" s="366">
        <v>0</v>
      </c>
      <c r="I985" s="366">
        <v>495534.34</v>
      </c>
      <c r="J985" s="366">
        <v>-13352.33</v>
      </c>
      <c r="K985" s="366">
        <v>17.899999999999999</v>
      </c>
      <c r="L985" s="366">
        <v>91.77</v>
      </c>
      <c r="M985" s="366">
        <v>92.54</v>
      </c>
      <c r="N985" s="366">
        <v>0.91800000000000004</v>
      </c>
      <c r="O985" s="366">
        <v>0</v>
      </c>
      <c r="P985" s="366">
        <v>96.62</v>
      </c>
      <c r="Q985" s="366">
        <v>24.23</v>
      </c>
      <c r="R985" s="366">
        <v>3.9</v>
      </c>
      <c r="S985" s="366">
        <v>29</v>
      </c>
      <c r="T985" s="366" t="s">
        <v>152</v>
      </c>
      <c r="U985" s="366" t="s">
        <v>132</v>
      </c>
      <c r="V985" s="366" t="b">
        <v>0</v>
      </c>
      <c r="W985" s="366" t="b">
        <v>0</v>
      </c>
      <c r="X985" s="366" t="b">
        <v>0</v>
      </c>
      <c r="Y985" s="366">
        <v>0</v>
      </c>
      <c r="Z985" t="s">
        <v>570</v>
      </c>
      <c r="AA985">
        <v>240</v>
      </c>
      <c r="AC985">
        <v>0</v>
      </c>
      <c r="AD985">
        <v>0</v>
      </c>
      <c r="AE985" t="s">
        <v>572</v>
      </c>
    </row>
    <row r="986" spans="1:31" ht="39.6" x14ac:dyDescent="0.25">
      <c r="A986" s="366">
        <v>5519946</v>
      </c>
      <c r="B986" s="366">
        <v>188</v>
      </c>
      <c r="C986" s="366" t="s">
        <v>396</v>
      </c>
      <c r="D986" s="366" t="s">
        <v>397</v>
      </c>
      <c r="E986" s="366">
        <v>492437.8</v>
      </c>
      <c r="F986" s="366">
        <v>3109.74</v>
      </c>
      <c r="G986" s="366">
        <v>0</v>
      </c>
      <c r="H986" s="366">
        <v>0</v>
      </c>
      <c r="I986" s="366">
        <v>495547.54</v>
      </c>
      <c r="J986" s="366">
        <v>-12666.48</v>
      </c>
      <c r="K986" s="366">
        <v>12.52</v>
      </c>
      <c r="L986" s="366">
        <v>94.39</v>
      </c>
      <c r="M986" s="366">
        <v>95.21</v>
      </c>
      <c r="N986" s="366">
        <v>0.94399999999999995</v>
      </c>
      <c r="O986" s="366">
        <v>0</v>
      </c>
      <c r="P986" s="366">
        <v>99.77</v>
      </c>
      <c r="Q986" s="366">
        <v>17.100000000000001</v>
      </c>
      <c r="R986" s="366">
        <v>4.2</v>
      </c>
      <c r="S986" s="366">
        <v>30</v>
      </c>
      <c r="T986" s="366" t="s">
        <v>152</v>
      </c>
      <c r="U986" s="366" t="s">
        <v>132</v>
      </c>
      <c r="V986" s="366" t="b">
        <v>0</v>
      </c>
      <c r="W986" s="366" t="b">
        <v>0</v>
      </c>
      <c r="X986" s="366" t="b">
        <v>0</v>
      </c>
      <c r="Y986" s="366">
        <v>0</v>
      </c>
      <c r="Z986" t="s">
        <v>570</v>
      </c>
      <c r="AA986">
        <v>240</v>
      </c>
      <c r="AB986">
        <f t="shared" ref="AB986:AB988" si="97">AA986-S986</f>
        <v>210</v>
      </c>
      <c r="AC986">
        <v>495547.54</v>
      </c>
      <c r="AD986">
        <v>0</v>
      </c>
      <c r="AE986" t="s">
        <v>573</v>
      </c>
    </row>
    <row r="987" spans="1:31" ht="39.6" x14ac:dyDescent="0.25">
      <c r="A987" s="366">
        <v>6017900</v>
      </c>
      <c r="B987" s="366">
        <v>188</v>
      </c>
      <c r="C987" s="366" t="s">
        <v>396</v>
      </c>
      <c r="D987" s="366" t="s">
        <v>397</v>
      </c>
      <c r="E987" s="366">
        <v>492428.23</v>
      </c>
      <c r="F987" s="366">
        <v>3364.7</v>
      </c>
      <c r="G987" s="366">
        <v>0</v>
      </c>
      <c r="H987" s="366">
        <v>0</v>
      </c>
      <c r="I987" s="366">
        <v>495792.93</v>
      </c>
      <c r="J987" s="366">
        <v>-24987.1</v>
      </c>
      <c r="K987" s="366">
        <v>19.670000000000002</v>
      </c>
      <c r="L987" s="366">
        <v>94.44</v>
      </c>
      <c r="M987" s="366">
        <v>96.51</v>
      </c>
      <c r="N987" s="366">
        <v>0.94399999999999995</v>
      </c>
      <c r="O987" s="366">
        <v>0</v>
      </c>
      <c r="P987" s="366">
        <v>100</v>
      </c>
      <c r="Q987" s="366">
        <v>27.1</v>
      </c>
      <c r="R987" s="366">
        <v>4.9000000000000004</v>
      </c>
      <c r="S987" s="366">
        <v>25</v>
      </c>
      <c r="T987" s="366" t="s">
        <v>152</v>
      </c>
      <c r="U987" s="366" t="s">
        <v>132</v>
      </c>
      <c r="V987" s="366" t="b">
        <v>0</v>
      </c>
      <c r="W987" s="366" t="b">
        <v>0</v>
      </c>
      <c r="X987" s="366" t="b">
        <v>0</v>
      </c>
      <c r="Y987" s="366">
        <v>0</v>
      </c>
      <c r="Z987" t="s">
        <v>570</v>
      </c>
      <c r="AA987">
        <v>240</v>
      </c>
      <c r="AB987">
        <f t="shared" si="97"/>
        <v>215</v>
      </c>
      <c r="AC987">
        <v>495792.93</v>
      </c>
      <c r="AD987">
        <v>0</v>
      </c>
      <c r="AE987" t="s">
        <v>573</v>
      </c>
    </row>
    <row r="988" spans="1:31" ht="39.6" x14ac:dyDescent="0.25">
      <c r="A988" s="366">
        <v>6525469</v>
      </c>
      <c r="B988" s="366">
        <v>188</v>
      </c>
      <c r="C988" s="366" t="s">
        <v>396</v>
      </c>
      <c r="D988" s="366" t="s">
        <v>397</v>
      </c>
      <c r="E988" s="366">
        <v>493026.49</v>
      </c>
      <c r="F988" s="366">
        <v>2801.16</v>
      </c>
      <c r="G988" s="366">
        <v>0</v>
      </c>
      <c r="H988" s="366">
        <v>0</v>
      </c>
      <c r="I988" s="366">
        <v>495827.65</v>
      </c>
      <c r="J988" s="366">
        <v>-1658.65</v>
      </c>
      <c r="K988" s="366">
        <v>10.79</v>
      </c>
      <c r="L988" s="366">
        <v>82.64</v>
      </c>
      <c r="M988" s="366">
        <v>82.2</v>
      </c>
      <c r="N988" s="366">
        <v>0.82599999999999996</v>
      </c>
      <c r="O988" s="366">
        <v>0</v>
      </c>
      <c r="P988" s="366">
        <v>83.33</v>
      </c>
      <c r="Q988" s="366">
        <v>11.88</v>
      </c>
      <c r="R988" s="366">
        <v>3.4</v>
      </c>
      <c r="S988" s="366">
        <v>7</v>
      </c>
      <c r="T988" s="366" t="s">
        <v>152</v>
      </c>
      <c r="U988" s="366" t="s">
        <v>132</v>
      </c>
      <c r="V988" s="366" t="b">
        <v>0</v>
      </c>
      <c r="W988" s="366" t="b">
        <v>0</v>
      </c>
      <c r="X988" s="366" t="b">
        <v>0</v>
      </c>
      <c r="Y988" s="366">
        <v>0</v>
      </c>
      <c r="Z988" t="s">
        <v>570</v>
      </c>
      <c r="AA988">
        <v>240</v>
      </c>
      <c r="AB988">
        <f t="shared" si="97"/>
        <v>233</v>
      </c>
      <c r="AC988">
        <v>495827.65</v>
      </c>
      <c r="AD988">
        <v>0</v>
      </c>
      <c r="AE988" t="s">
        <v>573</v>
      </c>
    </row>
    <row r="989" spans="1:31" ht="39.6" x14ac:dyDescent="0.25">
      <c r="A989" s="366">
        <v>5992425</v>
      </c>
      <c r="B989" s="366">
        <v>188</v>
      </c>
      <c r="C989" s="366" t="s">
        <v>396</v>
      </c>
      <c r="D989" s="366" t="s">
        <v>397</v>
      </c>
      <c r="E989" s="366">
        <v>493073.77</v>
      </c>
      <c r="F989" s="366">
        <v>3188.31</v>
      </c>
      <c r="G989" s="366">
        <v>0</v>
      </c>
      <c r="H989" s="366">
        <v>0</v>
      </c>
      <c r="I989" s="366">
        <v>496262.08</v>
      </c>
      <c r="J989" s="366">
        <v>-9649</v>
      </c>
      <c r="K989" s="366">
        <v>22.43</v>
      </c>
      <c r="L989" s="366">
        <v>76.349999999999994</v>
      </c>
      <c r="M989" s="366">
        <v>76.03</v>
      </c>
      <c r="N989" s="366">
        <v>0.76300000000000001</v>
      </c>
      <c r="O989" s="366">
        <v>0</v>
      </c>
      <c r="P989" s="366">
        <v>76.66</v>
      </c>
      <c r="Q989" s="366">
        <v>28.34</v>
      </c>
      <c r="R989" s="366">
        <v>4.4000000000000004</v>
      </c>
      <c r="S989" s="366">
        <v>24</v>
      </c>
      <c r="T989" s="366" t="s">
        <v>152</v>
      </c>
      <c r="U989" s="366" t="s">
        <v>132</v>
      </c>
      <c r="V989" s="366" t="b">
        <v>0</v>
      </c>
      <c r="W989" s="366" t="b">
        <v>0</v>
      </c>
      <c r="X989" s="366" t="b">
        <v>0</v>
      </c>
      <c r="Y989" s="366">
        <v>0</v>
      </c>
      <c r="Z989" t="s">
        <v>570</v>
      </c>
      <c r="AA989">
        <v>240</v>
      </c>
      <c r="AC989">
        <v>0</v>
      </c>
      <c r="AD989">
        <v>0</v>
      </c>
      <c r="AE989" t="s">
        <v>572</v>
      </c>
    </row>
    <row r="990" spans="1:31" ht="39.6" x14ac:dyDescent="0.25">
      <c r="A990" s="366">
        <v>4691803</v>
      </c>
      <c r="B990" s="366">
        <v>188</v>
      </c>
      <c r="C990" s="366" t="s">
        <v>396</v>
      </c>
      <c r="D990" s="366" t="s">
        <v>397</v>
      </c>
      <c r="E990" s="366">
        <v>493393.31</v>
      </c>
      <c r="F990" s="366">
        <v>3083.75</v>
      </c>
      <c r="G990" s="366">
        <v>0</v>
      </c>
      <c r="H990" s="366">
        <v>0</v>
      </c>
      <c r="I990" s="366">
        <v>496477.06</v>
      </c>
      <c r="J990" s="366">
        <v>-10311.709999999999</v>
      </c>
      <c r="K990" s="366">
        <v>13.82</v>
      </c>
      <c r="L990" s="366">
        <v>82.75</v>
      </c>
      <c r="M990" s="366">
        <v>84.07</v>
      </c>
      <c r="N990" s="366">
        <v>0.82699999999999996</v>
      </c>
      <c r="O990" s="366">
        <v>0</v>
      </c>
      <c r="P990" s="366">
        <v>87.29</v>
      </c>
      <c r="Q990" s="366">
        <v>15.87</v>
      </c>
      <c r="R990" s="366">
        <v>4.0999999999999996</v>
      </c>
      <c r="S990" s="366">
        <v>53</v>
      </c>
      <c r="T990" s="366" t="s">
        <v>152</v>
      </c>
      <c r="U990" s="366" t="s">
        <v>132</v>
      </c>
      <c r="V990" s="366" t="b">
        <v>0</v>
      </c>
      <c r="W990" s="366" t="b">
        <v>0</v>
      </c>
      <c r="X990" s="366" t="b">
        <v>0</v>
      </c>
      <c r="Y990" s="366">
        <v>0</v>
      </c>
      <c r="Z990" t="s">
        <v>570</v>
      </c>
      <c r="AA990">
        <v>240</v>
      </c>
      <c r="AC990">
        <v>0</v>
      </c>
      <c r="AD990">
        <v>0</v>
      </c>
      <c r="AE990" t="s">
        <v>572</v>
      </c>
    </row>
    <row r="991" spans="1:31" ht="39.6" x14ac:dyDescent="0.25">
      <c r="A991" s="366">
        <v>6463524</v>
      </c>
      <c r="B991" s="366">
        <v>188</v>
      </c>
      <c r="C991" s="366" t="s">
        <v>396</v>
      </c>
      <c r="D991" s="366" t="s">
        <v>397</v>
      </c>
      <c r="E991" s="366">
        <v>494117.77</v>
      </c>
      <c r="F991" s="366">
        <v>2568.62</v>
      </c>
      <c r="G991" s="366">
        <v>0</v>
      </c>
      <c r="H991" s="366">
        <v>0</v>
      </c>
      <c r="I991" s="366">
        <v>496686.39</v>
      </c>
      <c r="J991" s="366">
        <v>0</v>
      </c>
      <c r="K991" s="366">
        <v>10.26</v>
      </c>
      <c r="L991" s="366">
        <v>26.85</v>
      </c>
      <c r="M991" s="366">
        <v>26.82</v>
      </c>
      <c r="N991" s="366">
        <v>0.26800000000000002</v>
      </c>
      <c r="O991" s="366">
        <v>0</v>
      </c>
      <c r="P991" s="366">
        <v>27.04</v>
      </c>
      <c r="Q991" s="366">
        <v>9.98</v>
      </c>
      <c r="R991" s="366">
        <v>2.8</v>
      </c>
      <c r="S991" s="366">
        <v>4</v>
      </c>
      <c r="T991" s="366" t="s">
        <v>152</v>
      </c>
      <c r="U991" s="366" t="s">
        <v>132</v>
      </c>
      <c r="V991" s="366" t="b">
        <v>0</v>
      </c>
      <c r="W991" s="366" t="b">
        <v>0</v>
      </c>
      <c r="X991" s="366" t="b">
        <v>0</v>
      </c>
      <c r="Y991" s="366">
        <v>0</v>
      </c>
      <c r="Z991" t="s">
        <v>29</v>
      </c>
      <c r="AA991">
        <v>240</v>
      </c>
      <c r="AB991">
        <f t="shared" ref="AB991:AB994" si="98">AA991-S991</f>
        <v>236</v>
      </c>
      <c r="AC991">
        <v>496686.39</v>
      </c>
      <c r="AD991">
        <v>0</v>
      </c>
      <c r="AE991" t="s">
        <v>573</v>
      </c>
    </row>
    <row r="992" spans="1:31" ht="39.6" x14ac:dyDescent="0.25">
      <c r="A992" s="366">
        <v>5638278</v>
      </c>
      <c r="B992" s="366">
        <v>188</v>
      </c>
      <c r="C992" s="366" t="s">
        <v>396</v>
      </c>
      <c r="D992" s="366" t="s">
        <v>397</v>
      </c>
      <c r="E992" s="366">
        <v>494265.27</v>
      </c>
      <c r="F992" s="366">
        <v>3207.63</v>
      </c>
      <c r="G992" s="366">
        <v>0</v>
      </c>
      <c r="H992" s="366">
        <v>0</v>
      </c>
      <c r="I992" s="366">
        <v>497472.9</v>
      </c>
      <c r="J992" s="366">
        <v>-23396.44</v>
      </c>
      <c r="K992" s="366">
        <v>21.48</v>
      </c>
      <c r="L992" s="366">
        <v>92.47</v>
      </c>
      <c r="M992" s="366">
        <v>95.86</v>
      </c>
      <c r="N992" s="366">
        <v>0.92500000000000004</v>
      </c>
      <c r="O992" s="366">
        <v>0</v>
      </c>
      <c r="P992" s="366">
        <v>100</v>
      </c>
      <c r="Q992" s="366">
        <v>29.85</v>
      </c>
      <c r="R992" s="366">
        <v>4.4000000000000004</v>
      </c>
      <c r="S992" s="366">
        <v>28</v>
      </c>
      <c r="T992" s="366" t="s">
        <v>152</v>
      </c>
      <c r="U992" s="366" t="s">
        <v>132</v>
      </c>
      <c r="V992" s="366" t="b">
        <v>0</v>
      </c>
      <c r="W992" s="366" t="b">
        <v>0</v>
      </c>
      <c r="X992" s="366" t="b">
        <v>0</v>
      </c>
      <c r="Y992" s="366">
        <v>0</v>
      </c>
      <c r="Z992" t="s">
        <v>570</v>
      </c>
      <c r="AA992">
        <v>240</v>
      </c>
      <c r="AB992">
        <f t="shared" si="98"/>
        <v>212</v>
      </c>
      <c r="AC992">
        <v>497472.9</v>
      </c>
      <c r="AD992">
        <v>0</v>
      </c>
      <c r="AE992" t="s">
        <v>573</v>
      </c>
    </row>
    <row r="993" spans="1:31" ht="39.6" x14ac:dyDescent="0.25">
      <c r="A993" s="366">
        <v>5608072</v>
      </c>
      <c r="B993" s="366">
        <v>188</v>
      </c>
      <c r="C993" s="366" t="s">
        <v>396</v>
      </c>
      <c r="D993" s="366" t="s">
        <v>397</v>
      </c>
      <c r="E993" s="366">
        <v>494687.74</v>
      </c>
      <c r="F993" s="366">
        <v>2869.19</v>
      </c>
      <c r="G993" s="366">
        <v>0</v>
      </c>
      <c r="H993" s="366">
        <v>0</v>
      </c>
      <c r="I993" s="366">
        <v>497556.93</v>
      </c>
      <c r="J993" s="366">
        <v>-9897.74</v>
      </c>
      <c r="K993" s="366">
        <v>10.98</v>
      </c>
      <c r="L993" s="366">
        <v>90.46</v>
      </c>
      <c r="M993" s="366">
        <v>91.57</v>
      </c>
      <c r="N993" s="366">
        <v>0.90500000000000003</v>
      </c>
      <c r="O993" s="366">
        <v>0</v>
      </c>
      <c r="P993" s="366">
        <v>94.34</v>
      </c>
      <c r="Q993" s="366">
        <v>14.66</v>
      </c>
      <c r="R993" s="366">
        <v>3.6</v>
      </c>
      <c r="S993" s="366">
        <v>34</v>
      </c>
      <c r="T993" s="366" t="s">
        <v>152</v>
      </c>
      <c r="U993" s="366" t="s">
        <v>132</v>
      </c>
      <c r="V993" s="366" t="b">
        <v>0</v>
      </c>
      <c r="W993" s="366" t="b">
        <v>0</v>
      </c>
      <c r="X993" s="366" t="b">
        <v>0</v>
      </c>
      <c r="Y993" s="366">
        <v>0</v>
      </c>
      <c r="Z993" t="s">
        <v>570</v>
      </c>
      <c r="AA993">
        <v>240</v>
      </c>
      <c r="AB993">
        <f t="shared" si="98"/>
        <v>206</v>
      </c>
      <c r="AC993">
        <v>497556.93</v>
      </c>
      <c r="AD993">
        <v>0</v>
      </c>
      <c r="AE993" t="s">
        <v>573</v>
      </c>
    </row>
    <row r="994" spans="1:31" ht="39.6" x14ac:dyDescent="0.25">
      <c r="A994" s="366">
        <v>5649405</v>
      </c>
      <c r="B994" s="366">
        <v>188</v>
      </c>
      <c r="C994" s="366" t="s">
        <v>396</v>
      </c>
      <c r="D994" s="366" t="s">
        <v>397</v>
      </c>
      <c r="E994" s="366">
        <v>494560.99</v>
      </c>
      <c r="F994" s="366">
        <v>3173.62</v>
      </c>
      <c r="G994" s="366">
        <v>0</v>
      </c>
      <c r="H994" s="366">
        <v>0</v>
      </c>
      <c r="I994" s="366">
        <v>497734.61</v>
      </c>
      <c r="J994" s="366">
        <v>-11630.35</v>
      </c>
      <c r="K994" s="366">
        <v>11.81</v>
      </c>
      <c r="L994" s="366">
        <v>88.88</v>
      </c>
      <c r="M994" s="366">
        <v>89.79</v>
      </c>
      <c r="N994" s="366">
        <v>0.88900000000000001</v>
      </c>
      <c r="O994" s="366">
        <v>0</v>
      </c>
      <c r="P994" s="366">
        <v>94.64</v>
      </c>
      <c r="Q994" s="366">
        <v>15.79</v>
      </c>
      <c r="R994" s="366">
        <v>4.3</v>
      </c>
      <c r="S994" s="366">
        <v>34</v>
      </c>
      <c r="T994" s="366" t="s">
        <v>152</v>
      </c>
      <c r="U994" s="366" t="s">
        <v>132</v>
      </c>
      <c r="V994" s="366" t="b">
        <v>0</v>
      </c>
      <c r="W994" s="366" t="b">
        <v>0</v>
      </c>
      <c r="X994" s="366" t="b">
        <v>0</v>
      </c>
      <c r="Y994" s="366">
        <v>0</v>
      </c>
      <c r="Z994" t="s">
        <v>570</v>
      </c>
      <c r="AA994">
        <v>240</v>
      </c>
      <c r="AB994">
        <f t="shared" si="98"/>
        <v>206</v>
      </c>
      <c r="AC994">
        <v>497734.61</v>
      </c>
      <c r="AD994">
        <v>0</v>
      </c>
      <c r="AE994" t="s">
        <v>573</v>
      </c>
    </row>
    <row r="995" spans="1:31" ht="39.6" x14ac:dyDescent="0.25">
      <c r="A995" s="366">
        <v>5911972</v>
      </c>
      <c r="B995" s="366">
        <v>188</v>
      </c>
      <c r="C995" s="366" t="s">
        <v>396</v>
      </c>
      <c r="D995" s="366" t="s">
        <v>397</v>
      </c>
      <c r="E995" s="366">
        <v>495018.98</v>
      </c>
      <c r="F995" s="366">
        <v>3057.62</v>
      </c>
      <c r="G995" s="366">
        <v>0</v>
      </c>
      <c r="H995" s="366">
        <v>0</v>
      </c>
      <c r="I995" s="366">
        <v>498076.6</v>
      </c>
      <c r="J995" s="366">
        <v>-15318.05</v>
      </c>
      <c r="K995" s="366">
        <v>18.510000000000002</v>
      </c>
      <c r="L995" s="366">
        <v>93.98</v>
      </c>
      <c r="M995" s="366">
        <v>95.82</v>
      </c>
      <c r="N995" s="366">
        <v>0.94</v>
      </c>
      <c r="O995" s="366">
        <v>0</v>
      </c>
      <c r="P995" s="366">
        <v>100</v>
      </c>
      <c r="Q995" s="366">
        <v>25.11</v>
      </c>
      <c r="R995" s="366">
        <v>4</v>
      </c>
      <c r="S995" s="366">
        <v>27</v>
      </c>
      <c r="T995" s="366" t="s">
        <v>152</v>
      </c>
      <c r="U995" s="366" t="s">
        <v>132</v>
      </c>
      <c r="V995" s="366" t="b">
        <v>0</v>
      </c>
      <c r="W995" s="366" t="b">
        <v>0</v>
      </c>
      <c r="X995" s="366" t="b">
        <v>0</v>
      </c>
      <c r="Y995" s="366">
        <v>0</v>
      </c>
      <c r="Z995" t="s">
        <v>570</v>
      </c>
      <c r="AA995">
        <v>240</v>
      </c>
      <c r="AC995">
        <v>0</v>
      </c>
      <c r="AD995">
        <v>0</v>
      </c>
      <c r="AE995" t="s">
        <v>572</v>
      </c>
    </row>
    <row r="996" spans="1:31" ht="39.6" x14ac:dyDescent="0.25">
      <c r="A996" s="366">
        <v>5803104</v>
      </c>
      <c r="B996" s="366">
        <v>188</v>
      </c>
      <c r="C996" s="366" t="s">
        <v>396</v>
      </c>
      <c r="D996" s="366" t="s">
        <v>397</v>
      </c>
      <c r="E996" s="366">
        <v>495384.26</v>
      </c>
      <c r="F996" s="366">
        <v>3109.38</v>
      </c>
      <c r="G996" s="366">
        <v>0</v>
      </c>
      <c r="H996" s="366">
        <v>0</v>
      </c>
      <c r="I996" s="366">
        <v>498493.64</v>
      </c>
      <c r="J996" s="366">
        <v>-16698.59</v>
      </c>
      <c r="K996" s="366">
        <v>19.34</v>
      </c>
      <c r="L996" s="366">
        <v>95.86</v>
      </c>
      <c r="M996" s="366">
        <v>94.97</v>
      </c>
      <c r="N996" s="366">
        <v>0.95899999999999996</v>
      </c>
      <c r="O996" s="366">
        <v>0</v>
      </c>
      <c r="P996" s="366">
        <v>99.04</v>
      </c>
      <c r="Q996" s="366">
        <v>25.93</v>
      </c>
      <c r="R996" s="366">
        <v>4.2</v>
      </c>
      <c r="S996" s="366">
        <v>27</v>
      </c>
      <c r="T996" s="366" t="s">
        <v>152</v>
      </c>
      <c r="U996" s="366" t="s">
        <v>132</v>
      </c>
      <c r="V996" s="366" t="b">
        <v>0</v>
      </c>
      <c r="W996" s="366" t="b">
        <v>0</v>
      </c>
      <c r="X996" s="366" t="b">
        <v>0</v>
      </c>
      <c r="Y996" s="366">
        <v>0</v>
      </c>
      <c r="Z996" t="s">
        <v>570</v>
      </c>
      <c r="AA996">
        <v>240</v>
      </c>
      <c r="AC996">
        <v>0</v>
      </c>
      <c r="AD996">
        <v>0</v>
      </c>
      <c r="AE996" t="s">
        <v>572</v>
      </c>
    </row>
    <row r="997" spans="1:31" ht="39.6" x14ac:dyDescent="0.25">
      <c r="A997" s="366">
        <v>6135176</v>
      </c>
      <c r="B997" s="366">
        <v>188</v>
      </c>
      <c r="C997" s="366" t="s">
        <v>396</v>
      </c>
      <c r="D997" s="366" t="s">
        <v>397</v>
      </c>
      <c r="E997" s="366">
        <v>495592.9</v>
      </c>
      <c r="F997" s="366">
        <v>2944.38</v>
      </c>
      <c r="G997" s="366">
        <v>0</v>
      </c>
      <c r="H997" s="366">
        <v>0</v>
      </c>
      <c r="I997" s="366">
        <v>498537.27</v>
      </c>
      <c r="J997" s="366">
        <v>-7316.01</v>
      </c>
      <c r="K997" s="366">
        <v>23.37</v>
      </c>
      <c r="L997" s="366">
        <v>83.09</v>
      </c>
      <c r="M997" s="366">
        <v>83.83</v>
      </c>
      <c r="N997" s="366">
        <v>0.83099999999999996</v>
      </c>
      <c r="O997" s="366">
        <v>0</v>
      </c>
      <c r="P997" s="366">
        <v>86.37</v>
      </c>
      <c r="Q997" s="366">
        <v>30.46</v>
      </c>
      <c r="R997" s="366">
        <v>3.7</v>
      </c>
      <c r="S997" s="366">
        <v>17</v>
      </c>
      <c r="T997" s="366" t="s">
        <v>152</v>
      </c>
      <c r="U997" s="366" t="s">
        <v>132</v>
      </c>
      <c r="V997" s="366" t="b">
        <v>0</v>
      </c>
      <c r="W997" s="366" t="b">
        <v>0</v>
      </c>
      <c r="X997" s="366" t="b">
        <v>0</v>
      </c>
      <c r="Y997" s="366">
        <v>0</v>
      </c>
      <c r="Z997" t="s">
        <v>29</v>
      </c>
      <c r="AA997">
        <v>240</v>
      </c>
      <c r="AC997">
        <v>0</v>
      </c>
      <c r="AD997">
        <v>0</v>
      </c>
      <c r="AE997" t="s">
        <v>572</v>
      </c>
    </row>
    <row r="998" spans="1:31" ht="39.6" x14ac:dyDescent="0.25">
      <c r="A998" s="366">
        <v>5234171</v>
      </c>
      <c r="B998" s="366">
        <v>188</v>
      </c>
      <c r="C998" s="366" t="s">
        <v>396</v>
      </c>
      <c r="D998" s="366" t="s">
        <v>397</v>
      </c>
      <c r="E998" s="366">
        <v>496168.66</v>
      </c>
      <c r="F998" s="366">
        <v>3105.4</v>
      </c>
      <c r="G998" s="366">
        <v>0</v>
      </c>
      <c r="H998" s="366">
        <v>0</v>
      </c>
      <c r="I998" s="366">
        <v>499274.06</v>
      </c>
      <c r="J998" s="366">
        <v>-19975.740000000002</v>
      </c>
      <c r="K998" s="366">
        <v>13.54</v>
      </c>
      <c r="L998" s="366">
        <v>80.53</v>
      </c>
      <c r="M998" s="366">
        <v>83.65</v>
      </c>
      <c r="N998" s="366">
        <v>0.80500000000000005</v>
      </c>
      <c r="O998" s="366">
        <v>0</v>
      </c>
      <c r="P998" s="366">
        <v>89.84</v>
      </c>
      <c r="Q998" s="366">
        <v>17.53</v>
      </c>
      <c r="R998" s="366">
        <v>4.0999999999999996</v>
      </c>
      <c r="S998" s="366">
        <v>44</v>
      </c>
      <c r="T998" s="366" t="s">
        <v>152</v>
      </c>
      <c r="U998" s="366" t="s">
        <v>132</v>
      </c>
      <c r="V998" s="366" t="b">
        <v>0</v>
      </c>
      <c r="W998" s="366" t="b">
        <v>0</v>
      </c>
      <c r="X998" s="366" t="b">
        <v>0</v>
      </c>
      <c r="Y998" s="366">
        <v>0</v>
      </c>
      <c r="Z998" t="s">
        <v>570</v>
      </c>
      <c r="AA998">
        <v>240</v>
      </c>
      <c r="AC998">
        <v>0</v>
      </c>
      <c r="AD998">
        <v>0</v>
      </c>
      <c r="AE998" t="s">
        <v>572</v>
      </c>
    </row>
    <row r="999" spans="1:31" ht="39.6" x14ac:dyDescent="0.25">
      <c r="A999" s="366">
        <v>6613420</v>
      </c>
      <c r="B999" s="366">
        <v>188</v>
      </c>
      <c r="C999" s="366" t="s">
        <v>396</v>
      </c>
      <c r="D999" s="366" t="s">
        <v>397</v>
      </c>
      <c r="E999" s="366">
        <v>496910.6</v>
      </c>
      <c r="F999" s="366">
        <v>2526.7600000000002</v>
      </c>
      <c r="G999" s="366">
        <v>0</v>
      </c>
      <c r="H999" s="366">
        <v>0</v>
      </c>
      <c r="I999" s="366">
        <v>499437.36</v>
      </c>
      <c r="J999" s="366">
        <v>-7966.33</v>
      </c>
      <c r="K999" s="366">
        <v>11.17</v>
      </c>
      <c r="L999" s="366">
        <v>66.59</v>
      </c>
      <c r="M999" s="366">
        <v>66.06</v>
      </c>
      <c r="N999" s="366">
        <v>0.66600000000000004</v>
      </c>
      <c r="O999" s="366">
        <v>0</v>
      </c>
      <c r="P999" s="366">
        <v>66.599999999999994</v>
      </c>
      <c r="Q999" s="366">
        <v>11.9</v>
      </c>
      <c r="R999" s="366">
        <v>2.7</v>
      </c>
      <c r="S999" s="366">
        <v>4</v>
      </c>
      <c r="T999" s="366" t="s">
        <v>152</v>
      </c>
      <c r="U999" s="366" t="s">
        <v>132</v>
      </c>
      <c r="V999" s="366" t="b">
        <v>0</v>
      </c>
      <c r="W999" s="366" t="b">
        <v>0</v>
      </c>
      <c r="X999" s="366" t="b">
        <v>0</v>
      </c>
      <c r="Y999" s="366">
        <v>0</v>
      </c>
      <c r="Z999" t="s">
        <v>570</v>
      </c>
      <c r="AA999">
        <v>240</v>
      </c>
      <c r="AC999">
        <v>499437.36</v>
      </c>
      <c r="AD999">
        <v>0</v>
      </c>
      <c r="AE999" t="s">
        <v>572</v>
      </c>
    </row>
    <row r="1000" spans="1:31" ht="39.6" x14ac:dyDescent="0.25">
      <c r="A1000" s="366">
        <v>4588373</v>
      </c>
      <c r="B1000" s="366">
        <v>188</v>
      </c>
      <c r="C1000" s="366" t="s">
        <v>396</v>
      </c>
      <c r="D1000" s="366" t="s">
        <v>397</v>
      </c>
      <c r="E1000" s="366">
        <v>496435.35</v>
      </c>
      <c r="F1000" s="366">
        <v>3145.2</v>
      </c>
      <c r="G1000" s="366">
        <v>0</v>
      </c>
      <c r="H1000" s="366">
        <v>0</v>
      </c>
      <c r="I1000" s="366">
        <v>499580.55</v>
      </c>
      <c r="J1000" s="366">
        <v>-10248.959999999999</v>
      </c>
      <c r="K1000" s="366">
        <v>22.13</v>
      </c>
      <c r="L1000" s="366">
        <v>83.26</v>
      </c>
      <c r="M1000" s="366">
        <v>83.15</v>
      </c>
      <c r="N1000" s="366">
        <v>0.83299999999999996</v>
      </c>
      <c r="O1000" s="366">
        <v>0</v>
      </c>
      <c r="P1000" s="366">
        <v>87.8</v>
      </c>
      <c r="Q1000" s="366">
        <v>22.49</v>
      </c>
      <c r="R1000" s="366">
        <v>4.2</v>
      </c>
      <c r="S1000" s="366">
        <v>53</v>
      </c>
      <c r="T1000" s="366" t="s">
        <v>152</v>
      </c>
      <c r="U1000" s="366" t="s">
        <v>132</v>
      </c>
      <c r="V1000" s="366" t="b">
        <v>0</v>
      </c>
      <c r="W1000" s="366" t="b">
        <v>0</v>
      </c>
      <c r="X1000" s="366" t="b">
        <v>0</v>
      </c>
      <c r="Y1000" s="366">
        <v>0</v>
      </c>
      <c r="Z1000" t="s">
        <v>570</v>
      </c>
      <c r="AA1000">
        <v>240</v>
      </c>
      <c r="AC1000">
        <v>0</v>
      </c>
      <c r="AD1000">
        <v>0</v>
      </c>
      <c r="AE1000" t="s">
        <v>572</v>
      </c>
    </row>
    <row r="1001" spans="1:31" ht="39.6" x14ac:dyDescent="0.25">
      <c r="A1001" s="366">
        <v>5878457</v>
      </c>
      <c r="B1001" s="366">
        <v>188</v>
      </c>
      <c r="C1001" s="366" t="s">
        <v>396</v>
      </c>
      <c r="D1001" s="366" t="s">
        <v>397</v>
      </c>
      <c r="E1001" s="366">
        <v>496737.81</v>
      </c>
      <c r="F1001" s="366">
        <v>2856.53</v>
      </c>
      <c r="G1001" s="366">
        <v>0</v>
      </c>
      <c r="H1001" s="366">
        <v>0</v>
      </c>
      <c r="I1001" s="366">
        <v>499594.34</v>
      </c>
      <c r="J1001" s="366">
        <v>-9463.7000000000007</v>
      </c>
      <c r="K1001" s="366">
        <v>21.28</v>
      </c>
      <c r="L1001" s="366">
        <v>76.86</v>
      </c>
      <c r="M1001" s="366">
        <v>76.790000000000006</v>
      </c>
      <c r="N1001" s="366">
        <v>0.76900000000000002</v>
      </c>
      <c r="O1001" s="366">
        <v>0</v>
      </c>
      <c r="P1001" s="366">
        <v>80.12</v>
      </c>
      <c r="Q1001" s="366">
        <v>28.59</v>
      </c>
      <c r="R1001" s="366">
        <v>3.5</v>
      </c>
      <c r="S1001" s="366">
        <v>29</v>
      </c>
      <c r="T1001" s="366" t="s">
        <v>152</v>
      </c>
      <c r="U1001" s="366" t="s">
        <v>132</v>
      </c>
      <c r="V1001" s="366" t="b">
        <v>0</v>
      </c>
      <c r="W1001" s="366" t="b">
        <v>0</v>
      </c>
      <c r="X1001" s="366" t="b">
        <v>0</v>
      </c>
      <c r="Y1001" s="366">
        <v>0</v>
      </c>
      <c r="Z1001" t="s">
        <v>570</v>
      </c>
      <c r="AA1001">
        <v>240</v>
      </c>
      <c r="AB1001">
        <f t="shared" ref="AB1001:AB1002" si="99">AA1001-S1001</f>
        <v>211</v>
      </c>
      <c r="AC1001">
        <v>499594.34</v>
      </c>
      <c r="AD1001">
        <v>0</v>
      </c>
      <c r="AE1001" t="s">
        <v>573</v>
      </c>
    </row>
    <row r="1002" spans="1:31" ht="39.6" x14ac:dyDescent="0.25">
      <c r="A1002" s="366">
        <v>6573272</v>
      </c>
      <c r="B1002" s="366">
        <v>188</v>
      </c>
      <c r="C1002" s="366" t="s">
        <v>396</v>
      </c>
      <c r="D1002" s="366" t="s">
        <v>397</v>
      </c>
      <c r="E1002" s="366">
        <v>496845.6</v>
      </c>
      <c r="F1002" s="366">
        <v>2934.36</v>
      </c>
      <c r="G1002" s="366">
        <v>0</v>
      </c>
      <c r="H1002" s="366">
        <v>0</v>
      </c>
      <c r="I1002" s="366">
        <v>499779.96</v>
      </c>
      <c r="J1002" s="366">
        <v>-32.72</v>
      </c>
      <c r="K1002" s="366">
        <v>23.12</v>
      </c>
      <c r="L1002" s="366">
        <v>90.87</v>
      </c>
      <c r="M1002" s="366">
        <v>90.28</v>
      </c>
      <c r="N1002" s="366">
        <v>0.90900000000000003</v>
      </c>
      <c r="O1002" s="366">
        <v>0</v>
      </c>
      <c r="P1002" s="366">
        <v>90.91</v>
      </c>
      <c r="Q1002" s="366">
        <v>24.46</v>
      </c>
      <c r="R1002" s="366">
        <v>3.7</v>
      </c>
      <c r="S1002" s="366">
        <v>4</v>
      </c>
      <c r="T1002" s="366" t="s">
        <v>152</v>
      </c>
      <c r="U1002" s="366" t="s">
        <v>132</v>
      </c>
      <c r="V1002" s="366" t="b">
        <v>0</v>
      </c>
      <c r="W1002" s="366" t="b">
        <v>0</v>
      </c>
      <c r="X1002" s="366" t="b">
        <v>0</v>
      </c>
      <c r="Y1002" s="366">
        <v>0</v>
      </c>
      <c r="Z1002" t="s">
        <v>570</v>
      </c>
      <c r="AA1002">
        <v>240</v>
      </c>
      <c r="AB1002">
        <f t="shared" si="99"/>
        <v>236</v>
      </c>
      <c r="AC1002">
        <v>499779.96</v>
      </c>
      <c r="AD1002">
        <v>0</v>
      </c>
      <c r="AE1002" t="s">
        <v>573</v>
      </c>
    </row>
    <row r="1003" spans="1:31" ht="39.6" x14ac:dyDescent="0.25">
      <c r="A1003" s="366">
        <v>4445311</v>
      </c>
      <c r="B1003" s="366">
        <v>188</v>
      </c>
      <c r="C1003" s="366" t="s">
        <v>396</v>
      </c>
      <c r="D1003" s="366" t="s">
        <v>397</v>
      </c>
      <c r="E1003" s="366">
        <v>497376.43</v>
      </c>
      <c r="F1003" s="366">
        <v>2745.67</v>
      </c>
      <c r="G1003" s="366">
        <v>0</v>
      </c>
      <c r="H1003" s="366">
        <v>0</v>
      </c>
      <c r="I1003" s="366">
        <v>500122.1</v>
      </c>
      <c r="J1003" s="366">
        <v>0</v>
      </c>
      <c r="K1003" s="366">
        <v>24.43</v>
      </c>
      <c r="L1003" s="366">
        <v>64.12</v>
      </c>
      <c r="M1003" s="366">
        <v>63.41</v>
      </c>
      <c r="N1003" s="366">
        <v>0.64100000000000001</v>
      </c>
      <c r="O1003" s="366">
        <v>0</v>
      </c>
      <c r="P1003" s="366">
        <v>71.180000000000007</v>
      </c>
      <c r="Q1003" s="366">
        <v>29.49</v>
      </c>
      <c r="R1003" s="366">
        <v>3.2</v>
      </c>
      <c r="S1003" s="366">
        <v>61</v>
      </c>
      <c r="T1003" s="366" t="s">
        <v>152</v>
      </c>
      <c r="U1003" s="366" t="s">
        <v>132</v>
      </c>
      <c r="V1003" s="366" t="b">
        <v>0</v>
      </c>
      <c r="W1003" s="366" t="b">
        <v>0</v>
      </c>
      <c r="X1003" s="366" t="b">
        <v>0</v>
      </c>
      <c r="Y1003" s="366">
        <v>0</v>
      </c>
      <c r="Z1003" t="s">
        <v>29</v>
      </c>
      <c r="AA1003">
        <v>240</v>
      </c>
      <c r="AC1003">
        <v>0</v>
      </c>
      <c r="AD1003">
        <v>0</v>
      </c>
      <c r="AE1003" t="s">
        <v>572</v>
      </c>
    </row>
    <row r="1004" spans="1:31" ht="39.6" x14ac:dyDescent="0.25">
      <c r="A1004" s="366">
        <v>5484667</v>
      </c>
      <c r="B1004" s="366">
        <v>188</v>
      </c>
      <c r="C1004" s="366" t="s">
        <v>396</v>
      </c>
      <c r="D1004" s="366" t="s">
        <v>397</v>
      </c>
      <c r="E1004" s="366">
        <v>496941.85</v>
      </c>
      <c r="F1004" s="366">
        <v>3186.9</v>
      </c>
      <c r="G1004" s="366">
        <v>0</v>
      </c>
      <c r="H1004" s="366">
        <v>0</v>
      </c>
      <c r="I1004" s="366">
        <v>500128.75</v>
      </c>
      <c r="J1004" s="366">
        <v>-18177.099999999999</v>
      </c>
      <c r="K1004" s="366">
        <v>17.07</v>
      </c>
      <c r="L1004" s="366">
        <v>90.93</v>
      </c>
      <c r="M1004" s="366">
        <v>94.42</v>
      </c>
      <c r="N1004" s="366">
        <v>0.90900000000000003</v>
      </c>
      <c r="O1004" s="366">
        <v>0</v>
      </c>
      <c r="P1004" s="366">
        <v>100</v>
      </c>
      <c r="Q1004" s="366">
        <v>23.28</v>
      </c>
      <c r="R1004" s="366">
        <v>4.3</v>
      </c>
      <c r="S1004" s="366">
        <v>37</v>
      </c>
      <c r="T1004" s="366" t="s">
        <v>152</v>
      </c>
      <c r="U1004" s="366" t="s">
        <v>132</v>
      </c>
      <c r="V1004" s="366" t="b">
        <v>0</v>
      </c>
      <c r="W1004" s="366" t="b">
        <v>0</v>
      </c>
      <c r="X1004" s="366" t="b">
        <v>0</v>
      </c>
      <c r="Y1004" s="366">
        <v>0</v>
      </c>
      <c r="Z1004" t="s">
        <v>570</v>
      </c>
      <c r="AA1004">
        <v>240</v>
      </c>
      <c r="AB1004">
        <f>AA1004-S1004</f>
        <v>203</v>
      </c>
      <c r="AC1004">
        <v>500128.75</v>
      </c>
      <c r="AD1004">
        <v>0</v>
      </c>
      <c r="AE1004" t="s">
        <v>573</v>
      </c>
    </row>
    <row r="1005" spans="1:31" ht="39.6" x14ac:dyDescent="0.25">
      <c r="A1005" s="366">
        <v>6245487</v>
      </c>
      <c r="B1005" s="366">
        <v>188</v>
      </c>
      <c r="C1005" s="366" t="s">
        <v>396</v>
      </c>
      <c r="D1005" s="366" t="s">
        <v>397</v>
      </c>
      <c r="E1005" s="366">
        <v>497068.53</v>
      </c>
      <c r="F1005" s="366">
        <v>3062.76</v>
      </c>
      <c r="G1005" s="366">
        <v>0</v>
      </c>
      <c r="H1005" s="366">
        <v>0</v>
      </c>
      <c r="I1005" s="366">
        <v>500131.29</v>
      </c>
      <c r="J1005" s="366">
        <v>0</v>
      </c>
      <c r="K1005" s="366">
        <v>24.27</v>
      </c>
      <c r="L1005" s="366">
        <v>90.93</v>
      </c>
      <c r="M1005" s="366">
        <v>90.11</v>
      </c>
      <c r="N1005" s="366">
        <v>0.90900000000000003</v>
      </c>
      <c r="O1005" s="366">
        <v>0</v>
      </c>
      <c r="P1005" s="366">
        <v>92.73</v>
      </c>
      <c r="Q1005" s="366">
        <v>29.92</v>
      </c>
      <c r="R1005" s="366">
        <v>4</v>
      </c>
      <c r="S1005" s="366">
        <v>17</v>
      </c>
      <c r="T1005" s="366" t="s">
        <v>152</v>
      </c>
      <c r="U1005" s="366" t="s">
        <v>132</v>
      </c>
      <c r="V1005" s="366" t="b">
        <v>0</v>
      </c>
      <c r="W1005" s="366" t="b">
        <v>0</v>
      </c>
      <c r="X1005" s="366" t="b">
        <v>0</v>
      </c>
      <c r="Y1005" s="366">
        <v>0</v>
      </c>
      <c r="Z1005" t="s">
        <v>29</v>
      </c>
      <c r="AA1005">
        <v>240</v>
      </c>
      <c r="AC1005">
        <v>0</v>
      </c>
      <c r="AD1005">
        <v>0</v>
      </c>
      <c r="AE1005" t="s">
        <v>572</v>
      </c>
    </row>
    <row r="1006" spans="1:31" ht="39.6" x14ac:dyDescent="0.25">
      <c r="A1006" s="366">
        <v>6350237</v>
      </c>
      <c r="B1006" s="366">
        <v>188</v>
      </c>
      <c r="C1006" s="366" t="s">
        <v>396</v>
      </c>
      <c r="D1006" s="366" t="s">
        <v>397</v>
      </c>
      <c r="E1006" s="366">
        <v>497333.97</v>
      </c>
      <c r="F1006" s="366">
        <v>3056.42</v>
      </c>
      <c r="G1006" s="366">
        <v>0</v>
      </c>
      <c r="H1006" s="366">
        <v>0</v>
      </c>
      <c r="I1006" s="366">
        <v>500390.39</v>
      </c>
      <c r="J1006" s="366">
        <v>-56.12</v>
      </c>
      <c r="K1006" s="366">
        <v>23.11</v>
      </c>
      <c r="L1006" s="366">
        <v>90.98</v>
      </c>
      <c r="M1006" s="366">
        <v>90.63</v>
      </c>
      <c r="N1006" s="366">
        <v>0.91</v>
      </c>
      <c r="O1006" s="366">
        <v>0</v>
      </c>
      <c r="P1006" s="366">
        <v>91.93</v>
      </c>
      <c r="Q1006" s="366">
        <v>30.86</v>
      </c>
      <c r="R1006" s="366">
        <v>4</v>
      </c>
      <c r="S1006" s="366">
        <v>8</v>
      </c>
      <c r="T1006" s="366" t="s">
        <v>152</v>
      </c>
      <c r="U1006" s="366" t="s">
        <v>132</v>
      </c>
      <c r="V1006" s="366" t="b">
        <v>0</v>
      </c>
      <c r="W1006" s="366" t="b">
        <v>0</v>
      </c>
      <c r="X1006" s="366" t="b">
        <v>0</v>
      </c>
      <c r="Y1006" s="366">
        <v>0</v>
      </c>
      <c r="Z1006" t="s">
        <v>570</v>
      </c>
      <c r="AA1006">
        <v>240</v>
      </c>
      <c r="AB1006">
        <f>AA1006-S1006</f>
        <v>232</v>
      </c>
      <c r="AC1006">
        <v>500390.39</v>
      </c>
      <c r="AD1006">
        <v>0</v>
      </c>
      <c r="AE1006" t="s">
        <v>573</v>
      </c>
    </row>
    <row r="1007" spans="1:31" ht="39.6" x14ac:dyDescent="0.25">
      <c r="A1007" s="366">
        <v>5507407</v>
      </c>
      <c r="B1007" s="366">
        <v>188</v>
      </c>
      <c r="C1007" s="366" t="s">
        <v>396</v>
      </c>
      <c r="D1007" s="366" t="s">
        <v>397</v>
      </c>
      <c r="E1007" s="366">
        <v>497527.73</v>
      </c>
      <c r="F1007" s="366">
        <v>2992.05</v>
      </c>
      <c r="G1007" s="366">
        <v>0</v>
      </c>
      <c r="H1007" s="366">
        <v>0</v>
      </c>
      <c r="I1007" s="366">
        <v>500519.78</v>
      </c>
      <c r="J1007" s="366">
        <v>-23061.26</v>
      </c>
      <c r="K1007" s="366">
        <v>12.26</v>
      </c>
      <c r="L1007" s="366">
        <v>92.69</v>
      </c>
      <c r="M1007" s="366">
        <v>94.76</v>
      </c>
      <c r="N1007" s="366">
        <v>0.92700000000000005</v>
      </c>
      <c r="O1007" s="366">
        <v>0</v>
      </c>
      <c r="P1007" s="366">
        <v>99.99</v>
      </c>
      <c r="Q1007" s="366">
        <v>16.899999999999999</v>
      </c>
      <c r="R1007" s="366">
        <v>3.8</v>
      </c>
      <c r="S1007" s="366">
        <v>33</v>
      </c>
      <c r="T1007" s="366" t="s">
        <v>152</v>
      </c>
      <c r="U1007" s="366" t="s">
        <v>132</v>
      </c>
      <c r="V1007" s="366" t="b">
        <v>0</v>
      </c>
      <c r="W1007" s="366" t="b">
        <v>0</v>
      </c>
      <c r="X1007" s="366" t="b">
        <v>0</v>
      </c>
      <c r="Y1007" s="366">
        <v>0</v>
      </c>
      <c r="Z1007" t="s">
        <v>570</v>
      </c>
      <c r="AA1007">
        <v>240</v>
      </c>
      <c r="AC1007">
        <v>0</v>
      </c>
      <c r="AD1007">
        <v>0</v>
      </c>
      <c r="AE1007" t="s">
        <v>572</v>
      </c>
    </row>
    <row r="1008" spans="1:31" ht="39.6" x14ac:dyDescent="0.25">
      <c r="A1008" s="366">
        <v>5527691</v>
      </c>
      <c r="B1008" s="366">
        <v>188</v>
      </c>
      <c r="C1008" s="366" t="s">
        <v>396</v>
      </c>
      <c r="D1008" s="366" t="s">
        <v>397</v>
      </c>
      <c r="E1008" s="366">
        <v>497394.25</v>
      </c>
      <c r="F1008" s="366">
        <v>3152.79</v>
      </c>
      <c r="G1008" s="366">
        <v>0</v>
      </c>
      <c r="H1008" s="366">
        <v>0</v>
      </c>
      <c r="I1008" s="366">
        <v>500547.04</v>
      </c>
      <c r="J1008" s="366">
        <v>-15292.02</v>
      </c>
      <c r="K1008" s="366">
        <v>14.16</v>
      </c>
      <c r="L1008" s="366">
        <v>84.84</v>
      </c>
      <c r="M1008" s="366">
        <v>85.35</v>
      </c>
      <c r="N1008" s="366">
        <v>0.84799999999999998</v>
      </c>
      <c r="O1008" s="366">
        <v>0</v>
      </c>
      <c r="P1008" s="366">
        <v>90</v>
      </c>
      <c r="Q1008" s="366">
        <v>18.920000000000002</v>
      </c>
      <c r="R1008" s="366">
        <v>4.2</v>
      </c>
      <c r="S1008" s="366">
        <v>34</v>
      </c>
      <c r="T1008" s="366" t="s">
        <v>152</v>
      </c>
      <c r="U1008" s="366" t="s">
        <v>132</v>
      </c>
      <c r="V1008" s="366" t="b">
        <v>0</v>
      </c>
      <c r="W1008" s="366" t="b">
        <v>0</v>
      </c>
      <c r="X1008" s="366" t="b">
        <v>0</v>
      </c>
      <c r="Y1008" s="366">
        <v>0</v>
      </c>
      <c r="Z1008" t="s">
        <v>570</v>
      </c>
      <c r="AA1008">
        <v>240</v>
      </c>
      <c r="AC1008">
        <v>0</v>
      </c>
      <c r="AD1008">
        <v>0</v>
      </c>
      <c r="AE1008" t="s">
        <v>572</v>
      </c>
    </row>
    <row r="1009" spans="1:31" ht="39.6" x14ac:dyDescent="0.25">
      <c r="A1009" s="366">
        <v>4917074</v>
      </c>
      <c r="B1009" s="366">
        <v>188</v>
      </c>
      <c r="C1009" s="366" t="s">
        <v>396</v>
      </c>
      <c r="D1009" s="366" t="s">
        <v>397</v>
      </c>
      <c r="E1009" s="366">
        <v>497645.29</v>
      </c>
      <c r="F1009" s="366">
        <v>3004.96</v>
      </c>
      <c r="G1009" s="366">
        <v>0</v>
      </c>
      <c r="H1009" s="366">
        <v>0</v>
      </c>
      <c r="I1009" s="366">
        <v>500650.25</v>
      </c>
      <c r="J1009" s="366">
        <v>-52185.39</v>
      </c>
      <c r="K1009" s="366">
        <v>15.15</v>
      </c>
      <c r="L1009" s="366">
        <v>84.86</v>
      </c>
      <c r="M1009" s="366">
        <v>92.63</v>
      </c>
      <c r="N1009" s="366">
        <v>0.84899999999999998</v>
      </c>
      <c r="O1009" s="366">
        <v>0</v>
      </c>
      <c r="P1009" s="366">
        <v>100</v>
      </c>
      <c r="Q1009" s="366">
        <v>22.29</v>
      </c>
      <c r="R1009" s="366">
        <v>3.9</v>
      </c>
      <c r="S1009" s="366">
        <v>46</v>
      </c>
      <c r="T1009" s="366" t="s">
        <v>152</v>
      </c>
      <c r="U1009" s="366" t="s">
        <v>132</v>
      </c>
      <c r="V1009" s="366" t="b">
        <v>0</v>
      </c>
      <c r="W1009" s="366" t="b">
        <v>0</v>
      </c>
      <c r="X1009" s="366" t="b">
        <v>0</v>
      </c>
      <c r="Y1009" s="366">
        <v>0</v>
      </c>
      <c r="Z1009" t="s">
        <v>570</v>
      </c>
      <c r="AA1009">
        <v>240</v>
      </c>
      <c r="AC1009">
        <v>0</v>
      </c>
      <c r="AD1009">
        <v>0</v>
      </c>
      <c r="AE1009" t="s">
        <v>572</v>
      </c>
    </row>
    <row r="1010" spans="1:31" ht="39.6" x14ac:dyDescent="0.25">
      <c r="A1010" s="366">
        <v>6344455</v>
      </c>
      <c r="B1010" s="366">
        <v>188</v>
      </c>
      <c r="C1010" s="366" t="s">
        <v>396</v>
      </c>
      <c r="D1010" s="366" t="s">
        <v>397</v>
      </c>
      <c r="E1010" s="366">
        <v>497985.94</v>
      </c>
      <c r="F1010" s="366">
        <v>2901.1</v>
      </c>
      <c r="G1010" s="366">
        <v>0</v>
      </c>
      <c r="H1010" s="366">
        <v>0</v>
      </c>
      <c r="I1010" s="366">
        <v>500887.03999999998</v>
      </c>
      <c r="J1010" s="366">
        <v>-847.01</v>
      </c>
      <c r="K1010" s="366">
        <v>22.53</v>
      </c>
      <c r="L1010" s="366">
        <v>98.21</v>
      </c>
      <c r="M1010" s="366">
        <v>98.11</v>
      </c>
      <c r="N1010" s="366">
        <v>0.98199999999999998</v>
      </c>
      <c r="O1010" s="366">
        <v>0</v>
      </c>
      <c r="P1010" s="366">
        <v>99.8</v>
      </c>
      <c r="Q1010" s="366">
        <v>30.26</v>
      </c>
      <c r="R1010" s="366">
        <v>3.6</v>
      </c>
      <c r="S1010" s="366">
        <v>9</v>
      </c>
      <c r="T1010" s="366" t="s">
        <v>152</v>
      </c>
      <c r="U1010" s="366" t="s">
        <v>132</v>
      </c>
      <c r="V1010" s="366" t="b">
        <v>0</v>
      </c>
      <c r="W1010" s="366" t="b">
        <v>0</v>
      </c>
      <c r="X1010" s="366" t="b">
        <v>0</v>
      </c>
      <c r="Y1010" s="366">
        <v>0</v>
      </c>
      <c r="Z1010" t="s">
        <v>570</v>
      </c>
      <c r="AA1010">
        <v>240</v>
      </c>
      <c r="AB1010">
        <f>AA1010-S1010</f>
        <v>231</v>
      </c>
      <c r="AC1010">
        <v>500887.03999999998</v>
      </c>
      <c r="AD1010">
        <v>0</v>
      </c>
      <c r="AE1010" t="s">
        <v>573</v>
      </c>
    </row>
    <row r="1011" spans="1:31" ht="39.6" x14ac:dyDescent="0.25">
      <c r="A1011" s="366">
        <v>6102613</v>
      </c>
      <c r="B1011" s="366">
        <v>188</v>
      </c>
      <c r="C1011" s="366" t="s">
        <v>396</v>
      </c>
      <c r="D1011" s="366" t="s">
        <v>397</v>
      </c>
      <c r="E1011" s="366">
        <v>498077.79</v>
      </c>
      <c r="F1011" s="366">
        <v>3029.08</v>
      </c>
      <c r="G1011" s="366">
        <v>0</v>
      </c>
      <c r="H1011" s="366">
        <v>0</v>
      </c>
      <c r="I1011" s="366">
        <v>501106.87</v>
      </c>
      <c r="J1011" s="366">
        <v>-16483.75</v>
      </c>
      <c r="K1011" s="366">
        <v>21.33</v>
      </c>
      <c r="L1011" s="366">
        <v>94.55</v>
      </c>
      <c r="M1011" s="366">
        <v>97.18</v>
      </c>
      <c r="N1011" s="366">
        <v>0.94499999999999995</v>
      </c>
      <c r="O1011" s="366">
        <v>0</v>
      </c>
      <c r="P1011" s="366">
        <v>99.45</v>
      </c>
      <c r="Q1011" s="366">
        <v>29.74</v>
      </c>
      <c r="R1011" s="366">
        <v>3.9</v>
      </c>
      <c r="S1011" s="366">
        <v>13</v>
      </c>
      <c r="T1011" s="366" t="s">
        <v>152</v>
      </c>
      <c r="U1011" s="366" t="s">
        <v>132</v>
      </c>
      <c r="V1011" s="366" t="b">
        <v>0</v>
      </c>
      <c r="W1011" s="366" t="b">
        <v>0</v>
      </c>
      <c r="X1011" s="366" t="b">
        <v>0</v>
      </c>
      <c r="Y1011" s="366">
        <v>0</v>
      </c>
      <c r="Z1011" t="s">
        <v>570</v>
      </c>
      <c r="AA1011">
        <v>240</v>
      </c>
      <c r="AC1011">
        <v>0</v>
      </c>
      <c r="AD1011">
        <v>0</v>
      </c>
      <c r="AE1011" t="s">
        <v>572</v>
      </c>
    </row>
    <row r="1012" spans="1:31" ht="39.6" x14ac:dyDescent="0.25">
      <c r="A1012" s="366">
        <v>5726479</v>
      </c>
      <c r="B1012" s="366">
        <v>188</v>
      </c>
      <c r="C1012" s="366" t="s">
        <v>396</v>
      </c>
      <c r="D1012" s="366" t="s">
        <v>397</v>
      </c>
      <c r="E1012" s="366">
        <v>498508.36</v>
      </c>
      <c r="F1012" s="366">
        <v>2988.85</v>
      </c>
      <c r="G1012" s="366">
        <v>0</v>
      </c>
      <c r="H1012" s="366">
        <v>0</v>
      </c>
      <c r="I1012" s="366">
        <v>501497.21</v>
      </c>
      <c r="J1012" s="366">
        <v>-13665.33</v>
      </c>
      <c r="K1012" s="366">
        <v>22.1</v>
      </c>
      <c r="L1012" s="366">
        <v>93.74</v>
      </c>
      <c r="M1012" s="366">
        <v>95.06</v>
      </c>
      <c r="N1012" s="366">
        <v>0.93700000000000006</v>
      </c>
      <c r="O1012" s="366">
        <v>0</v>
      </c>
      <c r="P1012" s="366">
        <v>100</v>
      </c>
      <c r="Q1012" s="366">
        <v>29.79</v>
      </c>
      <c r="R1012" s="366">
        <v>3.8</v>
      </c>
      <c r="S1012" s="366">
        <v>31</v>
      </c>
      <c r="T1012" s="366" t="s">
        <v>152</v>
      </c>
      <c r="U1012" s="366" t="s">
        <v>132</v>
      </c>
      <c r="V1012" s="366" t="b">
        <v>0</v>
      </c>
      <c r="W1012" s="366" t="b">
        <v>0</v>
      </c>
      <c r="X1012" s="366" t="b">
        <v>0</v>
      </c>
      <c r="Y1012" s="366">
        <v>0</v>
      </c>
      <c r="Z1012" t="s">
        <v>570</v>
      </c>
      <c r="AA1012">
        <v>240</v>
      </c>
      <c r="AC1012">
        <v>0</v>
      </c>
      <c r="AD1012">
        <v>0</v>
      </c>
      <c r="AE1012" t="s">
        <v>572</v>
      </c>
    </row>
    <row r="1013" spans="1:31" ht="39.6" x14ac:dyDescent="0.25">
      <c r="A1013" s="366">
        <v>5670555</v>
      </c>
      <c r="B1013" s="366">
        <v>188</v>
      </c>
      <c r="C1013" s="366" t="s">
        <v>396</v>
      </c>
      <c r="D1013" s="366" t="s">
        <v>397</v>
      </c>
      <c r="E1013" s="366">
        <v>498762.46</v>
      </c>
      <c r="F1013" s="366">
        <v>3150.93</v>
      </c>
      <c r="G1013" s="366">
        <v>0</v>
      </c>
      <c r="H1013" s="366">
        <v>0</v>
      </c>
      <c r="I1013" s="366">
        <v>501913.39</v>
      </c>
      <c r="J1013" s="366">
        <v>2688.04</v>
      </c>
      <c r="K1013" s="366">
        <v>20.28</v>
      </c>
      <c r="L1013" s="366">
        <v>98.41</v>
      </c>
      <c r="M1013" s="366">
        <v>95.16</v>
      </c>
      <c r="N1013" s="366">
        <v>0.98399999999999999</v>
      </c>
      <c r="O1013" s="366">
        <v>0.52669999999999995</v>
      </c>
      <c r="P1013" s="366">
        <v>99.42</v>
      </c>
      <c r="Q1013" s="366">
        <v>24.62</v>
      </c>
      <c r="R1013" s="366">
        <v>4.2</v>
      </c>
      <c r="S1013" s="366">
        <v>28</v>
      </c>
      <c r="T1013" s="366" t="s">
        <v>152</v>
      </c>
      <c r="U1013" s="366" t="s">
        <v>132</v>
      </c>
      <c r="V1013" s="366" t="b">
        <v>0</v>
      </c>
      <c r="W1013" s="366" t="b">
        <v>0</v>
      </c>
      <c r="X1013" s="366" t="b">
        <v>0</v>
      </c>
      <c r="Y1013" s="366">
        <v>0</v>
      </c>
      <c r="Z1013" t="s">
        <v>29</v>
      </c>
      <c r="AA1013">
        <v>240</v>
      </c>
      <c r="AC1013">
        <v>0</v>
      </c>
      <c r="AD1013">
        <v>0</v>
      </c>
      <c r="AE1013" t="s">
        <v>572</v>
      </c>
    </row>
    <row r="1014" spans="1:31" ht="39.6" x14ac:dyDescent="0.25">
      <c r="A1014" s="366">
        <v>5362782</v>
      </c>
      <c r="B1014" s="366">
        <v>188</v>
      </c>
      <c r="C1014" s="366" t="s">
        <v>396</v>
      </c>
      <c r="D1014" s="366" t="s">
        <v>397</v>
      </c>
      <c r="E1014" s="366">
        <v>498790.26</v>
      </c>
      <c r="F1014" s="366">
        <v>3157.38</v>
      </c>
      <c r="G1014" s="366">
        <v>0</v>
      </c>
      <c r="H1014" s="366">
        <v>0</v>
      </c>
      <c r="I1014" s="366">
        <v>501947.64</v>
      </c>
      <c r="J1014" s="366">
        <v>-19370.72</v>
      </c>
      <c r="K1014" s="366">
        <v>21.86</v>
      </c>
      <c r="L1014" s="366">
        <v>91.26</v>
      </c>
      <c r="M1014" s="366">
        <v>93</v>
      </c>
      <c r="N1014" s="366">
        <v>0.91300000000000003</v>
      </c>
      <c r="O1014" s="366">
        <v>0</v>
      </c>
      <c r="P1014" s="366">
        <v>99.09</v>
      </c>
      <c r="Q1014" s="366">
        <v>28.02</v>
      </c>
      <c r="R1014" s="366">
        <v>4.2</v>
      </c>
      <c r="S1014" s="366">
        <v>40</v>
      </c>
      <c r="T1014" s="366" t="s">
        <v>152</v>
      </c>
      <c r="U1014" s="366" t="s">
        <v>132</v>
      </c>
      <c r="V1014" s="366" t="b">
        <v>0</v>
      </c>
      <c r="W1014" s="366" t="b">
        <v>0</v>
      </c>
      <c r="X1014" s="366" t="b">
        <v>0</v>
      </c>
      <c r="Y1014" s="366">
        <v>0</v>
      </c>
      <c r="Z1014" t="s">
        <v>570</v>
      </c>
      <c r="AA1014">
        <v>240</v>
      </c>
      <c r="AC1014">
        <v>0</v>
      </c>
      <c r="AD1014">
        <v>0</v>
      </c>
      <c r="AE1014" t="s">
        <v>572</v>
      </c>
    </row>
    <row r="1015" spans="1:31" ht="39.6" x14ac:dyDescent="0.25">
      <c r="A1015" s="366">
        <v>5954239</v>
      </c>
      <c r="B1015" s="366">
        <v>188</v>
      </c>
      <c r="C1015" s="366" t="s">
        <v>396</v>
      </c>
      <c r="D1015" s="366" t="s">
        <v>397</v>
      </c>
      <c r="E1015" s="366">
        <v>499055.64</v>
      </c>
      <c r="F1015" s="366">
        <v>3068.95</v>
      </c>
      <c r="G1015" s="366">
        <v>0</v>
      </c>
      <c r="H1015" s="366">
        <v>0</v>
      </c>
      <c r="I1015" s="366">
        <v>502124.59</v>
      </c>
      <c r="J1015" s="366">
        <v>-9084.33</v>
      </c>
      <c r="K1015" s="366">
        <v>16.61</v>
      </c>
      <c r="L1015" s="366">
        <v>94.74</v>
      </c>
      <c r="M1015" s="366">
        <v>95.93</v>
      </c>
      <c r="N1015" s="366">
        <v>0.94699999999999995</v>
      </c>
      <c r="O1015" s="366">
        <v>0</v>
      </c>
      <c r="P1015" s="366">
        <v>100</v>
      </c>
      <c r="Q1015" s="366">
        <v>22.7</v>
      </c>
      <c r="R1015" s="366">
        <v>4</v>
      </c>
      <c r="S1015" s="366">
        <v>26</v>
      </c>
      <c r="T1015" s="366" t="s">
        <v>152</v>
      </c>
      <c r="U1015" s="366" t="s">
        <v>132</v>
      </c>
      <c r="V1015" s="366" t="b">
        <v>0</v>
      </c>
      <c r="W1015" s="366" t="b">
        <v>0</v>
      </c>
      <c r="X1015" s="366" t="b">
        <v>0</v>
      </c>
      <c r="Y1015" s="366">
        <v>0</v>
      </c>
      <c r="Z1015" t="s">
        <v>570</v>
      </c>
      <c r="AA1015">
        <v>240</v>
      </c>
      <c r="AB1015">
        <f>AA1015-S1015</f>
        <v>214</v>
      </c>
      <c r="AC1015">
        <v>502124.59</v>
      </c>
      <c r="AD1015">
        <v>0</v>
      </c>
      <c r="AE1015" t="s">
        <v>573</v>
      </c>
    </row>
    <row r="1016" spans="1:31" ht="39.6" x14ac:dyDescent="0.25">
      <c r="A1016" s="366">
        <v>5199250</v>
      </c>
      <c r="B1016" s="366">
        <v>188</v>
      </c>
      <c r="C1016" s="366" t="s">
        <v>396</v>
      </c>
      <c r="D1016" s="366" t="s">
        <v>397</v>
      </c>
      <c r="E1016" s="366">
        <v>498950.66</v>
      </c>
      <c r="F1016" s="366">
        <v>3238.03</v>
      </c>
      <c r="G1016" s="366">
        <v>0</v>
      </c>
      <c r="H1016" s="366">
        <v>0</v>
      </c>
      <c r="I1016" s="366">
        <v>502188.69</v>
      </c>
      <c r="J1016" s="366">
        <v>-25906.97</v>
      </c>
      <c r="K1016" s="366">
        <v>21.85</v>
      </c>
      <c r="L1016" s="366">
        <v>88.1</v>
      </c>
      <c r="M1016" s="366">
        <v>91.4</v>
      </c>
      <c r="N1016" s="366">
        <v>0.88100000000000001</v>
      </c>
      <c r="O1016" s="366">
        <v>0</v>
      </c>
      <c r="P1016" s="366">
        <v>98.25</v>
      </c>
      <c r="Q1016" s="366">
        <v>30.3</v>
      </c>
      <c r="R1016" s="366">
        <v>4.4000000000000004</v>
      </c>
      <c r="S1016" s="366">
        <v>46</v>
      </c>
      <c r="T1016" s="366" t="s">
        <v>152</v>
      </c>
      <c r="U1016" s="366" t="s">
        <v>132</v>
      </c>
      <c r="V1016" s="366" t="b">
        <v>0</v>
      </c>
      <c r="W1016" s="366" t="b">
        <v>0</v>
      </c>
      <c r="X1016" s="366" t="b">
        <v>0</v>
      </c>
      <c r="Y1016" s="366">
        <v>0</v>
      </c>
      <c r="Z1016" t="s">
        <v>570</v>
      </c>
      <c r="AA1016">
        <v>240</v>
      </c>
      <c r="AC1016">
        <v>0</v>
      </c>
      <c r="AD1016">
        <v>0</v>
      </c>
      <c r="AE1016" t="s">
        <v>572</v>
      </c>
    </row>
    <row r="1017" spans="1:31" ht="39.6" x14ac:dyDescent="0.25">
      <c r="A1017" s="366">
        <v>5770090</v>
      </c>
      <c r="B1017" s="366">
        <v>188</v>
      </c>
      <c r="C1017" s="366" t="s">
        <v>396</v>
      </c>
      <c r="D1017" s="366" t="s">
        <v>397</v>
      </c>
      <c r="E1017" s="366">
        <v>499522.69</v>
      </c>
      <c r="F1017" s="366">
        <v>3043.81</v>
      </c>
      <c r="G1017" s="366">
        <v>0</v>
      </c>
      <c r="H1017" s="366">
        <v>0</v>
      </c>
      <c r="I1017" s="366">
        <v>502566.5</v>
      </c>
      <c r="J1017" s="366">
        <v>-22648.01</v>
      </c>
      <c r="K1017" s="366">
        <v>16.95</v>
      </c>
      <c r="L1017" s="366">
        <v>91.38</v>
      </c>
      <c r="M1017" s="366">
        <v>93.9</v>
      </c>
      <c r="N1017" s="366">
        <v>0.91400000000000003</v>
      </c>
      <c r="O1017" s="366">
        <v>0</v>
      </c>
      <c r="P1017" s="366">
        <v>98.57</v>
      </c>
      <c r="Q1017" s="366">
        <v>23.28</v>
      </c>
      <c r="R1017" s="366">
        <v>3.9</v>
      </c>
      <c r="S1017" s="366">
        <v>31</v>
      </c>
      <c r="T1017" s="366" t="s">
        <v>152</v>
      </c>
      <c r="U1017" s="366" t="s">
        <v>132</v>
      </c>
      <c r="V1017" s="366" t="b">
        <v>0</v>
      </c>
      <c r="W1017" s="366" t="b">
        <v>0</v>
      </c>
      <c r="X1017" s="366" t="b">
        <v>0</v>
      </c>
      <c r="Y1017" s="366">
        <v>0</v>
      </c>
      <c r="Z1017" t="s">
        <v>570</v>
      </c>
      <c r="AA1017">
        <v>240</v>
      </c>
      <c r="AC1017">
        <v>0</v>
      </c>
      <c r="AD1017">
        <v>0</v>
      </c>
      <c r="AE1017" t="s">
        <v>572</v>
      </c>
    </row>
    <row r="1018" spans="1:31" ht="39.6" x14ac:dyDescent="0.25">
      <c r="A1018" s="366">
        <v>5931760</v>
      </c>
      <c r="B1018" s="366">
        <v>188</v>
      </c>
      <c r="C1018" s="366" t="s">
        <v>396</v>
      </c>
      <c r="D1018" s="366" t="s">
        <v>397</v>
      </c>
      <c r="E1018" s="366">
        <v>499838.14</v>
      </c>
      <c r="F1018" s="366">
        <v>3155.28</v>
      </c>
      <c r="G1018" s="366">
        <v>0</v>
      </c>
      <c r="H1018" s="366">
        <v>0</v>
      </c>
      <c r="I1018" s="366">
        <v>502993.42</v>
      </c>
      <c r="J1018" s="366">
        <v>-11914.95</v>
      </c>
      <c r="K1018" s="366">
        <v>6.78</v>
      </c>
      <c r="L1018" s="366">
        <v>62.87</v>
      </c>
      <c r="M1018" s="366">
        <v>63.89</v>
      </c>
      <c r="N1018" s="366">
        <v>0.629</v>
      </c>
      <c r="O1018" s="366">
        <v>0</v>
      </c>
      <c r="P1018" s="366">
        <v>66.25</v>
      </c>
      <c r="Q1018" s="366">
        <v>9.1999999999999993</v>
      </c>
      <c r="R1018" s="366">
        <v>4.2</v>
      </c>
      <c r="S1018" s="366">
        <v>23</v>
      </c>
      <c r="T1018" s="366" t="s">
        <v>152</v>
      </c>
      <c r="U1018" s="366" t="s">
        <v>132</v>
      </c>
      <c r="V1018" s="366" t="b">
        <v>0</v>
      </c>
      <c r="W1018" s="366" t="b">
        <v>0</v>
      </c>
      <c r="X1018" s="366" t="b">
        <v>0</v>
      </c>
      <c r="Y1018" s="366">
        <v>0</v>
      </c>
      <c r="Z1018" t="s">
        <v>570</v>
      </c>
      <c r="AA1018">
        <v>240</v>
      </c>
      <c r="AC1018">
        <v>0</v>
      </c>
      <c r="AD1018">
        <v>0</v>
      </c>
      <c r="AE1018" t="s">
        <v>572</v>
      </c>
    </row>
    <row r="1019" spans="1:31" ht="39.6" x14ac:dyDescent="0.25">
      <c r="A1019" s="366">
        <v>5839219</v>
      </c>
      <c r="B1019" s="366">
        <v>188</v>
      </c>
      <c r="C1019" s="366" t="s">
        <v>396</v>
      </c>
      <c r="D1019" s="366" t="s">
        <v>397</v>
      </c>
      <c r="E1019" s="366">
        <v>499770</v>
      </c>
      <c r="F1019" s="366">
        <v>3335.45</v>
      </c>
      <c r="G1019" s="366">
        <v>0</v>
      </c>
      <c r="H1019" s="366">
        <v>0</v>
      </c>
      <c r="I1019" s="366">
        <v>503105.45</v>
      </c>
      <c r="J1019" s="366">
        <v>-6185</v>
      </c>
      <c r="K1019" s="366">
        <v>19.350000000000001</v>
      </c>
      <c r="L1019" s="366">
        <v>93.17</v>
      </c>
      <c r="M1019" s="366">
        <v>93.36</v>
      </c>
      <c r="N1019" s="366">
        <v>0.93200000000000005</v>
      </c>
      <c r="O1019" s="366">
        <v>0</v>
      </c>
      <c r="P1019" s="366">
        <v>96.62</v>
      </c>
      <c r="Q1019" s="366">
        <v>24.33</v>
      </c>
      <c r="R1019" s="366">
        <v>4.7</v>
      </c>
      <c r="S1019" s="366">
        <v>23</v>
      </c>
      <c r="T1019" s="366" t="s">
        <v>152</v>
      </c>
      <c r="U1019" s="366" t="s">
        <v>132</v>
      </c>
      <c r="V1019" s="366" t="b">
        <v>0</v>
      </c>
      <c r="W1019" s="366" t="b">
        <v>0</v>
      </c>
      <c r="X1019" s="366" t="b">
        <v>0</v>
      </c>
      <c r="Y1019" s="366">
        <v>0</v>
      </c>
      <c r="Z1019" t="s">
        <v>570</v>
      </c>
      <c r="AA1019">
        <v>240</v>
      </c>
      <c r="AB1019">
        <f>AA1019-S1019</f>
        <v>217</v>
      </c>
      <c r="AC1019">
        <v>503105.45</v>
      </c>
      <c r="AD1019">
        <v>0</v>
      </c>
      <c r="AE1019" t="s">
        <v>573</v>
      </c>
    </row>
    <row r="1020" spans="1:31" ht="39.6" x14ac:dyDescent="0.25">
      <c r="A1020" s="366">
        <v>5202995</v>
      </c>
      <c r="B1020" s="366">
        <v>188</v>
      </c>
      <c r="C1020" s="366" t="s">
        <v>396</v>
      </c>
      <c r="D1020" s="366" t="s">
        <v>397</v>
      </c>
      <c r="E1020" s="366">
        <v>500289.34</v>
      </c>
      <c r="F1020" s="366">
        <v>3247.45</v>
      </c>
      <c r="G1020" s="366">
        <v>0</v>
      </c>
      <c r="H1020" s="366">
        <v>0</v>
      </c>
      <c r="I1020" s="366">
        <v>503536.79</v>
      </c>
      <c r="J1020" s="366">
        <v>0</v>
      </c>
      <c r="K1020" s="366">
        <v>23.35</v>
      </c>
      <c r="L1020" s="366">
        <v>95.01</v>
      </c>
      <c r="M1020" s="366">
        <v>94.5</v>
      </c>
      <c r="N1020" s="366">
        <v>0.95</v>
      </c>
      <c r="O1020" s="366">
        <v>0</v>
      </c>
      <c r="P1020" s="366">
        <v>99.24</v>
      </c>
      <c r="Q1020" s="366">
        <v>29.55</v>
      </c>
      <c r="R1020" s="366">
        <v>4.4000000000000004</v>
      </c>
      <c r="S1020" s="366">
        <v>32</v>
      </c>
      <c r="T1020" s="366" t="s">
        <v>152</v>
      </c>
      <c r="U1020" s="366" t="s">
        <v>132</v>
      </c>
      <c r="V1020" s="366" t="b">
        <v>0</v>
      </c>
      <c r="W1020" s="366" t="b">
        <v>0</v>
      </c>
      <c r="X1020" s="366" t="b">
        <v>0</v>
      </c>
      <c r="Y1020" s="366">
        <v>0</v>
      </c>
      <c r="Z1020" t="s">
        <v>29</v>
      </c>
      <c r="AA1020">
        <v>240</v>
      </c>
      <c r="AC1020">
        <v>0</v>
      </c>
      <c r="AD1020">
        <v>0</v>
      </c>
      <c r="AE1020" t="s">
        <v>572</v>
      </c>
    </row>
    <row r="1021" spans="1:31" ht="39.6" x14ac:dyDescent="0.25">
      <c r="A1021" s="366">
        <v>6516598</v>
      </c>
      <c r="B1021" s="366">
        <v>188</v>
      </c>
      <c r="C1021" s="366" t="s">
        <v>396</v>
      </c>
      <c r="D1021" s="366" t="s">
        <v>397</v>
      </c>
      <c r="E1021" s="366">
        <v>500243.58</v>
      </c>
      <c r="F1021" s="366">
        <v>3358.49</v>
      </c>
      <c r="G1021" s="366">
        <v>0</v>
      </c>
      <c r="H1021" s="366">
        <v>0</v>
      </c>
      <c r="I1021" s="366">
        <v>503602.06</v>
      </c>
      <c r="J1021" s="366">
        <v>-5239.6000000000004</v>
      </c>
      <c r="K1021" s="366">
        <v>20.16</v>
      </c>
      <c r="L1021" s="366">
        <v>88.35</v>
      </c>
      <c r="M1021" s="366">
        <v>87.16</v>
      </c>
      <c r="N1021" s="366">
        <v>0.88400000000000001</v>
      </c>
      <c r="O1021" s="366">
        <v>0</v>
      </c>
      <c r="P1021" s="366">
        <v>87.72</v>
      </c>
      <c r="Q1021" s="366">
        <v>21.94</v>
      </c>
      <c r="R1021" s="366">
        <v>4.75</v>
      </c>
      <c r="S1021" s="366">
        <v>4</v>
      </c>
      <c r="T1021" s="366" t="s">
        <v>152</v>
      </c>
      <c r="U1021" s="366" t="s">
        <v>132</v>
      </c>
      <c r="V1021" s="366" t="b">
        <v>0</v>
      </c>
      <c r="W1021" s="366" t="b">
        <v>0</v>
      </c>
      <c r="X1021" s="366" t="b">
        <v>0</v>
      </c>
      <c r="Y1021" s="366">
        <v>0</v>
      </c>
      <c r="Z1021" t="s">
        <v>570</v>
      </c>
      <c r="AA1021">
        <v>240</v>
      </c>
      <c r="AB1021">
        <f>AA1021-S1021</f>
        <v>236</v>
      </c>
      <c r="AC1021">
        <v>503602.06</v>
      </c>
      <c r="AD1021">
        <v>0</v>
      </c>
      <c r="AE1021" t="s">
        <v>573</v>
      </c>
    </row>
    <row r="1022" spans="1:31" ht="39.6" x14ac:dyDescent="0.25">
      <c r="A1022" s="366">
        <v>5485066</v>
      </c>
      <c r="B1022" s="366">
        <v>188</v>
      </c>
      <c r="C1022" s="366" t="s">
        <v>396</v>
      </c>
      <c r="D1022" s="366" t="s">
        <v>397</v>
      </c>
      <c r="E1022" s="366">
        <v>500496.04</v>
      </c>
      <c r="F1022" s="366">
        <v>3328.05</v>
      </c>
      <c r="G1022" s="366">
        <v>0</v>
      </c>
      <c r="H1022" s="366">
        <v>0</v>
      </c>
      <c r="I1022" s="366">
        <v>503824.09</v>
      </c>
      <c r="J1022" s="366">
        <v>-20837.28</v>
      </c>
      <c r="K1022" s="366">
        <v>15.87</v>
      </c>
      <c r="L1022" s="366">
        <v>91.6</v>
      </c>
      <c r="M1022" s="366">
        <v>94.44</v>
      </c>
      <c r="N1022" s="366">
        <v>0.91600000000000004</v>
      </c>
      <c r="O1022" s="366">
        <v>0</v>
      </c>
      <c r="P1022" s="366">
        <v>100</v>
      </c>
      <c r="Q1022" s="366">
        <v>21.59</v>
      </c>
      <c r="R1022" s="366">
        <v>4.5999999999999996</v>
      </c>
      <c r="S1022" s="366">
        <v>38</v>
      </c>
      <c r="T1022" s="366" t="s">
        <v>152</v>
      </c>
      <c r="U1022" s="366" t="s">
        <v>132</v>
      </c>
      <c r="V1022" s="366" t="b">
        <v>0</v>
      </c>
      <c r="W1022" s="366" t="b">
        <v>0</v>
      </c>
      <c r="X1022" s="366" t="b">
        <v>0</v>
      </c>
      <c r="Y1022" s="366">
        <v>0</v>
      </c>
      <c r="Z1022" t="s">
        <v>570</v>
      </c>
      <c r="AA1022">
        <v>240</v>
      </c>
      <c r="AC1022">
        <v>0</v>
      </c>
      <c r="AD1022">
        <v>0</v>
      </c>
      <c r="AE1022" t="s">
        <v>572</v>
      </c>
    </row>
    <row r="1023" spans="1:31" ht="39.6" x14ac:dyDescent="0.25">
      <c r="A1023" s="366">
        <v>5305153</v>
      </c>
      <c r="B1023" s="366">
        <v>188</v>
      </c>
      <c r="C1023" s="366" t="s">
        <v>396</v>
      </c>
      <c r="D1023" s="366" t="s">
        <v>397</v>
      </c>
      <c r="E1023" s="366">
        <v>500825.03</v>
      </c>
      <c r="F1023" s="366">
        <v>3123.9</v>
      </c>
      <c r="G1023" s="366">
        <v>0</v>
      </c>
      <c r="H1023" s="366">
        <v>0</v>
      </c>
      <c r="I1023" s="366">
        <v>503948.93</v>
      </c>
      <c r="J1023" s="366">
        <v>-6457.65</v>
      </c>
      <c r="K1023" s="366">
        <v>22.01</v>
      </c>
      <c r="L1023" s="366">
        <v>91.63</v>
      </c>
      <c r="M1023" s="366">
        <v>92.46</v>
      </c>
      <c r="N1023" s="366">
        <v>0.91600000000000004</v>
      </c>
      <c r="O1023" s="366">
        <v>0</v>
      </c>
      <c r="P1023" s="366">
        <v>99.09</v>
      </c>
      <c r="Q1023" s="366">
        <v>29.68</v>
      </c>
      <c r="R1023" s="366">
        <v>4.0999999999999996</v>
      </c>
      <c r="S1023" s="366">
        <v>43</v>
      </c>
      <c r="T1023" s="366" t="s">
        <v>152</v>
      </c>
      <c r="U1023" s="366" t="s">
        <v>132</v>
      </c>
      <c r="V1023" s="366" t="b">
        <v>0</v>
      </c>
      <c r="W1023" s="366" t="b">
        <v>0</v>
      </c>
      <c r="X1023" s="366" t="b">
        <v>0</v>
      </c>
      <c r="Y1023" s="366">
        <v>0</v>
      </c>
      <c r="Z1023" t="s">
        <v>570</v>
      </c>
      <c r="AA1023">
        <v>240</v>
      </c>
      <c r="AB1023">
        <f>AA1023-S1023</f>
        <v>197</v>
      </c>
      <c r="AC1023">
        <v>503948.93</v>
      </c>
      <c r="AD1023">
        <v>0</v>
      </c>
      <c r="AE1023" t="s">
        <v>573</v>
      </c>
    </row>
    <row r="1024" spans="1:31" ht="39.6" x14ac:dyDescent="0.25">
      <c r="A1024" s="366">
        <v>6010594</v>
      </c>
      <c r="B1024" s="366">
        <v>188</v>
      </c>
      <c r="C1024" s="366" t="s">
        <v>396</v>
      </c>
      <c r="D1024" s="366" t="s">
        <v>397</v>
      </c>
      <c r="E1024" s="366">
        <v>500971.03</v>
      </c>
      <c r="F1024" s="366">
        <v>3095.21</v>
      </c>
      <c r="G1024" s="366">
        <v>0</v>
      </c>
      <c r="H1024" s="366">
        <v>0</v>
      </c>
      <c r="I1024" s="366">
        <v>504066.24</v>
      </c>
      <c r="J1024" s="366">
        <v>0</v>
      </c>
      <c r="K1024" s="366">
        <v>21.4</v>
      </c>
      <c r="L1024" s="366">
        <v>74.13</v>
      </c>
      <c r="M1024" s="366">
        <v>73.92</v>
      </c>
      <c r="N1024" s="366">
        <v>0.74099999999999999</v>
      </c>
      <c r="O1024" s="366">
        <v>0</v>
      </c>
      <c r="P1024" s="366">
        <v>76.84</v>
      </c>
      <c r="Q1024" s="366">
        <v>26.99</v>
      </c>
      <c r="R1024" s="366">
        <v>4</v>
      </c>
      <c r="S1024" s="366">
        <v>24</v>
      </c>
      <c r="T1024" s="366" t="s">
        <v>152</v>
      </c>
      <c r="U1024" s="366" t="s">
        <v>132</v>
      </c>
      <c r="V1024" s="366" t="b">
        <v>0</v>
      </c>
      <c r="W1024" s="366" t="b">
        <v>0</v>
      </c>
      <c r="X1024" s="366" t="b">
        <v>0</v>
      </c>
      <c r="Y1024" s="366">
        <v>0</v>
      </c>
      <c r="Z1024" t="s">
        <v>29</v>
      </c>
      <c r="AA1024">
        <v>240</v>
      </c>
      <c r="AC1024">
        <v>0</v>
      </c>
      <c r="AD1024">
        <v>0</v>
      </c>
      <c r="AE1024" t="s">
        <v>572</v>
      </c>
    </row>
    <row r="1025" spans="1:31" ht="39.6" x14ac:dyDescent="0.25">
      <c r="A1025" s="366">
        <v>5835924</v>
      </c>
      <c r="B1025" s="366">
        <v>188</v>
      </c>
      <c r="C1025" s="366" t="s">
        <v>396</v>
      </c>
      <c r="D1025" s="366" t="s">
        <v>397</v>
      </c>
      <c r="E1025" s="366">
        <v>501565.16</v>
      </c>
      <c r="F1025" s="366">
        <v>2695.33</v>
      </c>
      <c r="G1025" s="366">
        <v>0</v>
      </c>
      <c r="H1025" s="366">
        <v>0</v>
      </c>
      <c r="I1025" s="366">
        <v>504260.49</v>
      </c>
      <c r="J1025" s="366">
        <v>0</v>
      </c>
      <c r="K1025" s="366">
        <v>13.78</v>
      </c>
      <c r="L1025" s="366">
        <v>36.020000000000003</v>
      </c>
      <c r="M1025" s="366">
        <v>34.79</v>
      </c>
      <c r="N1025" s="366">
        <v>0.36</v>
      </c>
      <c r="O1025" s="366">
        <v>0</v>
      </c>
      <c r="P1025" s="366">
        <v>36.79</v>
      </c>
      <c r="Q1025" s="366">
        <v>16.8</v>
      </c>
      <c r="R1025" s="366">
        <v>3</v>
      </c>
      <c r="S1025" s="366">
        <v>31</v>
      </c>
      <c r="T1025" s="366" t="s">
        <v>152</v>
      </c>
      <c r="U1025" s="366" t="s">
        <v>132</v>
      </c>
      <c r="V1025" s="366" t="b">
        <v>0</v>
      </c>
      <c r="W1025" s="366" t="b">
        <v>0</v>
      </c>
      <c r="X1025" s="366" t="b">
        <v>0</v>
      </c>
      <c r="Y1025" s="366">
        <v>0</v>
      </c>
      <c r="Z1025" t="s">
        <v>29</v>
      </c>
      <c r="AA1025">
        <v>240</v>
      </c>
      <c r="AC1025">
        <v>0</v>
      </c>
      <c r="AD1025">
        <v>0</v>
      </c>
      <c r="AE1025" t="s">
        <v>572</v>
      </c>
    </row>
    <row r="1026" spans="1:31" ht="39.6" x14ac:dyDescent="0.25">
      <c r="A1026" s="366">
        <v>5931274</v>
      </c>
      <c r="B1026" s="366">
        <v>188</v>
      </c>
      <c r="C1026" s="366" t="s">
        <v>396</v>
      </c>
      <c r="D1026" s="366" t="s">
        <v>397</v>
      </c>
      <c r="E1026" s="366">
        <v>501638.89</v>
      </c>
      <c r="F1026" s="366">
        <v>2819.09</v>
      </c>
      <c r="G1026" s="366">
        <v>0</v>
      </c>
      <c r="H1026" s="366">
        <v>0</v>
      </c>
      <c r="I1026" s="366">
        <v>504457.98</v>
      </c>
      <c r="J1026" s="366">
        <v>-25319.59</v>
      </c>
      <c r="K1026" s="366">
        <v>19.760000000000002</v>
      </c>
      <c r="L1026" s="366">
        <v>77.61</v>
      </c>
      <c r="M1026" s="366">
        <v>80.73</v>
      </c>
      <c r="N1026" s="366">
        <v>0.77600000000000002</v>
      </c>
      <c r="O1026" s="366">
        <v>0</v>
      </c>
      <c r="P1026" s="366">
        <v>84.62</v>
      </c>
      <c r="Q1026" s="366">
        <v>25.9</v>
      </c>
      <c r="R1026" s="366">
        <v>3.3</v>
      </c>
      <c r="S1026" s="366">
        <v>27</v>
      </c>
      <c r="T1026" s="366" t="s">
        <v>152</v>
      </c>
      <c r="U1026" s="366" t="s">
        <v>132</v>
      </c>
      <c r="V1026" s="366" t="b">
        <v>0</v>
      </c>
      <c r="W1026" s="366" t="b">
        <v>0</v>
      </c>
      <c r="X1026" s="366" t="b">
        <v>0</v>
      </c>
      <c r="Y1026" s="366">
        <v>0</v>
      </c>
      <c r="Z1026" t="s">
        <v>29</v>
      </c>
      <c r="AA1026">
        <v>240</v>
      </c>
      <c r="AB1026">
        <f>AA1026-S1026</f>
        <v>213</v>
      </c>
      <c r="AC1026">
        <v>504457.98</v>
      </c>
      <c r="AD1026">
        <v>0</v>
      </c>
      <c r="AE1026" t="s">
        <v>573</v>
      </c>
    </row>
    <row r="1027" spans="1:31" ht="39.6" x14ac:dyDescent="0.25">
      <c r="A1027" s="366">
        <v>5659129</v>
      </c>
      <c r="B1027" s="366">
        <v>188</v>
      </c>
      <c r="C1027" s="366" t="s">
        <v>396</v>
      </c>
      <c r="D1027" s="366" t="s">
        <v>397</v>
      </c>
      <c r="E1027" s="366">
        <v>501481.6</v>
      </c>
      <c r="F1027" s="366">
        <v>3020.27</v>
      </c>
      <c r="G1027" s="366">
        <v>0</v>
      </c>
      <c r="H1027" s="366">
        <v>0</v>
      </c>
      <c r="I1027" s="366">
        <v>504501.87</v>
      </c>
      <c r="J1027" s="366">
        <v>-26087.8</v>
      </c>
      <c r="K1027" s="366">
        <v>14.14</v>
      </c>
      <c r="L1027" s="366">
        <v>93.43</v>
      </c>
      <c r="M1027" s="366">
        <v>94.73</v>
      </c>
      <c r="N1027" s="366">
        <v>0.93400000000000005</v>
      </c>
      <c r="O1027" s="366">
        <v>0</v>
      </c>
      <c r="P1027" s="366">
        <v>100</v>
      </c>
      <c r="Q1027" s="366">
        <v>18.7</v>
      </c>
      <c r="R1027" s="366">
        <v>3.8</v>
      </c>
      <c r="S1027" s="366">
        <v>34</v>
      </c>
      <c r="T1027" s="366" t="s">
        <v>152</v>
      </c>
      <c r="U1027" s="366" t="s">
        <v>132</v>
      </c>
      <c r="V1027" s="366" t="b">
        <v>0</v>
      </c>
      <c r="W1027" s="366" t="b">
        <v>0</v>
      </c>
      <c r="X1027" s="366" t="b">
        <v>0</v>
      </c>
      <c r="Y1027" s="366">
        <v>0</v>
      </c>
      <c r="Z1027" t="s">
        <v>570</v>
      </c>
      <c r="AA1027">
        <v>240</v>
      </c>
      <c r="AC1027">
        <v>0</v>
      </c>
      <c r="AD1027">
        <v>0</v>
      </c>
      <c r="AE1027" t="s">
        <v>572</v>
      </c>
    </row>
    <row r="1028" spans="1:31" ht="39.6" x14ac:dyDescent="0.25">
      <c r="A1028" s="366">
        <v>5815144</v>
      </c>
      <c r="B1028" s="366">
        <v>188</v>
      </c>
      <c r="C1028" s="366" t="s">
        <v>396</v>
      </c>
      <c r="D1028" s="366" t="s">
        <v>397</v>
      </c>
      <c r="E1028" s="366">
        <v>501567</v>
      </c>
      <c r="F1028" s="366">
        <v>3007.49</v>
      </c>
      <c r="G1028" s="366">
        <v>0</v>
      </c>
      <c r="H1028" s="366">
        <v>0</v>
      </c>
      <c r="I1028" s="366">
        <v>504574.49</v>
      </c>
      <c r="J1028" s="366">
        <v>-22542.41</v>
      </c>
      <c r="K1028" s="366">
        <v>21.81</v>
      </c>
      <c r="L1028" s="366">
        <v>91.74</v>
      </c>
      <c r="M1028" s="366">
        <v>95.38</v>
      </c>
      <c r="N1028" s="366">
        <v>0.91700000000000004</v>
      </c>
      <c r="O1028" s="366">
        <v>0</v>
      </c>
      <c r="P1028" s="366">
        <v>100</v>
      </c>
      <c r="Q1028" s="366">
        <v>30.38</v>
      </c>
      <c r="R1028" s="366">
        <v>3.8</v>
      </c>
      <c r="S1028" s="366">
        <v>29</v>
      </c>
      <c r="T1028" s="366" t="s">
        <v>152</v>
      </c>
      <c r="U1028" s="366" t="s">
        <v>132</v>
      </c>
      <c r="V1028" s="366" t="b">
        <v>0</v>
      </c>
      <c r="W1028" s="366" t="b">
        <v>0</v>
      </c>
      <c r="X1028" s="366" t="b">
        <v>0</v>
      </c>
      <c r="Y1028" s="366">
        <v>0</v>
      </c>
      <c r="Z1028" t="s">
        <v>570</v>
      </c>
      <c r="AA1028">
        <v>240</v>
      </c>
      <c r="AC1028">
        <v>0</v>
      </c>
      <c r="AD1028">
        <v>0</v>
      </c>
      <c r="AE1028" t="s">
        <v>572</v>
      </c>
    </row>
    <row r="1029" spans="1:31" ht="39.6" x14ac:dyDescent="0.25">
      <c r="A1029" s="366">
        <v>6401032</v>
      </c>
      <c r="B1029" s="366">
        <v>188</v>
      </c>
      <c r="C1029" s="366" t="s">
        <v>396</v>
      </c>
      <c r="D1029" s="366" t="s">
        <v>397</v>
      </c>
      <c r="E1029" s="366">
        <v>502279.53</v>
      </c>
      <c r="F1029" s="366">
        <v>3032.94</v>
      </c>
      <c r="G1029" s="366">
        <v>0</v>
      </c>
      <c r="H1029" s="366">
        <v>0</v>
      </c>
      <c r="I1029" s="366">
        <v>505312.47</v>
      </c>
      <c r="J1029" s="366">
        <v>-2172.7199999999998</v>
      </c>
      <c r="K1029" s="366">
        <v>22.08</v>
      </c>
      <c r="L1029" s="366">
        <v>90.23</v>
      </c>
      <c r="M1029" s="366">
        <v>89.21</v>
      </c>
      <c r="N1029" s="366">
        <v>0.90200000000000002</v>
      </c>
      <c r="O1029" s="366">
        <v>0</v>
      </c>
      <c r="P1029" s="366">
        <v>90</v>
      </c>
      <c r="Q1029" s="366">
        <v>27.04</v>
      </c>
      <c r="R1029" s="366">
        <v>3.9</v>
      </c>
      <c r="S1029" s="366">
        <v>5</v>
      </c>
      <c r="T1029" s="366" t="s">
        <v>152</v>
      </c>
      <c r="U1029" s="366" t="s">
        <v>132</v>
      </c>
      <c r="V1029" s="366" t="b">
        <v>0</v>
      </c>
      <c r="W1029" s="366" t="b">
        <v>0</v>
      </c>
      <c r="X1029" s="366" t="b">
        <v>0</v>
      </c>
      <c r="Y1029" s="366">
        <v>0</v>
      </c>
      <c r="Z1029" t="s">
        <v>570</v>
      </c>
      <c r="AA1029">
        <v>240</v>
      </c>
      <c r="AB1029">
        <f t="shared" ref="AB1029:AB1030" si="100">AA1029-S1029</f>
        <v>235</v>
      </c>
      <c r="AC1029">
        <v>505312.47</v>
      </c>
      <c r="AD1029">
        <v>0</v>
      </c>
      <c r="AE1029" t="s">
        <v>573</v>
      </c>
    </row>
    <row r="1030" spans="1:31" ht="39.6" x14ac:dyDescent="0.25">
      <c r="A1030" s="366">
        <v>6579695</v>
      </c>
      <c r="B1030" s="366">
        <v>188</v>
      </c>
      <c r="C1030" s="366" t="s">
        <v>396</v>
      </c>
      <c r="D1030" s="366" t="s">
        <v>397</v>
      </c>
      <c r="E1030" s="366">
        <v>502359.75</v>
      </c>
      <c r="F1030" s="366">
        <v>2992.99</v>
      </c>
      <c r="G1030" s="366">
        <v>0</v>
      </c>
      <c r="H1030" s="366">
        <v>0</v>
      </c>
      <c r="I1030" s="366">
        <v>505352.74</v>
      </c>
      <c r="J1030" s="366">
        <v>-411.52</v>
      </c>
      <c r="K1030" s="366">
        <v>25.82</v>
      </c>
      <c r="L1030" s="366">
        <v>98.13</v>
      </c>
      <c r="M1030" s="366">
        <v>98.89</v>
      </c>
      <c r="N1030" s="366">
        <v>0.98099999999999998</v>
      </c>
      <c r="O1030" s="366">
        <v>0</v>
      </c>
      <c r="P1030" s="366">
        <v>100</v>
      </c>
      <c r="Q1030" s="366">
        <v>27.64</v>
      </c>
      <c r="R1030" s="366">
        <v>3.8</v>
      </c>
      <c r="S1030" s="366">
        <v>6</v>
      </c>
      <c r="T1030" s="366" t="s">
        <v>152</v>
      </c>
      <c r="U1030" s="366" t="s">
        <v>132</v>
      </c>
      <c r="V1030" s="366" t="b">
        <v>0</v>
      </c>
      <c r="W1030" s="366" t="b">
        <v>0</v>
      </c>
      <c r="X1030" s="366" t="b">
        <v>0</v>
      </c>
      <c r="Y1030" s="366">
        <v>0</v>
      </c>
      <c r="Z1030" t="s">
        <v>570</v>
      </c>
      <c r="AA1030">
        <v>240</v>
      </c>
      <c r="AB1030">
        <f t="shared" si="100"/>
        <v>234</v>
      </c>
      <c r="AC1030">
        <v>505352.74</v>
      </c>
      <c r="AD1030">
        <v>0</v>
      </c>
      <c r="AE1030" t="s">
        <v>573</v>
      </c>
    </row>
    <row r="1031" spans="1:31" ht="39.6" x14ac:dyDescent="0.25">
      <c r="A1031" s="366">
        <v>6440110</v>
      </c>
      <c r="B1031" s="366">
        <v>188</v>
      </c>
      <c r="C1031" s="366" t="s">
        <v>396</v>
      </c>
      <c r="D1031" s="366" t="s">
        <v>397</v>
      </c>
      <c r="E1031" s="366">
        <v>502362.63</v>
      </c>
      <c r="F1031" s="366">
        <v>3098.16</v>
      </c>
      <c r="G1031" s="366">
        <v>0</v>
      </c>
      <c r="H1031" s="366">
        <v>0</v>
      </c>
      <c r="I1031" s="366">
        <v>505460.79</v>
      </c>
      <c r="J1031" s="366">
        <v>0</v>
      </c>
      <c r="K1031" s="366">
        <v>2.94</v>
      </c>
      <c r="L1031" s="366">
        <v>78.98</v>
      </c>
      <c r="M1031" s="366">
        <v>79.08</v>
      </c>
      <c r="N1031" s="366">
        <v>0.79</v>
      </c>
      <c r="O1031" s="366">
        <v>0</v>
      </c>
      <c r="P1031" s="366">
        <v>80.55</v>
      </c>
      <c r="Q1031" s="366">
        <v>3.59</v>
      </c>
      <c r="R1031" s="366">
        <v>4</v>
      </c>
      <c r="S1031" s="366">
        <v>10</v>
      </c>
      <c r="T1031" s="366" t="s">
        <v>152</v>
      </c>
      <c r="U1031" s="366" t="s">
        <v>132</v>
      </c>
      <c r="V1031" s="366" t="b">
        <v>0</v>
      </c>
      <c r="W1031" s="366" t="b">
        <v>0</v>
      </c>
      <c r="X1031" s="366" t="b">
        <v>0</v>
      </c>
      <c r="Y1031" s="366">
        <v>0</v>
      </c>
      <c r="Z1031" t="s">
        <v>29</v>
      </c>
      <c r="AA1031">
        <v>240</v>
      </c>
      <c r="AC1031">
        <v>0</v>
      </c>
      <c r="AD1031">
        <v>0</v>
      </c>
      <c r="AE1031" t="s">
        <v>572</v>
      </c>
    </row>
    <row r="1032" spans="1:31" ht="39.6" x14ac:dyDescent="0.25">
      <c r="A1032" s="366">
        <v>5806263</v>
      </c>
      <c r="B1032" s="366">
        <v>188</v>
      </c>
      <c r="C1032" s="366" t="s">
        <v>396</v>
      </c>
      <c r="D1032" s="366" t="s">
        <v>397</v>
      </c>
      <c r="E1032" s="366">
        <v>502127.09</v>
      </c>
      <c r="F1032" s="366">
        <v>3341.97</v>
      </c>
      <c r="G1032" s="366">
        <v>0</v>
      </c>
      <c r="H1032" s="366">
        <v>0</v>
      </c>
      <c r="I1032" s="366">
        <v>505469.06</v>
      </c>
      <c r="J1032" s="366">
        <v>-15771.9</v>
      </c>
      <c r="K1032" s="366">
        <v>20.07</v>
      </c>
      <c r="L1032" s="366">
        <v>91.9</v>
      </c>
      <c r="M1032" s="366">
        <v>94.08</v>
      </c>
      <c r="N1032" s="366">
        <v>0.91900000000000004</v>
      </c>
      <c r="O1032" s="366">
        <v>0</v>
      </c>
      <c r="P1032" s="366">
        <v>98.37</v>
      </c>
      <c r="Q1032" s="366">
        <v>26.97</v>
      </c>
      <c r="R1032" s="366">
        <v>4.5999999999999996</v>
      </c>
      <c r="S1032" s="366">
        <v>30</v>
      </c>
      <c r="T1032" s="366" t="s">
        <v>152</v>
      </c>
      <c r="U1032" s="366" t="s">
        <v>132</v>
      </c>
      <c r="V1032" s="366" t="b">
        <v>0</v>
      </c>
      <c r="W1032" s="366" t="b">
        <v>0</v>
      </c>
      <c r="X1032" s="366" t="b">
        <v>0</v>
      </c>
      <c r="Y1032" s="366">
        <v>0</v>
      </c>
      <c r="Z1032" t="s">
        <v>570</v>
      </c>
      <c r="AA1032">
        <v>240</v>
      </c>
      <c r="AB1032">
        <f>AA1032-S1032</f>
        <v>210</v>
      </c>
      <c r="AC1032">
        <v>505469.06</v>
      </c>
      <c r="AD1032">
        <v>0</v>
      </c>
      <c r="AE1032" t="s">
        <v>573</v>
      </c>
    </row>
    <row r="1033" spans="1:31" ht="39.6" x14ac:dyDescent="0.25">
      <c r="A1033" s="366">
        <v>6243328</v>
      </c>
      <c r="B1033" s="366">
        <v>188</v>
      </c>
      <c r="C1033" s="366" t="s">
        <v>396</v>
      </c>
      <c r="D1033" s="366" t="s">
        <v>397</v>
      </c>
      <c r="E1033" s="366">
        <v>502528.64</v>
      </c>
      <c r="F1033" s="366">
        <v>3154.23</v>
      </c>
      <c r="G1033" s="366">
        <v>0</v>
      </c>
      <c r="H1033" s="366">
        <v>0</v>
      </c>
      <c r="I1033" s="366">
        <v>505682.87</v>
      </c>
      <c r="J1033" s="366">
        <v>0</v>
      </c>
      <c r="K1033" s="366">
        <v>22.75</v>
      </c>
      <c r="L1033" s="366">
        <v>97.25</v>
      </c>
      <c r="M1033" s="366">
        <v>95.49</v>
      </c>
      <c r="N1033" s="366">
        <v>0.97199999999999998</v>
      </c>
      <c r="O1033" s="366">
        <v>0</v>
      </c>
      <c r="P1033" s="366">
        <v>97.68</v>
      </c>
      <c r="Q1033" s="366">
        <v>28.11</v>
      </c>
      <c r="R1033" s="366">
        <v>4.2</v>
      </c>
      <c r="S1033" s="366">
        <v>13</v>
      </c>
      <c r="T1033" s="366" t="s">
        <v>152</v>
      </c>
      <c r="U1033" s="366" t="s">
        <v>132</v>
      </c>
      <c r="V1033" s="366" t="b">
        <v>0</v>
      </c>
      <c r="W1033" s="366" t="b">
        <v>0</v>
      </c>
      <c r="X1033" s="366" t="b">
        <v>0</v>
      </c>
      <c r="Y1033" s="366">
        <v>0</v>
      </c>
      <c r="Z1033" t="s">
        <v>29</v>
      </c>
      <c r="AA1033">
        <v>240</v>
      </c>
      <c r="AC1033">
        <v>0</v>
      </c>
      <c r="AD1033">
        <v>0</v>
      </c>
      <c r="AE1033" t="s">
        <v>572</v>
      </c>
    </row>
    <row r="1034" spans="1:31" ht="39.6" x14ac:dyDescent="0.25">
      <c r="A1034" s="366">
        <v>6149507</v>
      </c>
      <c r="B1034" s="366">
        <v>188</v>
      </c>
      <c r="C1034" s="366" t="s">
        <v>396</v>
      </c>
      <c r="D1034" s="366" t="s">
        <v>397</v>
      </c>
      <c r="E1034" s="366">
        <v>502814.54</v>
      </c>
      <c r="F1034" s="366">
        <v>2975.52</v>
      </c>
      <c r="G1034" s="366">
        <v>0</v>
      </c>
      <c r="H1034" s="366">
        <v>0</v>
      </c>
      <c r="I1034" s="366">
        <v>505790.06</v>
      </c>
      <c r="J1034" s="366">
        <v>-24504.240000000002</v>
      </c>
      <c r="K1034" s="366">
        <v>20.079999999999998</v>
      </c>
      <c r="L1034" s="366">
        <v>88.74</v>
      </c>
      <c r="M1034" s="366">
        <v>96.93</v>
      </c>
      <c r="N1034" s="366">
        <v>0.88700000000000001</v>
      </c>
      <c r="O1034" s="366">
        <v>0</v>
      </c>
      <c r="P1034" s="366">
        <v>100</v>
      </c>
      <c r="Q1034" s="366">
        <v>29.69</v>
      </c>
      <c r="R1034" s="366">
        <v>4.4000000000000004</v>
      </c>
      <c r="S1034" s="366">
        <v>20</v>
      </c>
      <c r="T1034" s="366" t="s">
        <v>152</v>
      </c>
      <c r="U1034" s="366" t="s">
        <v>132</v>
      </c>
      <c r="V1034" s="366" t="b">
        <v>0</v>
      </c>
      <c r="W1034" s="366" t="b">
        <v>0</v>
      </c>
      <c r="X1034" s="366" t="b">
        <v>0</v>
      </c>
      <c r="Y1034" s="366">
        <v>0</v>
      </c>
      <c r="Z1034" t="s">
        <v>570</v>
      </c>
      <c r="AA1034">
        <v>240</v>
      </c>
      <c r="AC1034">
        <v>0</v>
      </c>
      <c r="AD1034">
        <v>0</v>
      </c>
      <c r="AE1034" t="s">
        <v>572</v>
      </c>
    </row>
    <row r="1035" spans="1:31" ht="39.6" x14ac:dyDescent="0.25">
      <c r="A1035" s="366">
        <v>5536159</v>
      </c>
      <c r="B1035" s="366">
        <v>188</v>
      </c>
      <c r="C1035" s="366" t="s">
        <v>396</v>
      </c>
      <c r="D1035" s="366" t="s">
        <v>397</v>
      </c>
      <c r="E1035" s="366">
        <v>502959.47</v>
      </c>
      <c r="F1035" s="366">
        <v>3131.7</v>
      </c>
      <c r="G1035" s="366">
        <v>0</v>
      </c>
      <c r="H1035" s="366">
        <v>0</v>
      </c>
      <c r="I1035" s="366">
        <v>506091.17</v>
      </c>
      <c r="J1035" s="366">
        <v>-5642.56</v>
      </c>
      <c r="K1035" s="366">
        <v>14.75</v>
      </c>
      <c r="L1035" s="366">
        <v>96.77</v>
      </c>
      <c r="M1035" s="366">
        <v>96.68</v>
      </c>
      <c r="N1035" s="366">
        <v>0.96799999999999997</v>
      </c>
      <c r="O1035" s="366">
        <v>0</v>
      </c>
      <c r="P1035" s="366">
        <v>100</v>
      </c>
      <c r="Q1035" s="366">
        <v>20</v>
      </c>
      <c r="R1035" s="366">
        <v>4.0999999999999996</v>
      </c>
      <c r="S1035" s="366">
        <v>21</v>
      </c>
      <c r="T1035" s="366" t="s">
        <v>152</v>
      </c>
      <c r="U1035" s="366" t="s">
        <v>132</v>
      </c>
      <c r="V1035" s="366" t="b">
        <v>0</v>
      </c>
      <c r="W1035" s="366" t="b">
        <v>0</v>
      </c>
      <c r="X1035" s="366" t="b">
        <v>0</v>
      </c>
      <c r="Y1035" s="366">
        <v>0</v>
      </c>
      <c r="Z1035" t="s">
        <v>570</v>
      </c>
      <c r="AA1035">
        <v>240</v>
      </c>
      <c r="AC1035">
        <v>0</v>
      </c>
      <c r="AD1035">
        <v>0</v>
      </c>
      <c r="AE1035" t="s">
        <v>572</v>
      </c>
    </row>
    <row r="1036" spans="1:31" ht="39.6" x14ac:dyDescent="0.25">
      <c r="A1036" s="366">
        <v>5556400</v>
      </c>
      <c r="B1036" s="366">
        <v>188</v>
      </c>
      <c r="C1036" s="366" t="s">
        <v>396</v>
      </c>
      <c r="D1036" s="366" t="s">
        <v>397</v>
      </c>
      <c r="E1036" s="366">
        <v>503000.61</v>
      </c>
      <c r="F1036" s="366">
        <v>3096.2</v>
      </c>
      <c r="G1036" s="366">
        <v>0</v>
      </c>
      <c r="H1036" s="366">
        <v>0</v>
      </c>
      <c r="I1036" s="366">
        <v>506096.81</v>
      </c>
      <c r="J1036" s="366">
        <v>-12138.02</v>
      </c>
      <c r="K1036" s="366">
        <v>16.149999999999999</v>
      </c>
      <c r="L1036" s="366">
        <v>93.72</v>
      </c>
      <c r="M1036" s="366">
        <v>94.78</v>
      </c>
      <c r="N1036" s="366">
        <v>0.93700000000000006</v>
      </c>
      <c r="O1036" s="366">
        <v>0</v>
      </c>
      <c r="P1036" s="366">
        <v>98.22</v>
      </c>
      <c r="Q1036" s="366">
        <v>22.21</v>
      </c>
      <c r="R1036" s="366">
        <v>4</v>
      </c>
      <c r="S1036" s="366">
        <v>22</v>
      </c>
      <c r="T1036" s="366" t="s">
        <v>152</v>
      </c>
      <c r="U1036" s="366" t="s">
        <v>132</v>
      </c>
      <c r="V1036" s="366" t="b">
        <v>0</v>
      </c>
      <c r="W1036" s="366" t="b">
        <v>0</v>
      </c>
      <c r="X1036" s="366" t="b">
        <v>0</v>
      </c>
      <c r="Y1036" s="366">
        <v>0</v>
      </c>
      <c r="Z1036" t="s">
        <v>570</v>
      </c>
      <c r="AA1036">
        <v>240</v>
      </c>
      <c r="AC1036">
        <v>0</v>
      </c>
      <c r="AD1036">
        <v>0</v>
      </c>
      <c r="AE1036" t="s">
        <v>572</v>
      </c>
    </row>
    <row r="1037" spans="1:31" ht="39.6" x14ac:dyDescent="0.25">
      <c r="A1037" s="366">
        <v>5861555</v>
      </c>
      <c r="B1037" s="366">
        <v>188</v>
      </c>
      <c r="C1037" s="366" t="s">
        <v>396</v>
      </c>
      <c r="D1037" s="366" t="s">
        <v>397</v>
      </c>
      <c r="E1037" s="366">
        <v>503090.33</v>
      </c>
      <c r="F1037" s="366">
        <v>3077.81</v>
      </c>
      <c r="G1037" s="366">
        <v>0</v>
      </c>
      <c r="H1037" s="366">
        <v>0</v>
      </c>
      <c r="I1037" s="366">
        <v>506168.14</v>
      </c>
      <c r="J1037" s="366">
        <v>-16394.79</v>
      </c>
      <c r="K1037" s="366">
        <v>12.19</v>
      </c>
      <c r="L1037" s="366">
        <v>92.03</v>
      </c>
      <c r="M1037" s="366">
        <v>92.41</v>
      </c>
      <c r="N1037" s="366">
        <v>0.92</v>
      </c>
      <c r="O1037" s="366">
        <v>0</v>
      </c>
      <c r="P1037" s="366">
        <v>96.36</v>
      </c>
      <c r="Q1037" s="366">
        <v>16.48</v>
      </c>
      <c r="R1037" s="366">
        <v>4</v>
      </c>
      <c r="S1037" s="366">
        <v>27</v>
      </c>
      <c r="T1037" s="366" t="s">
        <v>152</v>
      </c>
      <c r="U1037" s="366" t="s">
        <v>132</v>
      </c>
      <c r="V1037" s="366" t="b">
        <v>0</v>
      </c>
      <c r="W1037" s="366" t="b">
        <v>0</v>
      </c>
      <c r="X1037" s="366" t="b">
        <v>0</v>
      </c>
      <c r="Y1037" s="366">
        <v>0</v>
      </c>
      <c r="Z1037" t="s">
        <v>570</v>
      </c>
      <c r="AA1037">
        <v>240</v>
      </c>
      <c r="AC1037">
        <v>0</v>
      </c>
      <c r="AD1037">
        <v>0</v>
      </c>
      <c r="AE1037" t="s">
        <v>572</v>
      </c>
    </row>
    <row r="1038" spans="1:31" ht="39.6" x14ac:dyDescent="0.25">
      <c r="A1038" s="366">
        <v>4096656</v>
      </c>
      <c r="B1038" s="366">
        <v>188</v>
      </c>
      <c r="C1038" s="366" t="s">
        <v>396</v>
      </c>
      <c r="D1038" s="366" t="s">
        <v>397</v>
      </c>
      <c r="E1038" s="366">
        <v>503432.82</v>
      </c>
      <c r="F1038" s="366">
        <v>2790.64</v>
      </c>
      <c r="G1038" s="366">
        <v>0</v>
      </c>
      <c r="H1038" s="366">
        <v>0</v>
      </c>
      <c r="I1038" s="366">
        <v>506223.46</v>
      </c>
      <c r="J1038" s="366">
        <v>0</v>
      </c>
      <c r="K1038" s="366">
        <v>13.4</v>
      </c>
      <c r="L1038" s="366">
        <v>69.819999999999993</v>
      </c>
      <c r="M1038" s="366">
        <v>69.59</v>
      </c>
      <c r="N1038" s="366">
        <v>0.69799999999999995</v>
      </c>
      <c r="O1038" s="366">
        <v>0</v>
      </c>
      <c r="P1038" s="366">
        <v>80</v>
      </c>
      <c r="Q1038" s="366">
        <v>15.26</v>
      </c>
      <c r="R1038" s="366">
        <v>3.2</v>
      </c>
      <c r="S1038" s="366">
        <v>70</v>
      </c>
      <c r="T1038" s="366" t="s">
        <v>152</v>
      </c>
      <c r="U1038" s="366" t="s">
        <v>132</v>
      </c>
      <c r="V1038" s="366" t="b">
        <v>0</v>
      </c>
      <c r="W1038" s="366" t="b">
        <v>0</v>
      </c>
      <c r="X1038" s="366" t="b">
        <v>0</v>
      </c>
      <c r="Y1038" s="366">
        <v>0</v>
      </c>
      <c r="Z1038" t="s">
        <v>29</v>
      </c>
      <c r="AA1038">
        <v>240</v>
      </c>
      <c r="AC1038">
        <v>0</v>
      </c>
      <c r="AD1038">
        <v>0</v>
      </c>
      <c r="AE1038" t="s">
        <v>572</v>
      </c>
    </row>
    <row r="1039" spans="1:31" ht="39.6" x14ac:dyDescent="0.25">
      <c r="A1039" s="366">
        <v>5269049</v>
      </c>
      <c r="B1039" s="366">
        <v>188</v>
      </c>
      <c r="C1039" s="366" t="s">
        <v>396</v>
      </c>
      <c r="D1039" s="366" t="s">
        <v>397</v>
      </c>
      <c r="E1039" s="366">
        <v>502916.46</v>
      </c>
      <c r="F1039" s="366">
        <v>3458.47</v>
      </c>
      <c r="G1039" s="366">
        <v>0</v>
      </c>
      <c r="H1039" s="366">
        <v>0</v>
      </c>
      <c r="I1039" s="366">
        <v>506374.93</v>
      </c>
      <c r="J1039" s="366">
        <v>-15486.4</v>
      </c>
      <c r="K1039" s="366">
        <v>21.86</v>
      </c>
      <c r="L1039" s="366">
        <v>92.07</v>
      </c>
      <c r="M1039" s="366">
        <v>94.02</v>
      </c>
      <c r="N1039" s="366">
        <v>0.92100000000000004</v>
      </c>
      <c r="O1039" s="366">
        <v>0</v>
      </c>
      <c r="P1039" s="366">
        <v>100</v>
      </c>
      <c r="Q1039" s="366">
        <v>29.85</v>
      </c>
      <c r="R1039" s="366">
        <v>4.9000000000000004</v>
      </c>
      <c r="S1039" s="366">
        <v>42</v>
      </c>
      <c r="T1039" s="366" t="s">
        <v>152</v>
      </c>
      <c r="U1039" s="366" t="s">
        <v>132</v>
      </c>
      <c r="V1039" s="366" t="b">
        <v>0</v>
      </c>
      <c r="W1039" s="366" t="b">
        <v>0</v>
      </c>
      <c r="X1039" s="366" t="b">
        <v>0</v>
      </c>
      <c r="Y1039" s="366">
        <v>0</v>
      </c>
      <c r="Z1039" t="s">
        <v>570</v>
      </c>
      <c r="AA1039">
        <v>240</v>
      </c>
      <c r="AC1039">
        <v>0</v>
      </c>
      <c r="AD1039">
        <v>0</v>
      </c>
      <c r="AE1039" t="s">
        <v>572</v>
      </c>
    </row>
    <row r="1040" spans="1:31" ht="39.6" x14ac:dyDescent="0.25">
      <c r="A1040" s="366">
        <v>5627855</v>
      </c>
      <c r="B1040" s="366">
        <v>188</v>
      </c>
      <c r="C1040" s="366" t="s">
        <v>396</v>
      </c>
      <c r="D1040" s="366" t="s">
        <v>397</v>
      </c>
      <c r="E1040" s="366">
        <v>503547.17</v>
      </c>
      <c r="F1040" s="366">
        <v>3016.12</v>
      </c>
      <c r="G1040" s="366">
        <v>0</v>
      </c>
      <c r="H1040" s="366">
        <v>0</v>
      </c>
      <c r="I1040" s="366">
        <v>506563.29</v>
      </c>
      <c r="J1040" s="366">
        <v>-11145.11</v>
      </c>
      <c r="K1040" s="366">
        <v>10.74</v>
      </c>
      <c r="L1040" s="366">
        <v>92.1</v>
      </c>
      <c r="M1040" s="366">
        <v>93.81</v>
      </c>
      <c r="N1040" s="366">
        <v>0.92100000000000004</v>
      </c>
      <c r="O1040" s="366">
        <v>0</v>
      </c>
      <c r="P1040" s="366">
        <v>98.93</v>
      </c>
      <c r="Q1040" s="366">
        <v>14.66</v>
      </c>
      <c r="R1040" s="366">
        <v>3.8</v>
      </c>
      <c r="S1040" s="366">
        <v>35</v>
      </c>
      <c r="T1040" s="366" t="s">
        <v>152</v>
      </c>
      <c r="U1040" s="366" t="s">
        <v>132</v>
      </c>
      <c r="V1040" s="366" t="b">
        <v>0</v>
      </c>
      <c r="W1040" s="366" t="b">
        <v>0</v>
      </c>
      <c r="X1040" s="366" t="b">
        <v>0</v>
      </c>
      <c r="Y1040" s="366">
        <v>0</v>
      </c>
      <c r="Z1040" t="s">
        <v>570</v>
      </c>
      <c r="AA1040">
        <v>240</v>
      </c>
      <c r="AC1040">
        <v>0</v>
      </c>
      <c r="AD1040">
        <v>0</v>
      </c>
      <c r="AE1040" t="s">
        <v>572</v>
      </c>
    </row>
    <row r="1041" spans="1:31" ht="39.6" x14ac:dyDescent="0.25">
      <c r="A1041" s="366">
        <v>5328077</v>
      </c>
      <c r="B1041" s="366">
        <v>188</v>
      </c>
      <c r="C1041" s="366" t="s">
        <v>396</v>
      </c>
      <c r="D1041" s="366" t="s">
        <v>397</v>
      </c>
      <c r="E1041" s="366">
        <v>503378.01</v>
      </c>
      <c r="F1041" s="366">
        <v>3199.55</v>
      </c>
      <c r="G1041" s="366">
        <v>0</v>
      </c>
      <c r="H1041" s="366">
        <v>0</v>
      </c>
      <c r="I1041" s="366">
        <v>506577.56</v>
      </c>
      <c r="J1041" s="366">
        <v>-13209.02</v>
      </c>
      <c r="K1041" s="366">
        <v>19.87</v>
      </c>
      <c r="L1041" s="366">
        <v>92.11</v>
      </c>
      <c r="M1041" s="366">
        <v>92.59</v>
      </c>
      <c r="N1041" s="366">
        <v>0.92100000000000004</v>
      </c>
      <c r="O1041" s="366">
        <v>0</v>
      </c>
      <c r="P1041" s="366">
        <v>99.09</v>
      </c>
      <c r="Q1041" s="366">
        <v>26.57</v>
      </c>
      <c r="R1041" s="366">
        <v>4.3</v>
      </c>
      <c r="S1041" s="366">
        <v>43</v>
      </c>
      <c r="T1041" s="366" t="s">
        <v>152</v>
      </c>
      <c r="U1041" s="366" t="s">
        <v>132</v>
      </c>
      <c r="V1041" s="366" t="b">
        <v>0</v>
      </c>
      <c r="W1041" s="366" t="b">
        <v>0</v>
      </c>
      <c r="X1041" s="366" t="b">
        <v>0</v>
      </c>
      <c r="Y1041" s="366">
        <v>0</v>
      </c>
      <c r="Z1041" t="s">
        <v>29</v>
      </c>
      <c r="AA1041">
        <v>240</v>
      </c>
      <c r="AC1041">
        <v>0</v>
      </c>
      <c r="AD1041">
        <v>0</v>
      </c>
      <c r="AE1041" t="s">
        <v>572</v>
      </c>
    </row>
    <row r="1042" spans="1:31" ht="39.6" x14ac:dyDescent="0.25">
      <c r="A1042" s="366">
        <v>5850265</v>
      </c>
      <c r="B1042" s="366">
        <v>188</v>
      </c>
      <c r="C1042" s="366" t="s">
        <v>396</v>
      </c>
      <c r="D1042" s="366" t="s">
        <v>397</v>
      </c>
      <c r="E1042" s="366">
        <v>503481.04</v>
      </c>
      <c r="F1042" s="366">
        <v>3215.54</v>
      </c>
      <c r="G1042" s="366">
        <v>0</v>
      </c>
      <c r="H1042" s="366">
        <v>0</v>
      </c>
      <c r="I1042" s="366">
        <v>506696.58</v>
      </c>
      <c r="J1042" s="366">
        <v>0</v>
      </c>
      <c r="K1042" s="366">
        <v>20.059999999999999</v>
      </c>
      <c r="L1042" s="366">
        <v>95.6</v>
      </c>
      <c r="M1042" s="366">
        <v>94.5</v>
      </c>
      <c r="N1042" s="366">
        <v>0.95599999999999996</v>
      </c>
      <c r="O1042" s="366">
        <v>0</v>
      </c>
      <c r="P1042" s="366">
        <v>98.24</v>
      </c>
      <c r="Q1042" s="366">
        <v>24.88</v>
      </c>
      <c r="R1042" s="366">
        <v>4.3</v>
      </c>
      <c r="S1042" s="366">
        <v>28</v>
      </c>
      <c r="T1042" s="366" t="s">
        <v>152</v>
      </c>
      <c r="U1042" s="366" t="s">
        <v>132</v>
      </c>
      <c r="V1042" s="366" t="b">
        <v>0</v>
      </c>
      <c r="W1042" s="366" t="b">
        <v>0</v>
      </c>
      <c r="X1042" s="366" t="b">
        <v>0</v>
      </c>
      <c r="Y1042" s="366">
        <v>0</v>
      </c>
      <c r="Z1042" t="s">
        <v>29</v>
      </c>
      <c r="AA1042">
        <v>240</v>
      </c>
      <c r="AC1042">
        <v>0</v>
      </c>
      <c r="AD1042">
        <v>0</v>
      </c>
      <c r="AE1042" t="s">
        <v>572</v>
      </c>
    </row>
    <row r="1043" spans="1:31" ht="39.6" x14ac:dyDescent="0.25">
      <c r="A1043" s="366">
        <v>5578258</v>
      </c>
      <c r="B1043" s="366">
        <v>188</v>
      </c>
      <c r="C1043" s="366" t="s">
        <v>396</v>
      </c>
      <c r="D1043" s="366" t="s">
        <v>397</v>
      </c>
      <c r="E1043" s="366">
        <v>504125.34</v>
      </c>
      <c r="F1043" s="366">
        <v>3029.03</v>
      </c>
      <c r="G1043" s="366">
        <v>0</v>
      </c>
      <c r="H1043" s="366">
        <v>0</v>
      </c>
      <c r="I1043" s="366">
        <v>507154.37</v>
      </c>
      <c r="J1043" s="366">
        <v>-25768.93</v>
      </c>
      <c r="K1043" s="366">
        <v>19.690000000000001</v>
      </c>
      <c r="L1043" s="366">
        <v>92.21</v>
      </c>
      <c r="M1043" s="366">
        <v>94.74</v>
      </c>
      <c r="N1043" s="366">
        <v>0.92200000000000004</v>
      </c>
      <c r="O1043" s="366">
        <v>0</v>
      </c>
      <c r="P1043" s="366">
        <v>100</v>
      </c>
      <c r="Q1043" s="366">
        <v>27.15</v>
      </c>
      <c r="R1043" s="366">
        <v>3.8</v>
      </c>
      <c r="S1043" s="366">
        <v>33</v>
      </c>
      <c r="T1043" s="366" t="s">
        <v>152</v>
      </c>
      <c r="U1043" s="366" t="s">
        <v>132</v>
      </c>
      <c r="V1043" s="366" t="b">
        <v>0</v>
      </c>
      <c r="W1043" s="366" t="b">
        <v>0</v>
      </c>
      <c r="X1043" s="366" t="b">
        <v>0</v>
      </c>
      <c r="Y1043" s="366">
        <v>0</v>
      </c>
      <c r="Z1043" t="s">
        <v>570</v>
      </c>
      <c r="AA1043">
        <v>240</v>
      </c>
      <c r="AC1043">
        <v>0</v>
      </c>
      <c r="AD1043">
        <v>0</v>
      </c>
      <c r="AE1043" t="s">
        <v>572</v>
      </c>
    </row>
    <row r="1044" spans="1:31" ht="39.6" x14ac:dyDescent="0.25">
      <c r="A1044" s="366">
        <v>6416011</v>
      </c>
      <c r="B1044" s="366">
        <v>188</v>
      </c>
      <c r="C1044" s="366" t="s">
        <v>396</v>
      </c>
      <c r="D1044" s="366" t="s">
        <v>397</v>
      </c>
      <c r="E1044" s="366">
        <v>504614.7</v>
      </c>
      <c r="F1044" s="366">
        <v>2766.4</v>
      </c>
      <c r="G1044" s="366">
        <v>0</v>
      </c>
      <c r="H1044" s="366">
        <v>0</v>
      </c>
      <c r="I1044" s="366">
        <v>507381.09</v>
      </c>
      <c r="J1044" s="366">
        <v>-12962.38</v>
      </c>
      <c r="K1044" s="366">
        <v>14.99</v>
      </c>
      <c r="L1044" s="366">
        <v>93.96</v>
      </c>
      <c r="M1044" s="366">
        <v>95.79</v>
      </c>
      <c r="N1044" s="366">
        <v>0.94</v>
      </c>
      <c r="O1044" s="366">
        <v>0</v>
      </c>
      <c r="P1044" s="366">
        <v>97.74</v>
      </c>
      <c r="Q1044" s="366">
        <v>20.32</v>
      </c>
      <c r="R1044" s="366">
        <v>3.2</v>
      </c>
      <c r="S1044" s="366">
        <v>10</v>
      </c>
      <c r="T1044" s="366" t="s">
        <v>152</v>
      </c>
      <c r="U1044" s="366" t="s">
        <v>132</v>
      </c>
      <c r="V1044" s="366" t="b">
        <v>0</v>
      </c>
      <c r="W1044" s="366" t="b">
        <v>0</v>
      </c>
      <c r="X1044" s="366" t="b">
        <v>0</v>
      </c>
      <c r="Y1044" s="366">
        <v>0</v>
      </c>
      <c r="Z1044" t="s">
        <v>570</v>
      </c>
      <c r="AA1044">
        <v>240</v>
      </c>
      <c r="AC1044">
        <v>0</v>
      </c>
      <c r="AD1044">
        <v>0</v>
      </c>
      <c r="AE1044" t="s">
        <v>572</v>
      </c>
    </row>
    <row r="1045" spans="1:31" ht="39.6" x14ac:dyDescent="0.25">
      <c r="A1045" s="366">
        <v>6187582</v>
      </c>
      <c r="B1045" s="366">
        <v>188</v>
      </c>
      <c r="C1045" s="366" t="s">
        <v>396</v>
      </c>
      <c r="D1045" s="366" t="s">
        <v>397</v>
      </c>
      <c r="E1045" s="366">
        <v>504762.92</v>
      </c>
      <c r="F1045" s="366">
        <v>2702.93</v>
      </c>
      <c r="G1045" s="366">
        <v>0</v>
      </c>
      <c r="H1045" s="366">
        <v>0</v>
      </c>
      <c r="I1045" s="366">
        <v>507465.85</v>
      </c>
      <c r="J1045" s="366">
        <v>-16063.49</v>
      </c>
      <c r="K1045" s="366">
        <v>18.940000000000001</v>
      </c>
      <c r="L1045" s="366">
        <v>89.03</v>
      </c>
      <c r="M1045" s="366">
        <v>91.45</v>
      </c>
      <c r="N1045" s="366">
        <v>0.89</v>
      </c>
      <c r="O1045" s="366">
        <v>0</v>
      </c>
      <c r="P1045" s="366">
        <v>94.74</v>
      </c>
      <c r="Q1045" s="366">
        <v>26.27</v>
      </c>
      <c r="R1045" s="366">
        <v>3</v>
      </c>
      <c r="S1045" s="366">
        <v>19</v>
      </c>
      <c r="T1045" s="366" t="s">
        <v>152</v>
      </c>
      <c r="U1045" s="366" t="s">
        <v>132</v>
      </c>
      <c r="V1045" s="366" t="b">
        <v>0</v>
      </c>
      <c r="W1045" s="366" t="b">
        <v>0</v>
      </c>
      <c r="X1045" s="366" t="b">
        <v>0</v>
      </c>
      <c r="Y1045" s="366">
        <v>0</v>
      </c>
      <c r="Z1045" t="s">
        <v>570</v>
      </c>
      <c r="AA1045">
        <v>240</v>
      </c>
      <c r="AB1045">
        <f t="shared" ref="AB1045:AB1046" si="101">AA1045-S1045</f>
        <v>221</v>
      </c>
      <c r="AC1045">
        <v>507465.85</v>
      </c>
      <c r="AD1045">
        <v>0</v>
      </c>
      <c r="AE1045" t="s">
        <v>573</v>
      </c>
    </row>
    <row r="1046" spans="1:31" ht="39.6" x14ac:dyDescent="0.25">
      <c r="A1046" s="366">
        <v>6163907</v>
      </c>
      <c r="B1046" s="366">
        <v>188</v>
      </c>
      <c r="C1046" s="366" t="s">
        <v>396</v>
      </c>
      <c r="D1046" s="366" t="s">
        <v>397</v>
      </c>
      <c r="E1046" s="366">
        <v>504016.38</v>
      </c>
      <c r="F1046" s="366">
        <v>3480.99</v>
      </c>
      <c r="G1046" s="366">
        <v>0</v>
      </c>
      <c r="H1046" s="366">
        <v>0</v>
      </c>
      <c r="I1046" s="366">
        <v>507497.37</v>
      </c>
      <c r="J1046" s="366">
        <v>-29149.75</v>
      </c>
      <c r="K1046" s="366">
        <v>19.190000000000001</v>
      </c>
      <c r="L1046" s="366">
        <v>74.63</v>
      </c>
      <c r="M1046" s="366">
        <v>78.849999999999994</v>
      </c>
      <c r="N1046" s="366">
        <v>0.746</v>
      </c>
      <c r="O1046" s="366">
        <v>0</v>
      </c>
      <c r="P1046" s="366">
        <v>80.59</v>
      </c>
      <c r="Q1046" s="366">
        <v>25.19</v>
      </c>
      <c r="R1046" s="366">
        <v>4.9000000000000004</v>
      </c>
      <c r="S1046" s="366">
        <v>14</v>
      </c>
      <c r="T1046" s="366" t="s">
        <v>152</v>
      </c>
      <c r="U1046" s="366" t="s">
        <v>132</v>
      </c>
      <c r="V1046" s="366" t="b">
        <v>0</v>
      </c>
      <c r="W1046" s="366" t="b">
        <v>0</v>
      </c>
      <c r="X1046" s="366" t="b">
        <v>0</v>
      </c>
      <c r="Y1046" s="366">
        <v>0</v>
      </c>
      <c r="Z1046" t="s">
        <v>29</v>
      </c>
      <c r="AA1046">
        <v>240</v>
      </c>
      <c r="AB1046">
        <f t="shared" si="101"/>
        <v>226</v>
      </c>
      <c r="AC1046">
        <v>507497.37</v>
      </c>
      <c r="AD1046">
        <v>0</v>
      </c>
      <c r="AE1046" t="s">
        <v>573</v>
      </c>
    </row>
    <row r="1047" spans="1:31" ht="39.6" x14ac:dyDescent="0.25">
      <c r="A1047" s="366">
        <v>5633984</v>
      </c>
      <c r="B1047" s="366">
        <v>188</v>
      </c>
      <c r="C1047" s="366" t="s">
        <v>396</v>
      </c>
      <c r="D1047" s="366" t="s">
        <v>397</v>
      </c>
      <c r="E1047" s="366">
        <v>504781.83</v>
      </c>
      <c r="F1047" s="366">
        <v>3034.1</v>
      </c>
      <c r="G1047" s="366">
        <v>0</v>
      </c>
      <c r="H1047" s="366">
        <v>0</v>
      </c>
      <c r="I1047" s="366">
        <v>507815.93</v>
      </c>
      <c r="J1047" s="366">
        <v>-24466.27</v>
      </c>
      <c r="K1047" s="366">
        <v>9.3699999999999992</v>
      </c>
      <c r="L1047" s="366">
        <v>92.33</v>
      </c>
      <c r="M1047" s="366">
        <v>95.37</v>
      </c>
      <c r="N1047" s="366">
        <v>0.92300000000000004</v>
      </c>
      <c r="O1047" s="366">
        <v>0</v>
      </c>
      <c r="P1047" s="366">
        <v>100</v>
      </c>
      <c r="Q1047" s="366">
        <v>12.98</v>
      </c>
      <c r="R1047" s="366">
        <v>3.8</v>
      </c>
      <c r="S1047" s="366">
        <v>29</v>
      </c>
      <c r="T1047" s="366" t="s">
        <v>152</v>
      </c>
      <c r="U1047" s="366" t="s">
        <v>132</v>
      </c>
      <c r="V1047" s="366" t="b">
        <v>0</v>
      </c>
      <c r="W1047" s="366" t="b">
        <v>0</v>
      </c>
      <c r="X1047" s="366" t="b">
        <v>0</v>
      </c>
      <c r="Y1047" s="366">
        <v>0</v>
      </c>
      <c r="Z1047" t="s">
        <v>570</v>
      </c>
      <c r="AA1047">
        <v>240</v>
      </c>
      <c r="AC1047">
        <v>0</v>
      </c>
      <c r="AD1047">
        <v>0</v>
      </c>
      <c r="AE1047" t="s">
        <v>572</v>
      </c>
    </row>
    <row r="1048" spans="1:31" ht="39.6" x14ac:dyDescent="0.25">
      <c r="A1048" s="366">
        <v>5723836</v>
      </c>
      <c r="B1048" s="366">
        <v>188</v>
      </c>
      <c r="C1048" s="366" t="s">
        <v>396</v>
      </c>
      <c r="D1048" s="366" t="s">
        <v>397</v>
      </c>
      <c r="E1048" s="366">
        <v>504885.69</v>
      </c>
      <c r="F1048" s="366">
        <v>3105.04</v>
      </c>
      <c r="G1048" s="366">
        <v>0</v>
      </c>
      <c r="H1048" s="366">
        <v>0</v>
      </c>
      <c r="I1048" s="366">
        <v>507990.73</v>
      </c>
      <c r="J1048" s="366">
        <v>-7675.74</v>
      </c>
      <c r="K1048" s="366">
        <v>13.56</v>
      </c>
      <c r="L1048" s="366">
        <v>94.07</v>
      </c>
      <c r="M1048" s="366">
        <v>95.02</v>
      </c>
      <c r="N1048" s="366">
        <v>0.94099999999999995</v>
      </c>
      <c r="O1048" s="366">
        <v>0</v>
      </c>
      <c r="P1048" s="366">
        <v>100</v>
      </c>
      <c r="Q1048" s="366">
        <v>18.22</v>
      </c>
      <c r="R1048" s="366">
        <v>4</v>
      </c>
      <c r="S1048" s="366">
        <v>32</v>
      </c>
      <c r="T1048" s="366" t="s">
        <v>152</v>
      </c>
      <c r="U1048" s="366" t="s">
        <v>132</v>
      </c>
      <c r="V1048" s="366" t="b">
        <v>0</v>
      </c>
      <c r="W1048" s="366" t="b">
        <v>0</v>
      </c>
      <c r="X1048" s="366" t="b">
        <v>0</v>
      </c>
      <c r="Y1048" s="366">
        <v>0</v>
      </c>
      <c r="Z1048" t="s">
        <v>570</v>
      </c>
      <c r="AA1048">
        <v>240</v>
      </c>
      <c r="AC1048">
        <v>0</v>
      </c>
      <c r="AD1048">
        <v>0</v>
      </c>
      <c r="AE1048" t="s">
        <v>572</v>
      </c>
    </row>
    <row r="1049" spans="1:31" ht="39.6" x14ac:dyDescent="0.25">
      <c r="A1049" s="366">
        <v>6025120</v>
      </c>
      <c r="B1049" s="366">
        <v>188</v>
      </c>
      <c r="C1049" s="366" t="s">
        <v>396</v>
      </c>
      <c r="D1049" s="366" t="s">
        <v>397</v>
      </c>
      <c r="E1049" s="366">
        <v>504984.09</v>
      </c>
      <c r="F1049" s="366">
        <v>3024.97</v>
      </c>
      <c r="G1049" s="366">
        <v>0</v>
      </c>
      <c r="H1049" s="366">
        <v>0</v>
      </c>
      <c r="I1049" s="366">
        <v>508009.06</v>
      </c>
      <c r="J1049" s="366">
        <v>-17576.61</v>
      </c>
      <c r="K1049" s="366">
        <v>11.57</v>
      </c>
      <c r="L1049" s="366">
        <v>94.08</v>
      </c>
      <c r="M1049" s="366">
        <v>96.51</v>
      </c>
      <c r="N1049" s="366">
        <v>0.94099999999999995</v>
      </c>
      <c r="O1049" s="366">
        <v>0</v>
      </c>
      <c r="P1049" s="366">
        <v>99.82</v>
      </c>
      <c r="Q1049" s="366">
        <v>16.16</v>
      </c>
      <c r="R1049" s="366">
        <v>3.8</v>
      </c>
      <c r="S1049" s="366">
        <v>22</v>
      </c>
      <c r="T1049" s="366" t="s">
        <v>152</v>
      </c>
      <c r="U1049" s="366" t="s">
        <v>132</v>
      </c>
      <c r="V1049" s="366" t="b">
        <v>0</v>
      </c>
      <c r="W1049" s="366" t="b">
        <v>0</v>
      </c>
      <c r="X1049" s="366" t="b">
        <v>0</v>
      </c>
      <c r="Y1049" s="366">
        <v>0</v>
      </c>
      <c r="Z1049" t="s">
        <v>570</v>
      </c>
      <c r="AA1049">
        <v>240</v>
      </c>
      <c r="AB1049">
        <f>AA1049-S1049</f>
        <v>218</v>
      </c>
      <c r="AC1049">
        <v>508009.06</v>
      </c>
      <c r="AD1049">
        <v>0</v>
      </c>
      <c r="AE1049" t="s">
        <v>573</v>
      </c>
    </row>
    <row r="1050" spans="1:31" ht="39.6" x14ac:dyDescent="0.25">
      <c r="A1050" s="366">
        <v>5933455</v>
      </c>
      <c r="B1050" s="366">
        <v>188</v>
      </c>
      <c r="C1050" s="366" t="s">
        <v>396</v>
      </c>
      <c r="D1050" s="366" t="s">
        <v>397</v>
      </c>
      <c r="E1050" s="366">
        <v>505083.84</v>
      </c>
      <c r="F1050" s="366">
        <v>3070.61</v>
      </c>
      <c r="G1050" s="366">
        <v>0</v>
      </c>
      <c r="H1050" s="366">
        <v>0</v>
      </c>
      <c r="I1050" s="366">
        <v>508154.45</v>
      </c>
      <c r="J1050" s="366">
        <v>-18043.87</v>
      </c>
      <c r="K1050" s="366">
        <v>6.74</v>
      </c>
      <c r="L1050" s="366">
        <v>94.1</v>
      </c>
      <c r="M1050" s="366">
        <v>95.21</v>
      </c>
      <c r="N1050" s="366">
        <v>0.94099999999999995</v>
      </c>
      <c r="O1050" s="366">
        <v>0</v>
      </c>
      <c r="P1050" s="366">
        <v>100</v>
      </c>
      <c r="Q1050" s="366">
        <v>9.15</v>
      </c>
      <c r="R1050" s="366">
        <v>3.9</v>
      </c>
      <c r="S1050" s="366">
        <v>25</v>
      </c>
      <c r="T1050" s="366" t="s">
        <v>152</v>
      </c>
      <c r="U1050" s="366" t="s">
        <v>132</v>
      </c>
      <c r="V1050" s="366" t="b">
        <v>0</v>
      </c>
      <c r="W1050" s="366" t="b">
        <v>0</v>
      </c>
      <c r="X1050" s="366" t="b">
        <v>0</v>
      </c>
      <c r="Y1050" s="366">
        <v>0</v>
      </c>
      <c r="Z1050" t="s">
        <v>570</v>
      </c>
      <c r="AA1050">
        <v>218</v>
      </c>
      <c r="AC1050">
        <v>0</v>
      </c>
      <c r="AD1050">
        <v>0</v>
      </c>
      <c r="AE1050" t="s">
        <v>572</v>
      </c>
    </row>
    <row r="1051" spans="1:31" ht="39.6" x14ac:dyDescent="0.25">
      <c r="A1051" s="366">
        <v>5958414</v>
      </c>
      <c r="B1051" s="366">
        <v>188</v>
      </c>
      <c r="C1051" s="366" t="s">
        <v>396</v>
      </c>
      <c r="D1051" s="366" t="s">
        <v>397</v>
      </c>
      <c r="E1051" s="366">
        <v>504998.26</v>
      </c>
      <c r="F1051" s="366">
        <v>3169.73</v>
      </c>
      <c r="G1051" s="366">
        <v>0</v>
      </c>
      <c r="H1051" s="366">
        <v>0</v>
      </c>
      <c r="I1051" s="366">
        <v>508167.99</v>
      </c>
      <c r="J1051" s="366">
        <v>-36234.99</v>
      </c>
      <c r="K1051" s="366">
        <v>17.399999999999999</v>
      </c>
      <c r="L1051" s="366">
        <v>90.74</v>
      </c>
      <c r="M1051" s="366">
        <v>95.89</v>
      </c>
      <c r="N1051" s="366">
        <v>0.90700000000000003</v>
      </c>
      <c r="O1051" s="366">
        <v>0</v>
      </c>
      <c r="P1051" s="366">
        <v>100</v>
      </c>
      <c r="Q1051" s="366">
        <v>24.47</v>
      </c>
      <c r="R1051" s="366">
        <v>4.2</v>
      </c>
      <c r="S1051" s="366">
        <v>27</v>
      </c>
      <c r="T1051" s="366" t="s">
        <v>152</v>
      </c>
      <c r="U1051" s="366" t="s">
        <v>132</v>
      </c>
      <c r="V1051" s="366" t="b">
        <v>0</v>
      </c>
      <c r="W1051" s="366" t="b">
        <v>0</v>
      </c>
      <c r="X1051" s="366" t="b">
        <v>0</v>
      </c>
      <c r="Y1051" s="366">
        <v>0</v>
      </c>
      <c r="Z1051" t="s">
        <v>570</v>
      </c>
      <c r="AA1051">
        <v>240</v>
      </c>
      <c r="AB1051">
        <f t="shared" ref="AB1051:AB1052" si="102">AA1051-S1051</f>
        <v>213</v>
      </c>
      <c r="AC1051">
        <v>508167.99</v>
      </c>
      <c r="AD1051">
        <v>0</v>
      </c>
      <c r="AE1051" t="s">
        <v>573</v>
      </c>
    </row>
    <row r="1052" spans="1:31" ht="39.6" x14ac:dyDescent="0.25">
      <c r="A1052" s="366">
        <v>4981763</v>
      </c>
      <c r="B1052" s="366">
        <v>188</v>
      </c>
      <c r="C1052" s="366" t="s">
        <v>396</v>
      </c>
      <c r="D1052" s="366" t="s">
        <v>397</v>
      </c>
      <c r="E1052" s="366">
        <v>504965.68</v>
      </c>
      <c r="F1052" s="366">
        <v>3352.4</v>
      </c>
      <c r="G1052" s="366">
        <v>0</v>
      </c>
      <c r="H1052" s="366">
        <v>0</v>
      </c>
      <c r="I1052" s="366">
        <v>508318.08</v>
      </c>
      <c r="J1052" s="366">
        <v>-19113.41</v>
      </c>
      <c r="K1052" s="366">
        <v>18.100000000000001</v>
      </c>
      <c r="L1052" s="366">
        <v>91.59</v>
      </c>
      <c r="M1052" s="366">
        <v>92.86</v>
      </c>
      <c r="N1052" s="366">
        <v>0.91600000000000004</v>
      </c>
      <c r="O1052" s="366">
        <v>0</v>
      </c>
      <c r="P1052" s="366">
        <v>100</v>
      </c>
      <c r="Q1052" s="366">
        <v>24.58</v>
      </c>
      <c r="R1052" s="366">
        <v>4.5999999999999996</v>
      </c>
      <c r="S1052" s="366">
        <v>48</v>
      </c>
      <c r="T1052" s="366" t="s">
        <v>152</v>
      </c>
      <c r="U1052" s="366" t="s">
        <v>132</v>
      </c>
      <c r="V1052" s="366" t="b">
        <v>0</v>
      </c>
      <c r="W1052" s="366" t="b">
        <v>0</v>
      </c>
      <c r="X1052" s="366" t="b">
        <v>0</v>
      </c>
      <c r="Y1052" s="366">
        <v>0</v>
      </c>
      <c r="Z1052" t="s">
        <v>570</v>
      </c>
      <c r="AA1052">
        <v>240</v>
      </c>
      <c r="AB1052">
        <f t="shared" si="102"/>
        <v>192</v>
      </c>
      <c r="AC1052">
        <v>508318.08</v>
      </c>
      <c r="AD1052">
        <v>0</v>
      </c>
      <c r="AE1052" t="s">
        <v>573</v>
      </c>
    </row>
    <row r="1053" spans="1:31" ht="39.6" x14ac:dyDescent="0.25">
      <c r="A1053" s="366">
        <v>5498674</v>
      </c>
      <c r="B1053" s="366">
        <v>188</v>
      </c>
      <c r="C1053" s="366" t="s">
        <v>396</v>
      </c>
      <c r="D1053" s="366" t="s">
        <v>397</v>
      </c>
      <c r="E1053" s="366">
        <v>505443.22</v>
      </c>
      <c r="F1053" s="366">
        <v>3281.59</v>
      </c>
      <c r="G1053" s="366">
        <v>0</v>
      </c>
      <c r="H1053" s="366">
        <v>0</v>
      </c>
      <c r="I1053" s="366">
        <v>508724.81</v>
      </c>
      <c r="J1053" s="366">
        <v>-13143.06</v>
      </c>
      <c r="K1053" s="366">
        <v>21.75</v>
      </c>
      <c r="L1053" s="366">
        <v>94.21</v>
      </c>
      <c r="M1053" s="366">
        <v>96.56</v>
      </c>
      <c r="N1053" s="366">
        <v>0.94199999999999995</v>
      </c>
      <c r="O1053" s="366">
        <v>0</v>
      </c>
      <c r="P1053" s="366">
        <v>99.36</v>
      </c>
      <c r="Q1053" s="366">
        <v>27.95</v>
      </c>
      <c r="R1053" s="366">
        <v>4.4000000000000004</v>
      </c>
      <c r="S1053" s="366">
        <v>18</v>
      </c>
      <c r="T1053" s="366" t="s">
        <v>152</v>
      </c>
      <c r="U1053" s="366" t="s">
        <v>132</v>
      </c>
      <c r="V1053" s="366" t="b">
        <v>0</v>
      </c>
      <c r="W1053" s="366" t="b">
        <v>0</v>
      </c>
      <c r="X1053" s="366" t="b">
        <v>0</v>
      </c>
      <c r="Y1053" s="366">
        <v>0</v>
      </c>
      <c r="Z1053" t="s">
        <v>570</v>
      </c>
      <c r="AA1053">
        <v>240</v>
      </c>
      <c r="AC1053">
        <v>0</v>
      </c>
      <c r="AD1053">
        <v>0</v>
      </c>
      <c r="AE1053" t="s">
        <v>572</v>
      </c>
    </row>
    <row r="1054" spans="1:31" ht="39.6" x14ac:dyDescent="0.25">
      <c r="A1054" s="366">
        <v>5339787</v>
      </c>
      <c r="B1054" s="366">
        <v>188</v>
      </c>
      <c r="C1054" s="366" t="s">
        <v>396</v>
      </c>
      <c r="D1054" s="366" t="s">
        <v>397</v>
      </c>
      <c r="E1054" s="366">
        <v>505704.45</v>
      </c>
      <c r="F1054" s="366">
        <v>3033.96</v>
      </c>
      <c r="G1054" s="366">
        <v>0</v>
      </c>
      <c r="H1054" s="366">
        <v>0</v>
      </c>
      <c r="I1054" s="366">
        <v>508738.41</v>
      </c>
      <c r="J1054" s="366">
        <v>-15768.62</v>
      </c>
      <c r="K1054" s="366">
        <v>19.670000000000002</v>
      </c>
      <c r="L1054" s="366">
        <v>94.34</v>
      </c>
      <c r="M1054" s="366">
        <v>94.58</v>
      </c>
      <c r="N1054" s="366">
        <v>0.94299999999999995</v>
      </c>
      <c r="O1054" s="366">
        <v>0</v>
      </c>
      <c r="P1054" s="366">
        <v>100</v>
      </c>
      <c r="Q1054" s="366">
        <v>26.6</v>
      </c>
      <c r="R1054" s="366">
        <v>3.8</v>
      </c>
      <c r="S1054" s="366">
        <v>34</v>
      </c>
      <c r="T1054" s="366" t="s">
        <v>152</v>
      </c>
      <c r="U1054" s="366" t="s">
        <v>132</v>
      </c>
      <c r="V1054" s="366" t="b">
        <v>0</v>
      </c>
      <c r="W1054" s="366" t="b">
        <v>0</v>
      </c>
      <c r="X1054" s="366" t="b">
        <v>0</v>
      </c>
      <c r="Y1054" s="366">
        <v>0</v>
      </c>
      <c r="Z1054" t="s">
        <v>570</v>
      </c>
      <c r="AA1054">
        <v>240</v>
      </c>
      <c r="AB1054">
        <f t="shared" ref="AB1054:AB1057" si="103">AA1054-S1054</f>
        <v>206</v>
      </c>
      <c r="AC1054">
        <v>508738.41</v>
      </c>
      <c r="AD1054">
        <v>0</v>
      </c>
      <c r="AE1054" t="s">
        <v>573</v>
      </c>
    </row>
    <row r="1055" spans="1:31" ht="39.6" x14ac:dyDescent="0.25">
      <c r="A1055" s="366">
        <v>5220019</v>
      </c>
      <c r="B1055" s="366">
        <v>188</v>
      </c>
      <c r="C1055" s="366" t="s">
        <v>396</v>
      </c>
      <c r="D1055" s="366" t="s">
        <v>397</v>
      </c>
      <c r="E1055" s="366">
        <v>505936.96</v>
      </c>
      <c r="F1055" s="366">
        <v>2813.84</v>
      </c>
      <c r="G1055" s="366">
        <v>0</v>
      </c>
      <c r="H1055" s="366">
        <v>0</v>
      </c>
      <c r="I1055" s="366">
        <v>508750.8</v>
      </c>
      <c r="J1055" s="366">
        <v>0</v>
      </c>
      <c r="K1055" s="366">
        <v>19.28</v>
      </c>
      <c r="L1055" s="366">
        <v>79.489999999999995</v>
      </c>
      <c r="M1055" s="366">
        <v>77.88</v>
      </c>
      <c r="N1055" s="366">
        <v>0.79500000000000004</v>
      </c>
      <c r="O1055" s="366">
        <v>0</v>
      </c>
      <c r="P1055" s="366">
        <v>84.38</v>
      </c>
      <c r="Q1055" s="366">
        <v>24.18</v>
      </c>
      <c r="R1055" s="366">
        <v>3.3</v>
      </c>
      <c r="S1055" s="366">
        <v>45</v>
      </c>
      <c r="T1055" s="366" t="s">
        <v>152</v>
      </c>
      <c r="U1055" s="366" t="s">
        <v>132</v>
      </c>
      <c r="V1055" s="366" t="b">
        <v>0</v>
      </c>
      <c r="W1055" s="366" t="b">
        <v>0</v>
      </c>
      <c r="X1055" s="366" t="b">
        <v>0</v>
      </c>
      <c r="Y1055" s="366">
        <v>0</v>
      </c>
      <c r="Z1055" t="s">
        <v>29</v>
      </c>
      <c r="AA1055">
        <v>240</v>
      </c>
      <c r="AB1055">
        <f t="shared" si="103"/>
        <v>195</v>
      </c>
      <c r="AC1055">
        <v>508750.8</v>
      </c>
      <c r="AD1055">
        <v>0</v>
      </c>
      <c r="AE1055" t="s">
        <v>573</v>
      </c>
    </row>
    <row r="1056" spans="1:31" ht="39.6" x14ac:dyDescent="0.25">
      <c r="A1056" s="366">
        <v>6036603</v>
      </c>
      <c r="B1056" s="366">
        <v>188</v>
      </c>
      <c r="C1056" s="366" t="s">
        <v>396</v>
      </c>
      <c r="D1056" s="366" t="s">
        <v>397</v>
      </c>
      <c r="E1056" s="366">
        <v>505835.39</v>
      </c>
      <c r="F1056" s="366">
        <v>2947.85</v>
      </c>
      <c r="G1056" s="366">
        <v>0</v>
      </c>
      <c r="H1056" s="366">
        <v>0</v>
      </c>
      <c r="I1056" s="366">
        <v>508783.24</v>
      </c>
      <c r="J1056" s="366">
        <v>-9120.23</v>
      </c>
      <c r="K1056" s="366">
        <v>11.36</v>
      </c>
      <c r="L1056" s="366">
        <v>89.26</v>
      </c>
      <c r="M1056" s="366">
        <v>90.57</v>
      </c>
      <c r="N1056" s="366">
        <v>0.89300000000000002</v>
      </c>
      <c r="O1056" s="366">
        <v>0</v>
      </c>
      <c r="P1056" s="366">
        <v>94.17</v>
      </c>
      <c r="Q1056" s="366">
        <v>15.75</v>
      </c>
      <c r="R1056" s="366">
        <v>3.6</v>
      </c>
      <c r="S1056" s="366">
        <v>23</v>
      </c>
      <c r="T1056" s="366" t="s">
        <v>152</v>
      </c>
      <c r="U1056" s="366" t="s">
        <v>132</v>
      </c>
      <c r="V1056" s="366" t="b">
        <v>0</v>
      </c>
      <c r="W1056" s="366" t="b">
        <v>0</v>
      </c>
      <c r="X1056" s="366" t="b">
        <v>0</v>
      </c>
      <c r="Y1056" s="366">
        <v>0</v>
      </c>
      <c r="Z1056" t="s">
        <v>570</v>
      </c>
      <c r="AA1056">
        <v>240</v>
      </c>
      <c r="AB1056">
        <f t="shared" si="103"/>
        <v>217</v>
      </c>
      <c r="AC1056">
        <v>508783.24</v>
      </c>
      <c r="AD1056">
        <v>0</v>
      </c>
      <c r="AE1056" t="s">
        <v>573</v>
      </c>
    </row>
    <row r="1057" spans="1:31" ht="39.6" x14ac:dyDescent="0.25">
      <c r="A1057" s="366">
        <v>6310889</v>
      </c>
      <c r="B1057" s="366">
        <v>188</v>
      </c>
      <c r="C1057" s="366" t="s">
        <v>396</v>
      </c>
      <c r="D1057" s="366" t="s">
        <v>397</v>
      </c>
      <c r="E1057" s="366">
        <v>505838.97</v>
      </c>
      <c r="F1057" s="366">
        <v>3109.03</v>
      </c>
      <c r="G1057" s="366">
        <v>0</v>
      </c>
      <c r="H1057" s="366">
        <v>0</v>
      </c>
      <c r="I1057" s="366">
        <v>508948</v>
      </c>
      <c r="J1057" s="366">
        <v>-8781.48</v>
      </c>
      <c r="K1057" s="366">
        <v>18.16</v>
      </c>
      <c r="L1057" s="366">
        <v>92.54</v>
      </c>
      <c r="M1057" s="366">
        <v>92.18</v>
      </c>
      <c r="N1057" s="366">
        <v>0.92500000000000004</v>
      </c>
      <c r="O1057" s="366">
        <v>0</v>
      </c>
      <c r="P1057" s="366">
        <v>94.55</v>
      </c>
      <c r="Q1057" s="366">
        <v>24.22</v>
      </c>
      <c r="R1057" s="366">
        <v>4</v>
      </c>
      <c r="S1057" s="366">
        <v>15</v>
      </c>
      <c r="T1057" s="366" t="s">
        <v>152</v>
      </c>
      <c r="U1057" s="366" t="s">
        <v>132</v>
      </c>
      <c r="V1057" s="366" t="b">
        <v>0</v>
      </c>
      <c r="W1057" s="366" t="b">
        <v>0</v>
      </c>
      <c r="X1057" s="366" t="b">
        <v>0</v>
      </c>
      <c r="Y1057" s="366">
        <v>0</v>
      </c>
      <c r="Z1057" t="s">
        <v>570</v>
      </c>
      <c r="AA1057">
        <v>240</v>
      </c>
      <c r="AB1057">
        <f t="shared" si="103"/>
        <v>225</v>
      </c>
      <c r="AC1057">
        <v>508948</v>
      </c>
      <c r="AD1057">
        <v>0</v>
      </c>
      <c r="AE1057" t="s">
        <v>573</v>
      </c>
    </row>
    <row r="1058" spans="1:31" ht="39.6" x14ac:dyDescent="0.25">
      <c r="A1058" s="366">
        <v>5770825</v>
      </c>
      <c r="B1058" s="366">
        <v>188</v>
      </c>
      <c r="C1058" s="366" t="s">
        <v>396</v>
      </c>
      <c r="D1058" s="366" t="s">
        <v>397</v>
      </c>
      <c r="E1058" s="366">
        <v>506034.94</v>
      </c>
      <c r="F1058" s="366">
        <v>3114.91</v>
      </c>
      <c r="G1058" s="366">
        <v>0</v>
      </c>
      <c r="H1058" s="366">
        <v>0</v>
      </c>
      <c r="I1058" s="366">
        <v>509149.85</v>
      </c>
      <c r="J1058" s="366">
        <v>-14527.54</v>
      </c>
      <c r="K1058" s="366">
        <v>17.440000000000001</v>
      </c>
      <c r="L1058" s="366">
        <v>94.46</v>
      </c>
      <c r="M1058" s="366">
        <v>95.63</v>
      </c>
      <c r="N1058" s="366">
        <v>0.94499999999999995</v>
      </c>
      <c r="O1058" s="366">
        <v>0</v>
      </c>
      <c r="P1058" s="366">
        <v>100</v>
      </c>
      <c r="Q1058" s="366">
        <v>23.74</v>
      </c>
      <c r="R1058" s="366">
        <v>4</v>
      </c>
      <c r="S1058" s="366">
        <v>28</v>
      </c>
      <c r="T1058" s="366" t="s">
        <v>152</v>
      </c>
      <c r="U1058" s="366" t="s">
        <v>132</v>
      </c>
      <c r="V1058" s="366" t="b">
        <v>0</v>
      </c>
      <c r="W1058" s="366" t="b">
        <v>0</v>
      </c>
      <c r="X1058" s="366" t="b">
        <v>0</v>
      </c>
      <c r="Y1058" s="366">
        <v>0</v>
      </c>
      <c r="Z1058" t="s">
        <v>570</v>
      </c>
      <c r="AA1058">
        <v>240</v>
      </c>
      <c r="AC1058">
        <v>0</v>
      </c>
      <c r="AD1058">
        <v>0</v>
      </c>
      <c r="AE1058" t="s">
        <v>572</v>
      </c>
    </row>
    <row r="1059" spans="1:31" ht="39.6" x14ac:dyDescent="0.25">
      <c r="A1059" s="366">
        <v>5553198</v>
      </c>
      <c r="B1059" s="366">
        <v>188</v>
      </c>
      <c r="C1059" s="366" t="s">
        <v>396</v>
      </c>
      <c r="D1059" s="366" t="s">
        <v>397</v>
      </c>
      <c r="E1059" s="366">
        <v>506444.25</v>
      </c>
      <c r="F1059" s="366">
        <v>3035.99</v>
      </c>
      <c r="G1059" s="366">
        <v>0</v>
      </c>
      <c r="H1059" s="366">
        <v>0</v>
      </c>
      <c r="I1059" s="366">
        <v>509480.24</v>
      </c>
      <c r="J1059" s="366">
        <v>-13817.22</v>
      </c>
      <c r="K1059" s="366">
        <v>19.64</v>
      </c>
      <c r="L1059" s="366">
        <v>92.63</v>
      </c>
      <c r="M1059" s="366">
        <v>94.59</v>
      </c>
      <c r="N1059" s="366">
        <v>0.92600000000000005</v>
      </c>
      <c r="O1059" s="366">
        <v>0</v>
      </c>
      <c r="P1059" s="366">
        <v>100</v>
      </c>
      <c r="Q1059" s="366">
        <v>26.89</v>
      </c>
      <c r="R1059" s="366">
        <v>3.8</v>
      </c>
      <c r="S1059" s="366">
        <v>34</v>
      </c>
      <c r="T1059" s="366" t="s">
        <v>152</v>
      </c>
      <c r="U1059" s="366" t="s">
        <v>132</v>
      </c>
      <c r="V1059" s="366" t="b">
        <v>0</v>
      </c>
      <c r="W1059" s="366" t="b">
        <v>0</v>
      </c>
      <c r="X1059" s="366" t="b">
        <v>0</v>
      </c>
      <c r="Y1059" s="366">
        <v>0</v>
      </c>
      <c r="Z1059" t="s">
        <v>570</v>
      </c>
      <c r="AA1059">
        <v>240</v>
      </c>
      <c r="AC1059">
        <v>0</v>
      </c>
      <c r="AD1059">
        <v>0</v>
      </c>
      <c r="AE1059" t="s">
        <v>572</v>
      </c>
    </row>
    <row r="1060" spans="1:31" ht="39.6" x14ac:dyDescent="0.25">
      <c r="A1060" s="366">
        <v>6256932</v>
      </c>
      <c r="B1060" s="366">
        <v>188</v>
      </c>
      <c r="C1060" s="366" t="s">
        <v>396</v>
      </c>
      <c r="D1060" s="366" t="s">
        <v>397</v>
      </c>
      <c r="E1060" s="366">
        <v>507223.52</v>
      </c>
      <c r="F1060" s="366">
        <v>2716.03</v>
      </c>
      <c r="G1060" s="366">
        <v>0</v>
      </c>
      <c r="H1060" s="366">
        <v>0</v>
      </c>
      <c r="I1060" s="366">
        <v>509939.55</v>
      </c>
      <c r="J1060" s="366">
        <v>-13592.23</v>
      </c>
      <c r="K1060" s="366">
        <v>13.04</v>
      </c>
      <c r="L1060" s="366">
        <v>79.680000000000007</v>
      </c>
      <c r="M1060" s="366">
        <v>81.45</v>
      </c>
      <c r="N1060" s="366">
        <v>0.79700000000000004</v>
      </c>
      <c r="O1060" s="366">
        <v>0</v>
      </c>
      <c r="P1060" s="366">
        <v>83.89</v>
      </c>
      <c r="Q1060" s="366">
        <v>16.68</v>
      </c>
      <c r="R1060" s="366">
        <v>3</v>
      </c>
      <c r="S1060" s="366">
        <v>17</v>
      </c>
      <c r="T1060" s="366" t="s">
        <v>152</v>
      </c>
      <c r="U1060" s="366" t="s">
        <v>132</v>
      </c>
      <c r="V1060" s="366" t="b">
        <v>0</v>
      </c>
      <c r="W1060" s="366" t="b">
        <v>0</v>
      </c>
      <c r="X1060" s="366" t="b">
        <v>0</v>
      </c>
      <c r="Y1060" s="366">
        <v>0</v>
      </c>
      <c r="Z1060" t="s">
        <v>570</v>
      </c>
      <c r="AA1060">
        <v>240</v>
      </c>
      <c r="AB1060">
        <f t="shared" ref="AB1060:AB1062" si="104">AA1060-S1060</f>
        <v>223</v>
      </c>
      <c r="AC1060">
        <v>509939.55</v>
      </c>
      <c r="AD1060">
        <v>0</v>
      </c>
      <c r="AE1060" t="s">
        <v>573</v>
      </c>
    </row>
    <row r="1061" spans="1:31" ht="39.6" x14ac:dyDescent="0.25">
      <c r="A1061" s="366">
        <v>5255571</v>
      </c>
      <c r="B1061" s="366">
        <v>188</v>
      </c>
      <c r="C1061" s="366" t="s">
        <v>396</v>
      </c>
      <c r="D1061" s="366" t="s">
        <v>397</v>
      </c>
      <c r="E1061" s="366">
        <v>506930.05</v>
      </c>
      <c r="F1061" s="366">
        <v>3046.09</v>
      </c>
      <c r="G1061" s="366">
        <v>0</v>
      </c>
      <c r="H1061" s="366">
        <v>0</v>
      </c>
      <c r="I1061" s="366">
        <v>509976.14</v>
      </c>
      <c r="J1061" s="366">
        <v>-22886.880000000001</v>
      </c>
      <c r="K1061" s="366">
        <v>9.25</v>
      </c>
      <c r="L1061" s="366">
        <v>92.72</v>
      </c>
      <c r="M1061" s="366">
        <v>95.62</v>
      </c>
      <c r="N1061" s="366">
        <v>0.92700000000000005</v>
      </c>
      <c r="O1061" s="366">
        <v>0</v>
      </c>
      <c r="P1061" s="366">
        <v>100</v>
      </c>
      <c r="Q1061" s="366">
        <v>12.83</v>
      </c>
      <c r="R1061" s="366">
        <v>3.8</v>
      </c>
      <c r="S1061" s="366">
        <v>28</v>
      </c>
      <c r="T1061" s="366" t="s">
        <v>152</v>
      </c>
      <c r="U1061" s="366" t="s">
        <v>132</v>
      </c>
      <c r="V1061" s="366" t="b">
        <v>0</v>
      </c>
      <c r="W1061" s="366" t="b">
        <v>0</v>
      </c>
      <c r="X1061" s="366" t="b">
        <v>0</v>
      </c>
      <c r="Y1061" s="366">
        <v>0</v>
      </c>
      <c r="Z1061" t="s">
        <v>570</v>
      </c>
      <c r="AA1061">
        <v>240</v>
      </c>
      <c r="AB1061">
        <f t="shared" si="104"/>
        <v>212</v>
      </c>
      <c r="AC1061">
        <v>509976.14</v>
      </c>
      <c r="AD1061">
        <v>0</v>
      </c>
      <c r="AE1061" t="s">
        <v>573</v>
      </c>
    </row>
    <row r="1062" spans="1:31" ht="39.6" x14ac:dyDescent="0.25">
      <c r="A1062" s="366">
        <v>6532174</v>
      </c>
      <c r="B1062" s="366">
        <v>188</v>
      </c>
      <c r="C1062" s="366" t="s">
        <v>396</v>
      </c>
      <c r="D1062" s="366" t="s">
        <v>397</v>
      </c>
      <c r="E1062" s="366">
        <v>506928</v>
      </c>
      <c r="F1062" s="366">
        <v>3159.04</v>
      </c>
      <c r="G1062" s="366">
        <v>0</v>
      </c>
      <c r="H1062" s="366">
        <v>0</v>
      </c>
      <c r="I1062" s="366">
        <v>510087.04</v>
      </c>
      <c r="J1062" s="366">
        <v>-77.08</v>
      </c>
      <c r="K1062" s="366">
        <v>15.34</v>
      </c>
      <c r="L1062" s="366">
        <v>94.46</v>
      </c>
      <c r="M1062" s="366">
        <v>93.2</v>
      </c>
      <c r="N1062" s="366">
        <v>0.94499999999999995</v>
      </c>
      <c r="O1062" s="366">
        <v>0</v>
      </c>
      <c r="P1062" s="366">
        <v>94.36</v>
      </c>
      <c r="Q1062" s="366">
        <v>16.649999999999999</v>
      </c>
      <c r="R1062" s="366">
        <v>4.0999999999999996</v>
      </c>
      <c r="S1062" s="366">
        <v>7</v>
      </c>
      <c r="T1062" s="366" t="s">
        <v>152</v>
      </c>
      <c r="U1062" s="366" t="s">
        <v>132</v>
      </c>
      <c r="V1062" s="366" t="b">
        <v>0</v>
      </c>
      <c r="W1062" s="366" t="b">
        <v>0</v>
      </c>
      <c r="X1062" s="366" t="b">
        <v>0</v>
      </c>
      <c r="Y1062" s="366">
        <v>0</v>
      </c>
      <c r="Z1062" t="s">
        <v>570</v>
      </c>
      <c r="AA1062">
        <v>240</v>
      </c>
      <c r="AB1062">
        <f t="shared" si="104"/>
        <v>233</v>
      </c>
      <c r="AC1062">
        <v>510087.04</v>
      </c>
      <c r="AD1062">
        <v>0</v>
      </c>
      <c r="AE1062" t="s">
        <v>573</v>
      </c>
    </row>
    <row r="1063" spans="1:31" ht="39.6" x14ac:dyDescent="0.25">
      <c r="A1063" s="366">
        <v>5489557</v>
      </c>
      <c r="B1063" s="366">
        <v>188</v>
      </c>
      <c r="C1063" s="366" t="s">
        <v>396</v>
      </c>
      <c r="D1063" s="366" t="s">
        <v>397</v>
      </c>
      <c r="E1063" s="366">
        <v>506520.96</v>
      </c>
      <c r="F1063" s="366">
        <v>3640.96</v>
      </c>
      <c r="G1063" s="366">
        <v>0</v>
      </c>
      <c r="H1063" s="366">
        <v>0</v>
      </c>
      <c r="I1063" s="366">
        <v>510161.91999999998</v>
      </c>
      <c r="J1063" s="366">
        <v>-9074.2099999999991</v>
      </c>
      <c r="K1063" s="366">
        <v>23.19</v>
      </c>
      <c r="L1063" s="366">
        <v>89.5</v>
      </c>
      <c r="M1063" s="366">
        <v>90.19</v>
      </c>
      <c r="N1063" s="366">
        <v>0.89500000000000002</v>
      </c>
      <c r="O1063" s="366">
        <v>0</v>
      </c>
      <c r="P1063" s="366">
        <v>94.91</v>
      </c>
      <c r="Q1063" s="366">
        <v>30.89</v>
      </c>
      <c r="R1063" s="366">
        <v>5.3</v>
      </c>
      <c r="S1063" s="366">
        <v>37</v>
      </c>
      <c r="T1063" s="366" t="s">
        <v>152</v>
      </c>
      <c r="U1063" s="366" t="s">
        <v>132</v>
      </c>
      <c r="V1063" s="366" t="b">
        <v>0</v>
      </c>
      <c r="W1063" s="366" t="b">
        <v>0</v>
      </c>
      <c r="X1063" s="366" t="b">
        <v>0</v>
      </c>
      <c r="Y1063" s="366">
        <v>0</v>
      </c>
      <c r="Z1063" t="s">
        <v>570</v>
      </c>
      <c r="AA1063">
        <v>240</v>
      </c>
      <c r="AC1063">
        <v>0</v>
      </c>
      <c r="AD1063">
        <v>0</v>
      </c>
      <c r="AE1063" t="s">
        <v>572</v>
      </c>
    </row>
    <row r="1064" spans="1:31" ht="39.6" x14ac:dyDescent="0.25">
      <c r="A1064" s="366">
        <v>6305835</v>
      </c>
      <c r="B1064" s="366">
        <v>188</v>
      </c>
      <c r="C1064" s="366" t="s">
        <v>396</v>
      </c>
      <c r="D1064" s="366" t="s">
        <v>397</v>
      </c>
      <c r="E1064" s="366">
        <v>507449.39</v>
      </c>
      <c r="F1064" s="366">
        <v>2714.66</v>
      </c>
      <c r="G1064" s="366">
        <v>0</v>
      </c>
      <c r="H1064" s="366">
        <v>0</v>
      </c>
      <c r="I1064" s="366">
        <v>510164.05</v>
      </c>
      <c r="J1064" s="366">
        <v>-7458.96</v>
      </c>
      <c r="K1064" s="366">
        <v>10.43</v>
      </c>
      <c r="L1064" s="366">
        <v>76.14</v>
      </c>
      <c r="M1064" s="366">
        <v>77.37</v>
      </c>
      <c r="N1064" s="366">
        <v>0.76100000000000001</v>
      </c>
      <c r="O1064" s="366">
        <v>0</v>
      </c>
      <c r="P1064" s="366">
        <v>79.05</v>
      </c>
      <c r="Q1064" s="366">
        <v>13.23</v>
      </c>
      <c r="R1064" s="366">
        <v>3</v>
      </c>
      <c r="S1064" s="366">
        <v>15</v>
      </c>
      <c r="T1064" s="366" t="s">
        <v>152</v>
      </c>
      <c r="U1064" s="366" t="s">
        <v>132</v>
      </c>
      <c r="V1064" s="366" t="b">
        <v>0</v>
      </c>
      <c r="W1064" s="366" t="b">
        <v>0</v>
      </c>
      <c r="X1064" s="366" t="b">
        <v>0</v>
      </c>
      <c r="Y1064" s="366">
        <v>0</v>
      </c>
      <c r="Z1064" t="s">
        <v>570</v>
      </c>
      <c r="AA1064">
        <v>240</v>
      </c>
      <c r="AC1064">
        <v>0</v>
      </c>
      <c r="AD1064">
        <v>0</v>
      </c>
      <c r="AE1064" t="s">
        <v>572</v>
      </c>
    </row>
    <row r="1065" spans="1:31" ht="39.6" x14ac:dyDescent="0.25">
      <c r="A1065" s="366">
        <v>5132984</v>
      </c>
      <c r="B1065" s="366">
        <v>188</v>
      </c>
      <c r="C1065" s="366" t="s">
        <v>396</v>
      </c>
      <c r="D1065" s="366" t="s">
        <v>397</v>
      </c>
      <c r="E1065" s="366">
        <v>507191.39</v>
      </c>
      <c r="F1065" s="366">
        <v>3175.11</v>
      </c>
      <c r="G1065" s="366">
        <v>0</v>
      </c>
      <c r="H1065" s="366">
        <v>0</v>
      </c>
      <c r="I1065" s="366">
        <v>510366.5</v>
      </c>
      <c r="J1065" s="366">
        <v>0</v>
      </c>
      <c r="K1065" s="366">
        <v>21.29</v>
      </c>
      <c r="L1065" s="366">
        <v>83.67</v>
      </c>
      <c r="M1065" s="366">
        <v>83.34</v>
      </c>
      <c r="N1065" s="366">
        <v>0.83699999999999997</v>
      </c>
      <c r="O1065" s="366">
        <v>0</v>
      </c>
      <c r="P1065" s="366">
        <v>90</v>
      </c>
      <c r="Q1065" s="366">
        <v>26.55</v>
      </c>
      <c r="R1065" s="366">
        <v>4.0999999999999996</v>
      </c>
      <c r="S1065" s="366">
        <v>47</v>
      </c>
      <c r="T1065" s="366" t="s">
        <v>152</v>
      </c>
      <c r="U1065" s="366" t="s">
        <v>132</v>
      </c>
      <c r="V1065" s="366" t="b">
        <v>0</v>
      </c>
      <c r="W1065" s="366" t="b">
        <v>0</v>
      </c>
      <c r="X1065" s="366" t="b">
        <v>0</v>
      </c>
      <c r="Y1065" s="366">
        <v>0</v>
      </c>
      <c r="Z1065" t="s">
        <v>29</v>
      </c>
      <c r="AA1065">
        <v>240</v>
      </c>
      <c r="AC1065">
        <v>0</v>
      </c>
      <c r="AD1065">
        <v>0</v>
      </c>
      <c r="AE1065" t="s">
        <v>572</v>
      </c>
    </row>
    <row r="1066" spans="1:31" ht="39.6" x14ac:dyDescent="0.25">
      <c r="A1066" s="366">
        <v>6336756</v>
      </c>
      <c r="B1066" s="366">
        <v>188</v>
      </c>
      <c r="C1066" s="366" t="s">
        <v>396</v>
      </c>
      <c r="D1066" s="366" t="s">
        <v>397</v>
      </c>
      <c r="E1066" s="366">
        <v>507692.63</v>
      </c>
      <c r="F1066" s="366">
        <v>3267.32</v>
      </c>
      <c r="G1066" s="366">
        <v>0</v>
      </c>
      <c r="H1066" s="366">
        <v>0</v>
      </c>
      <c r="I1066" s="366">
        <v>510959.95</v>
      </c>
      <c r="J1066" s="366">
        <v>-16118.33</v>
      </c>
      <c r="K1066" s="366">
        <v>20.41</v>
      </c>
      <c r="L1066" s="366">
        <v>92.9</v>
      </c>
      <c r="M1066" s="366">
        <v>94.17</v>
      </c>
      <c r="N1066" s="366">
        <v>0.92900000000000005</v>
      </c>
      <c r="O1066" s="366">
        <v>0</v>
      </c>
      <c r="P1066" s="366">
        <v>96.36</v>
      </c>
      <c r="Q1066" s="366">
        <v>27.54</v>
      </c>
      <c r="R1066" s="366">
        <v>4.4000000000000004</v>
      </c>
      <c r="S1066" s="366">
        <v>14</v>
      </c>
      <c r="T1066" s="366" t="s">
        <v>152</v>
      </c>
      <c r="U1066" s="366" t="s">
        <v>132</v>
      </c>
      <c r="V1066" s="366" t="b">
        <v>0</v>
      </c>
      <c r="W1066" s="366" t="b">
        <v>0</v>
      </c>
      <c r="X1066" s="366" t="b">
        <v>0</v>
      </c>
      <c r="Y1066" s="366">
        <v>0</v>
      </c>
      <c r="Z1066" t="s">
        <v>570</v>
      </c>
      <c r="AA1066">
        <v>240</v>
      </c>
      <c r="AC1066">
        <v>0</v>
      </c>
      <c r="AD1066">
        <v>0</v>
      </c>
      <c r="AE1066" t="s">
        <v>572</v>
      </c>
    </row>
    <row r="1067" spans="1:31" ht="39.6" x14ac:dyDescent="0.25">
      <c r="A1067" s="366">
        <v>5397613</v>
      </c>
      <c r="B1067" s="366">
        <v>188</v>
      </c>
      <c r="C1067" s="366" t="s">
        <v>396</v>
      </c>
      <c r="D1067" s="366" t="s">
        <v>397</v>
      </c>
      <c r="E1067" s="366">
        <v>507930.26</v>
      </c>
      <c r="F1067" s="366">
        <v>3220.71</v>
      </c>
      <c r="G1067" s="366">
        <v>0</v>
      </c>
      <c r="H1067" s="366">
        <v>0</v>
      </c>
      <c r="I1067" s="366">
        <v>511150.97</v>
      </c>
      <c r="J1067" s="366">
        <v>-27941.29</v>
      </c>
      <c r="K1067" s="366">
        <v>19.899999999999999</v>
      </c>
      <c r="L1067" s="366">
        <v>82.44</v>
      </c>
      <c r="M1067" s="366">
        <v>86.31</v>
      </c>
      <c r="N1067" s="366">
        <v>0.82399999999999995</v>
      </c>
      <c r="O1067" s="366">
        <v>0</v>
      </c>
      <c r="P1067" s="366">
        <v>99.27</v>
      </c>
      <c r="Q1067" s="366">
        <v>24.56</v>
      </c>
      <c r="R1067" s="366">
        <v>4.2</v>
      </c>
      <c r="S1067" s="366">
        <v>24</v>
      </c>
      <c r="T1067" s="366" t="s">
        <v>152</v>
      </c>
      <c r="U1067" s="366" t="s">
        <v>132</v>
      </c>
      <c r="V1067" s="366" t="b">
        <v>0</v>
      </c>
      <c r="W1067" s="366" t="b">
        <v>0</v>
      </c>
      <c r="X1067" s="366" t="b">
        <v>0</v>
      </c>
      <c r="Y1067" s="366">
        <v>0</v>
      </c>
      <c r="Z1067" t="s">
        <v>570</v>
      </c>
      <c r="AA1067">
        <v>120</v>
      </c>
      <c r="AC1067">
        <v>0</v>
      </c>
      <c r="AD1067">
        <v>0</v>
      </c>
      <c r="AE1067" t="s">
        <v>572</v>
      </c>
    </row>
    <row r="1068" spans="1:31" ht="39.6" x14ac:dyDescent="0.25">
      <c r="A1068" s="366">
        <v>5869882</v>
      </c>
      <c r="B1068" s="366">
        <v>188</v>
      </c>
      <c r="C1068" s="366" t="s">
        <v>396</v>
      </c>
      <c r="D1068" s="366" t="s">
        <v>397</v>
      </c>
      <c r="E1068" s="366">
        <v>507963.01</v>
      </c>
      <c r="F1068" s="366">
        <v>3219.94</v>
      </c>
      <c r="G1068" s="366">
        <v>0</v>
      </c>
      <c r="H1068" s="366">
        <v>0</v>
      </c>
      <c r="I1068" s="366">
        <v>511182.95</v>
      </c>
      <c r="J1068" s="366">
        <v>-14757.83</v>
      </c>
      <c r="K1068" s="366">
        <v>20.170000000000002</v>
      </c>
      <c r="L1068" s="366">
        <v>89.7</v>
      </c>
      <c r="M1068" s="366">
        <v>91.99</v>
      </c>
      <c r="N1068" s="366">
        <v>0.89700000000000002</v>
      </c>
      <c r="O1068" s="366">
        <v>0</v>
      </c>
      <c r="P1068" s="366">
        <v>95</v>
      </c>
      <c r="Q1068" s="366">
        <v>25.68</v>
      </c>
      <c r="R1068" s="366">
        <v>4.2</v>
      </c>
      <c r="S1068" s="366">
        <v>20</v>
      </c>
      <c r="T1068" s="366" t="s">
        <v>152</v>
      </c>
      <c r="U1068" s="366" t="s">
        <v>132</v>
      </c>
      <c r="V1068" s="366" t="b">
        <v>0</v>
      </c>
      <c r="W1068" s="366" t="b">
        <v>0</v>
      </c>
      <c r="X1068" s="366" t="b">
        <v>0</v>
      </c>
      <c r="Y1068" s="366">
        <v>0</v>
      </c>
      <c r="Z1068" t="s">
        <v>570</v>
      </c>
      <c r="AA1068">
        <v>240</v>
      </c>
      <c r="AC1068">
        <v>0</v>
      </c>
      <c r="AD1068">
        <v>0</v>
      </c>
      <c r="AE1068" t="s">
        <v>572</v>
      </c>
    </row>
    <row r="1069" spans="1:31" ht="39.6" x14ac:dyDescent="0.25">
      <c r="A1069" s="366">
        <v>5757103</v>
      </c>
      <c r="B1069" s="366">
        <v>188</v>
      </c>
      <c r="C1069" s="366" t="s">
        <v>396</v>
      </c>
      <c r="D1069" s="366" t="s">
        <v>397</v>
      </c>
      <c r="E1069" s="366">
        <v>507983.07</v>
      </c>
      <c r="F1069" s="366">
        <v>3381.26</v>
      </c>
      <c r="G1069" s="366">
        <v>0</v>
      </c>
      <c r="H1069" s="366">
        <v>0</v>
      </c>
      <c r="I1069" s="366">
        <v>511364.33</v>
      </c>
      <c r="J1069" s="366">
        <v>-15888.49</v>
      </c>
      <c r="K1069" s="366">
        <v>16.940000000000001</v>
      </c>
      <c r="L1069" s="366">
        <v>92.98</v>
      </c>
      <c r="M1069" s="366">
        <v>95.49</v>
      </c>
      <c r="N1069" s="366">
        <v>0.93</v>
      </c>
      <c r="O1069" s="366">
        <v>0</v>
      </c>
      <c r="P1069" s="366">
        <v>100</v>
      </c>
      <c r="Q1069" s="366">
        <v>22.81</v>
      </c>
      <c r="R1069" s="366">
        <v>4.5999999999999996</v>
      </c>
      <c r="S1069" s="366">
        <v>31</v>
      </c>
      <c r="T1069" s="366" t="s">
        <v>152</v>
      </c>
      <c r="U1069" s="366" t="s">
        <v>132</v>
      </c>
      <c r="V1069" s="366" t="b">
        <v>0</v>
      </c>
      <c r="W1069" s="366" t="b">
        <v>0</v>
      </c>
      <c r="X1069" s="366" t="b">
        <v>0</v>
      </c>
      <c r="Y1069" s="366">
        <v>0</v>
      </c>
      <c r="Z1069" t="s">
        <v>570</v>
      </c>
      <c r="AA1069">
        <v>240</v>
      </c>
      <c r="AB1069">
        <f>AA1069-S1069</f>
        <v>209</v>
      </c>
      <c r="AC1069">
        <v>511364.33</v>
      </c>
      <c r="AD1069">
        <v>0</v>
      </c>
      <c r="AE1069" t="s">
        <v>573</v>
      </c>
    </row>
    <row r="1070" spans="1:31" ht="39.6" x14ac:dyDescent="0.25">
      <c r="A1070" s="366">
        <v>5120250</v>
      </c>
      <c r="B1070" s="366">
        <v>188</v>
      </c>
      <c r="C1070" s="366" t="s">
        <v>396</v>
      </c>
      <c r="D1070" s="366" t="s">
        <v>397</v>
      </c>
      <c r="E1070" s="366">
        <v>508277.94</v>
      </c>
      <c r="F1070" s="366">
        <v>3190.31</v>
      </c>
      <c r="G1070" s="366">
        <v>0</v>
      </c>
      <c r="H1070" s="366">
        <v>0</v>
      </c>
      <c r="I1070" s="366">
        <v>511468.25</v>
      </c>
      <c r="J1070" s="366">
        <v>-8600.9699999999993</v>
      </c>
      <c r="K1070" s="366">
        <v>23.25</v>
      </c>
      <c r="L1070" s="366">
        <v>92.83</v>
      </c>
      <c r="M1070" s="366">
        <v>93.29</v>
      </c>
      <c r="N1070" s="366">
        <v>0.92800000000000005</v>
      </c>
      <c r="O1070" s="366">
        <v>0</v>
      </c>
      <c r="P1070" s="366">
        <v>99.93</v>
      </c>
      <c r="Q1070" s="366">
        <v>29.95</v>
      </c>
      <c r="R1070" s="366">
        <v>4.2</v>
      </c>
      <c r="S1070" s="366">
        <v>43</v>
      </c>
      <c r="T1070" s="366" t="s">
        <v>152</v>
      </c>
      <c r="U1070" s="366" t="s">
        <v>132</v>
      </c>
      <c r="V1070" s="366" t="b">
        <v>0</v>
      </c>
      <c r="W1070" s="366" t="b">
        <v>0</v>
      </c>
      <c r="X1070" s="366" t="b">
        <v>0</v>
      </c>
      <c r="Y1070" s="366">
        <v>0</v>
      </c>
      <c r="Z1070" t="s">
        <v>570</v>
      </c>
      <c r="AA1070">
        <v>240</v>
      </c>
      <c r="AC1070">
        <v>0</v>
      </c>
      <c r="AD1070">
        <v>0</v>
      </c>
      <c r="AE1070" t="s">
        <v>572</v>
      </c>
    </row>
    <row r="1071" spans="1:31" ht="39.6" x14ac:dyDescent="0.25">
      <c r="A1071" s="366">
        <v>5454458</v>
      </c>
      <c r="B1071" s="366">
        <v>188</v>
      </c>
      <c r="C1071" s="366" t="s">
        <v>396</v>
      </c>
      <c r="D1071" s="366" t="s">
        <v>397</v>
      </c>
      <c r="E1071" s="366">
        <v>508473.1</v>
      </c>
      <c r="F1071" s="366">
        <v>3050.08</v>
      </c>
      <c r="G1071" s="366">
        <v>0</v>
      </c>
      <c r="H1071" s="366">
        <v>0</v>
      </c>
      <c r="I1071" s="366">
        <v>511523.18</v>
      </c>
      <c r="J1071" s="366">
        <v>-22329.23</v>
      </c>
      <c r="K1071" s="366">
        <v>17.809999999999999</v>
      </c>
      <c r="L1071" s="366">
        <v>88.96</v>
      </c>
      <c r="M1071" s="366">
        <v>91.95</v>
      </c>
      <c r="N1071" s="366">
        <v>0.89</v>
      </c>
      <c r="O1071" s="366">
        <v>0</v>
      </c>
      <c r="P1071" s="366">
        <v>97.39</v>
      </c>
      <c r="Q1071" s="366">
        <v>24.64</v>
      </c>
      <c r="R1071" s="366">
        <v>3.8</v>
      </c>
      <c r="S1071" s="366">
        <v>35</v>
      </c>
      <c r="T1071" s="366" t="s">
        <v>152</v>
      </c>
      <c r="U1071" s="366" t="s">
        <v>132</v>
      </c>
      <c r="V1071" s="366" t="b">
        <v>0</v>
      </c>
      <c r="W1071" s="366" t="b">
        <v>0</v>
      </c>
      <c r="X1071" s="366" t="b">
        <v>0</v>
      </c>
      <c r="Y1071" s="366">
        <v>0</v>
      </c>
      <c r="Z1071" t="s">
        <v>570</v>
      </c>
      <c r="AA1071">
        <v>240</v>
      </c>
      <c r="AC1071">
        <v>0</v>
      </c>
      <c r="AD1071">
        <v>0</v>
      </c>
      <c r="AE1071" t="s">
        <v>572</v>
      </c>
    </row>
    <row r="1072" spans="1:31" ht="39.6" x14ac:dyDescent="0.25">
      <c r="A1072" s="366">
        <v>5634331</v>
      </c>
      <c r="B1072" s="366">
        <v>188</v>
      </c>
      <c r="C1072" s="366" t="s">
        <v>396</v>
      </c>
      <c r="D1072" s="366" t="s">
        <v>397</v>
      </c>
      <c r="E1072" s="366">
        <v>508646.17</v>
      </c>
      <c r="F1072" s="366">
        <v>3049.31</v>
      </c>
      <c r="G1072" s="366">
        <v>0</v>
      </c>
      <c r="H1072" s="366">
        <v>0</v>
      </c>
      <c r="I1072" s="366">
        <v>511695.48</v>
      </c>
      <c r="J1072" s="366">
        <v>-14185.02</v>
      </c>
      <c r="K1072" s="366">
        <v>17.8</v>
      </c>
      <c r="L1072" s="366">
        <v>93.04</v>
      </c>
      <c r="M1072" s="366">
        <v>94.74</v>
      </c>
      <c r="N1072" s="366">
        <v>0.93</v>
      </c>
      <c r="O1072" s="366">
        <v>0</v>
      </c>
      <c r="P1072" s="366">
        <v>100</v>
      </c>
      <c r="Q1072" s="366">
        <v>24.03</v>
      </c>
      <c r="R1072" s="366">
        <v>3.8</v>
      </c>
      <c r="S1072" s="366">
        <v>33</v>
      </c>
      <c r="T1072" s="366" t="s">
        <v>152</v>
      </c>
      <c r="U1072" s="366" t="s">
        <v>132</v>
      </c>
      <c r="V1072" s="366" t="b">
        <v>0</v>
      </c>
      <c r="W1072" s="366" t="b">
        <v>0</v>
      </c>
      <c r="X1072" s="366" t="b">
        <v>0</v>
      </c>
      <c r="Y1072" s="366">
        <v>0</v>
      </c>
      <c r="Z1072" t="s">
        <v>570</v>
      </c>
      <c r="AA1072">
        <v>240</v>
      </c>
      <c r="AC1072">
        <v>0</v>
      </c>
      <c r="AD1072">
        <v>0</v>
      </c>
      <c r="AE1072" t="s">
        <v>572</v>
      </c>
    </row>
    <row r="1073" spans="1:31" ht="39.6" x14ac:dyDescent="0.25">
      <c r="A1073" s="366">
        <v>5212147</v>
      </c>
      <c r="B1073" s="366">
        <v>188</v>
      </c>
      <c r="C1073" s="366" t="s">
        <v>396</v>
      </c>
      <c r="D1073" s="366" t="s">
        <v>397</v>
      </c>
      <c r="E1073" s="366">
        <v>508344.28</v>
      </c>
      <c r="F1073" s="366">
        <v>3429.03</v>
      </c>
      <c r="G1073" s="366">
        <v>0</v>
      </c>
      <c r="H1073" s="366">
        <v>0</v>
      </c>
      <c r="I1073" s="366">
        <v>511773.31</v>
      </c>
      <c r="J1073" s="366">
        <v>-26866.5</v>
      </c>
      <c r="K1073" s="366">
        <v>18.66</v>
      </c>
      <c r="L1073" s="366">
        <v>90.1</v>
      </c>
      <c r="M1073" s="366">
        <v>93.41</v>
      </c>
      <c r="N1073" s="366">
        <v>0.90100000000000002</v>
      </c>
      <c r="O1073" s="366">
        <v>0</v>
      </c>
      <c r="P1073" s="366">
        <v>100</v>
      </c>
      <c r="Q1073" s="366">
        <v>25.5</v>
      </c>
      <c r="R1073" s="366">
        <v>4.7</v>
      </c>
      <c r="S1073" s="366">
        <v>45</v>
      </c>
      <c r="T1073" s="366" t="s">
        <v>152</v>
      </c>
      <c r="U1073" s="366" t="s">
        <v>132</v>
      </c>
      <c r="V1073" s="366" t="b">
        <v>0</v>
      </c>
      <c r="W1073" s="366" t="b">
        <v>0</v>
      </c>
      <c r="X1073" s="366" t="b">
        <v>0</v>
      </c>
      <c r="Y1073" s="366">
        <v>0</v>
      </c>
      <c r="Z1073" t="s">
        <v>570</v>
      </c>
      <c r="AA1073">
        <v>240</v>
      </c>
      <c r="AC1073">
        <v>0</v>
      </c>
      <c r="AD1073">
        <v>0</v>
      </c>
      <c r="AE1073" t="s">
        <v>572</v>
      </c>
    </row>
    <row r="1074" spans="1:31" ht="39.6" x14ac:dyDescent="0.25">
      <c r="A1074" s="366">
        <v>5381224</v>
      </c>
      <c r="B1074" s="366">
        <v>188</v>
      </c>
      <c r="C1074" s="366" t="s">
        <v>396</v>
      </c>
      <c r="D1074" s="366" t="s">
        <v>397</v>
      </c>
      <c r="E1074" s="366">
        <v>508418.09</v>
      </c>
      <c r="F1074" s="366">
        <v>3384.41</v>
      </c>
      <c r="G1074" s="366">
        <v>0</v>
      </c>
      <c r="H1074" s="366">
        <v>0</v>
      </c>
      <c r="I1074" s="366">
        <v>511802.5</v>
      </c>
      <c r="J1074" s="366">
        <v>-16658.689999999999</v>
      </c>
      <c r="K1074" s="366">
        <v>19.329999999999998</v>
      </c>
      <c r="L1074" s="366">
        <v>93.05</v>
      </c>
      <c r="M1074" s="366">
        <v>95.2</v>
      </c>
      <c r="N1074" s="366">
        <v>0.93100000000000005</v>
      </c>
      <c r="O1074" s="366">
        <v>0</v>
      </c>
      <c r="P1074" s="366">
        <v>99.98</v>
      </c>
      <c r="Q1074" s="366">
        <v>26.02</v>
      </c>
      <c r="R1074" s="366">
        <v>4.5999999999999996</v>
      </c>
      <c r="S1074" s="366">
        <v>33</v>
      </c>
      <c r="T1074" s="366" t="s">
        <v>152</v>
      </c>
      <c r="U1074" s="366" t="s">
        <v>132</v>
      </c>
      <c r="V1074" s="366" t="b">
        <v>0</v>
      </c>
      <c r="W1074" s="366" t="b">
        <v>0</v>
      </c>
      <c r="X1074" s="366" t="b">
        <v>0</v>
      </c>
      <c r="Y1074" s="366">
        <v>0</v>
      </c>
      <c r="Z1074" t="s">
        <v>570</v>
      </c>
      <c r="AA1074">
        <v>240</v>
      </c>
      <c r="AB1074">
        <f t="shared" ref="AB1074:AB1075" si="105">AA1074-S1074</f>
        <v>207</v>
      </c>
      <c r="AC1074">
        <v>511802.5</v>
      </c>
      <c r="AD1074">
        <v>0</v>
      </c>
      <c r="AE1074" t="s">
        <v>573</v>
      </c>
    </row>
    <row r="1075" spans="1:31" ht="39.6" x14ac:dyDescent="0.25">
      <c r="A1075" s="366">
        <v>5990594</v>
      </c>
      <c r="B1075" s="366">
        <v>188</v>
      </c>
      <c r="C1075" s="366" t="s">
        <v>396</v>
      </c>
      <c r="D1075" s="366" t="s">
        <v>397</v>
      </c>
      <c r="E1075" s="366">
        <v>509005.27</v>
      </c>
      <c r="F1075" s="366">
        <v>3063.32</v>
      </c>
      <c r="G1075" s="366">
        <v>0</v>
      </c>
      <c r="H1075" s="366">
        <v>0</v>
      </c>
      <c r="I1075" s="366">
        <v>512068.59</v>
      </c>
      <c r="J1075" s="366">
        <v>-21081.99</v>
      </c>
      <c r="K1075" s="366">
        <v>9.01</v>
      </c>
      <c r="L1075" s="366">
        <v>89.84</v>
      </c>
      <c r="M1075" s="366">
        <v>92.48</v>
      </c>
      <c r="N1075" s="366">
        <v>0.89800000000000002</v>
      </c>
      <c r="O1075" s="366">
        <v>0</v>
      </c>
      <c r="P1075" s="366">
        <v>96.49</v>
      </c>
      <c r="Q1075" s="366">
        <v>12.67</v>
      </c>
      <c r="R1075" s="366">
        <v>3.8</v>
      </c>
      <c r="S1075" s="366">
        <v>26</v>
      </c>
      <c r="T1075" s="366" t="s">
        <v>152</v>
      </c>
      <c r="U1075" s="366" t="s">
        <v>132</v>
      </c>
      <c r="V1075" s="366" t="b">
        <v>0</v>
      </c>
      <c r="W1075" s="366" t="b">
        <v>0</v>
      </c>
      <c r="X1075" s="366" t="b">
        <v>0</v>
      </c>
      <c r="Y1075" s="366">
        <v>0</v>
      </c>
      <c r="Z1075" t="s">
        <v>570</v>
      </c>
      <c r="AA1075">
        <v>240</v>
      </c>
      <c r="AB1075">
        <f t="shared" si="105"/>
        <v>214</v>
      </c>
      <c r="AC1075">
        <v>512068.59</v>
      </c>
      <c r="AD1075">
        <v>0</v>
      </c>
      <c r="AE1075" t="s">
        <v>573</v>
      </c>
    </row>
    <row r="1076" spans="1:31" ht="39.6" x14ac:dyDescent="0.25">
      <c r="A1076" s="366">
        <v>5964859</v>
      </c>
      <c r="B1076" s="366">
        <v>188</v>
      </c>
      <c r="C1076" s="366" t="s">
        <v>396</v>
      </c>
      <c r="D1076" s="366" t="s">
        <v>397</v>
      </c>
      <c r="E1076" s="366">
        <v>509813.33</v>
      </c>
      <c r="F1076" s="366">
        <v>3140.47</v>
      </c>
      <c r="G1076" s="366">
        <v>0</v>
      </c>
      <c r="H1076" s="366">
        <v>0</v>
      </c>
      <c r="I1076" s="366">
        <v>512953.8</v>
      </c>
      <c r="J1076" s="366">
        <v>-12115.23</v>
      </c>
      <c r="K1076" s="366">
        <v>10.85</v>
      </c>
      <c r="L1076" s="366">
        <v>95.88</v>
      </c>
      <c r="M1076" s="366">
        <v>96.01</v>
      </c>
      <c r="N1076" s="366">
        <v>0.95899999999999996</v>
      </c>
      <c r="O1076" s="366">
        <v>0</v>
      </c>
      <c r="P1076" s="366">
        <v>100</v>
      </c>
      <c r="Q1076" s="366">
        <v>15</v>
      </c>
      <c r="R1076" s="366">
        <v>4</v>
      </c>
      <c r="S1076" s="366">
        <v>26</v>
      </c>
      <c r="T1076" s="366" t="s">
        <v>152</v>
      </c>
      <c r="U1076" s="366" t="s">
        <v>132</v>
      </c>
      <c r="V1076" s="366" t="b">
        <v>0</v>
      </c>
      <c r="W1076" s="366" t="b">
        <v>0</v>
      </c>
      <c r="X1076" s="366" t="b">
        <v>0</v>
      </c>
      <c r="Y1076" s="366">
        <v>0</v>
      </c>
      <c r="Z1076" t="s">
        <v>570</v>
      </c>
      <c r="AA1076">
        <v>240</v>
      </c>
      <c r="AC1076">
        <v>0</v>
      </c>
      <c r="AD1076">
        <v>0</v>
      </c>
      <c r="AE1076" t="s">
        <v>572</v>
      </c>
    </row>
    <row r="1077" spans="1:31" ht="39.6" x14ac:dyDescent="0.25">
      <c r="A1077" s="366">
        <v>6034238</v>
      </c>
      <c r="B1077" s="366">
        <v>188</v>
      </c>
      <c r="C1077" s="366" t="s">
        <v>396</v>
      </c>
      <c r="D1077" s="366" t="s">
        <v>397</v>
      </c>
      <c r="E1077" s="366">
        <v>509785.51</v>
      </c>
      <c r="F1077" s="366">
        <v>3308.43</v>
      </c>
      <c r="G1077" s="366">
        <v>0</v>
      </c>
      <c r="H1077" s="366">
        <v>0</v>
      </c>
      <c r="I1077" s="366">
        <v>513093.94</v>
      </c>
      <c r="J1077" s="366">
        <v>-22774.240000000002</v>
      </c>
      <c r="K1077" s="366">
        <v>20.52</v>
      </c>
      <c r="L1077" s="366">
        <v>93.29</v>
      </c>
      <c r="M1077" s="366">
        <v>96.67</v>
      </c>
      <c r="N1077" s="366">
        <v>0.93300000000000005</v>
      </c>
      <c r="O1077" s="366">
        <v>0</v>
      </c>
      <c r="P1077" s="366">
        <v>100</v>
      </c>
      <c r="Q1077" s="366">
        <v>28.7</v>
      </c>
      <c r="R1077" s="366">
        <v>4.4000000000000004</v>
      </c>
      <c r="S1077" s="366">
        <v>22</v>
      </c>
      <c r="T1077" s="366" t="s">
        <v>152</v>
      </c>
      <c r="U1077" s="366" t="s">
        <v>132</v>
      </c>
      <c r="V1077" s="366" t="b">
        <v>0</v>
      </c>
      <c r="W1077" s="366" t="b">
        <v>0</v>
      </c>
      <c r="X1077" s="366" t="b">
        <v>0</v>
      </c>
      <c r="Y1077" s="366">
        <v>0</v>
      </c>
      <c r="Z1077" t="s">
        <v>570</v>
      </c>
      <c r="AA1077">
        <v>240</v>
      </c>
      <c r="AB1077">
        <f>AA1077-S1077</f>
        <v>218</v>
      </c>
      <c r="AC1077">
        <v>513093.94</v>
      </c>
      <c r="AD1077">
        <v>0</v>
      </c>
      <c r="AE1077" t="s">
        <v>573</v>
      </c>
    </row>
    <row r="1078" spans="1:31" ht="39.6" x14ac:dyDescent="0.25">
      <c r="A1078" s="366">
        <v>5726663</v>
      </c>
      <c r="B1078" s="366">
        <v>188</v>
      </c>
      <c r="C1078" s="366" t="s">
        <v>396</v>
      </c>
      <c r="D1078" s="366" t="s">
        <v>397</v>
      </c>
      <c r="E1078" s="366">
        <v>510048.94</v>
      </c>
      <c r="F1078" s="366">
        <v>3110.29</v>
      </c>
      <c r="G1078" s="366">
        <v>0</v>
      </c>
      <c r="H1078" s="366">
        <v>0</v>
      </c>
      <c r="I1078" s="366">
        <v>513159.23</v>
      </c>
      <c r="J1078" s="366">
        <v>-32443.45</v>
      </c>
      <c r="K1078" s="366">
        <v>15.72</v>
      </c>
      <c r="L1078" s="366">
        <v>94.11</v>
      </c>
      <c r="M1078" s="366">
        <v>95.61</v>
      </c>
      <c r="N1078" s="366">
        <v>0.94099999999999995</v>
      </c>
      <c r="O1078" s="366">
        <v>0</v>
      </c>
      <c r="P1078" s="366">
        <v>100</v>
      </c>
      <c r="Q1078" s="366">
        <v>21.06</v>
      </c>
      <c r="R1078" s="366">
        <v>3.9</v>
      </c>
      <c r="S1078" s="366">
        <v>28</v>
      </c>
      <c r="T1078" s="366" t="s">
        <v>152</v>
      </c>
      <c r="U1078" s="366" t="s">
        <v>132</v>
      </c>
      <c r="V1078" s="366" t="b">
        <v>0</v>
      </c>
      <c r="W1078" s="366" t="b">
        <v>0</v>
      </c>
      <c r="X1078" s="366" t="b">
        <v>0</v>
      </c>
      <c r="Y1078" s="366">
        <v>0</v>
      </c>
      <c r="Z1078" t="s">
        <v>570</v>
      </c>
      <c r="AA1078">
        <v>240</v>
      </c>
      <c r="AC1078">
        <v>0</v>
      </c>
      <c r="AD1078">
        <v>0</v>
      </c>
      <c r="AE1078" t="s">
        <v>572</v>
      </c>
    </row>
    <row r="1079" spans="1:31" ht="39.6" x14ac:dyDescent="0.25">
      <c r="A1079" s="366">
        <v>6175355</v>
      </c>
      <c r="B1079" s="366">
        <v>188</v>
      </c>
      <c r="C1079" s="366" t="s">
        <v>396</v>
      </c>
      <c r="D1079" s="366" t="s">
        <v>397</v>
      </c>
      <c r="E1079" s="366">
        <v>509888.07</v>
      </c>
      <c r="F1079" s="366">
        <v>3304.77</v>
      </c>
      <c r="G1079" s="366">
        <v>0</v>
      </c>
      <c r="H1079" s="366">
        <v>0</v>
      </c>
      <c r="I1079" s="366">
        <v>513192.84</v>
      </c>
      <c r="J1079" s="366">
        <v>-8185.76</v>
      </c>
      <c r="K1079" s="366">
        <v>18.98</v>
      </c>
      <c r="L1079" s="366">
        <v>96.83</v>
      </c>
      <c r="M1079" s="366">
        <v>97.04</v>
      </c>
      <c r="N1079" s="366">
        <v>0.96799999999999997</v>
      </c>
      <c r="O1079" s="366">
        <v>0</v>
      </c>
      <c r="P1079" s="366">
        <v>99.81</v>
      </c>
      <c r="Q1079" s="366">
        <v>25.83</v>
      </c>
      <c r="R1079" s="366">
        <v>4.4000000000000004</v>
      </c>
      <c r="S1079" s="366">
        <v>18</v>
      </c>
      <c r="T1079" s="366" t="s">
        <v>152</v>
      </c>
      <c r="U1079" s="366" t="s">
        <v>132</v>
      </c>
      <c r="V1079" s="366" t="b">
        <v>0</v>
      </c>
      <c r="W1079" s="366" t="b">
        <v>0</v>
      </c>
      <c r="X1079" s="366" t="b">
        <v>0</v>
      </c>
      <c r="Y1079" s="366">
        <v>0</v>
      </c>
      <c r="Z1079" t="s">
        <v>570</v>
      </c>
      <c r="AA1079">
        <v>240</v>
      </c>
      <c r="AB1079">
        <f>AA1079-S1079</f>
        <v>222</v>
      </c>
      <c r="AC1079">
        <v>513192.84</v>
      </c>
      <c r="AD1079">
        <v>0</v>
      </c>
      <c r="AE1079" t="s">
        <v>573</v>
      </c>
    </row>
    <row r="1080" spans="1:31" ht="39.6" x14ac:dyDescent="0.25">
      <c r="A1080" s="366">
        <v>5562752</v>
      </c>
      <c r="B1080" s="366">
        <v>188</v>
      </c>
      <c r="C1080" s="366" t="s">
        <v>396</v>
      </c>
      <c r="D1080" s="366" t="s">
        <v>397</v>
      </c>
      <c r="E1080" s="366">
        <v>510251.69</v>
      </c>
      <c r="F1080" s="366">
        <v>3310.87</v>
      </c>
      <c r="G1080" s="366">
        <v>0</v>
      </c>
      <c r="H1080" s="366">
        <v>0</v>
      </c>
      <c r="I1080" s="366">
        <v>513562.56</v>
      </c>
      <c r="J1080" s="366">
        <v>-27661.63</v>
      </c>
      <c r="K1080" s="366">
        <v>22.27</v>
      </c>
      <c r="L1080" s="366">
        <v>93.38</v>
      </c>
      <c r="M1080" s="366">
        <v>95.52</v>
      </c>
      <c r="N1080" s="366">
        <v>0.93400000000000005</v>
      </c>
      <c r="O1080" s="366">
        <v>0</v>
      </c>
      <c r="P1080" s="366">
        <v>100</v>
      </c>
      <c r="Q1080" s="366">
        <v>28.28</v>
      </c>
      <c r="R1080" s="366">
        <v>4.4000000000000004</v>
      </c>
      <c r="S1080" s="366">
        <v>30</v>
      </c>
      <c r="T1080" s="366" t="s">
        <v>152</v>
      </c>
      <c r="U1080" s="366" t="s">
        <v>132</v>
      </c>
      <c r="V1080" s="366" t="b">
        <v>0</v>
      </c>
      <c r="W1080" s="366" t="b">
        <v>0</v>
      </c>
      <c r="X1080" s="366" t="b">
        <v>0</v>
      </c>
      <c r="Y1080" s="366">
        <v>0</v>
      </c>
      <c r="Z1080" t="s">
        <v>570</v>
      </c>
      <c r="AA1080">
        <v>240</v>
      </c>
      <c r="AC1080">
        <v>0</v>
      </c>
      <c r="AD1080">
        <v>0</v>
      </c>
      <c r="AE1080" t="s">
        <v>572</v>
      </c>
    </row>
    <row r="1081" spans="1:31" ht="39.6" x14ac:dyDescent="0.25">
      <c r="A1081" s="366">
        <v>5747949</v>
      </c>
      <c r="B1081" s="366">
        <v>188</v>
      </c>
      <c r="C1081" s="366" t="s">
        <v>396</v>
      </c>
      <c r="D1081" s="366" t="s">
        <v>397</v>
      </c>
      <c r="E1081" s="366">
        <v>510539.32</v>
      </c>
      <c r="F1081" s="366">
        <v>3078.17</v>
      </c>
      <c r="G1081" s="366">
        <v>0</v>
      </c>
      <c r="H1081" s="366">
        <v>0</v>
      </c>
      <c r="I1081" s="366">
        <v>513617.49</v>
      </c>
      <c r="J1081" s="366">
        <v>-17688.23</v>
      </c>
      <c r="K1081" s="366">
        <v>9.92</v>
      </c>
      <c r="L1081" s="366">
        <v>65.849999999999994</v>
      </c>
      <c r="M1081" s="366">
        <v>66.69</v>
      </c>
      <c r="N1081" s="366">
        <v>0.65800000000000003</v>
      </c>
      <c r="O1081" s="366">
        <v>0</v>
      </c>
      <c r="P1081" s="366">
        <v>69.819999999999993</v>
      </c>
      <c r="Q1081" s="366">
        <v>13.51</v>
      </c>
      <c r="R1081" s="366">
        <v>3.8</v>
      </c>
      <c r="S1081" s="366">
        <v>28</v>
      </c>
      <c r="T1081" s="366" t="s">
        <v>152</v>
      </c>
      <c r="U1081" s="366" t="s">
        <v>132</v>
      </c>
      <c r="V1081" s="366" t="b">
        <v>0</v>
      </c>
      <c r="W1081" s="366" t="b">
        <v>0</v>
      </c>
      <c r="X1081" s="366" t="b">
        <v>0</v>
      </c>
      <c r="Y1081" s="366">
        <v>0</v>
      </c>
      <c r="Z1081" t="s">
        <v>570</v>
      </c>
      <c r="AA1081">
        <v>240</v>
      </c>
      <c r="AC1081">
        <v>0</v>
      </c>
      <c r="AD1081">
        <v>0</v>
      </c>
      <c r="AE1081" t="s">
        <v>572</v>
      </c>
    </row>
    <row r="1082" spans="1:31" ht="39.6" x14ac:dyDescent="0.25">
      <c r="A1082" s="366">
        <v>5891002</v>
      </c>
      <c r="B1082" s="366">
        <v>188</v>
      </c>
      <c r="C1082" s="366" t="s">
        <v>396</v>
      </c>
      <c r="D1082" s="366" t="s">
        <v>397</v>
      </c>
      <c r="E1082" s="366">
        <v>510652.26</v>
      </c>
      <c r="F1082" s="366">
        <v>3042.93</v>
      </c>
      <c r="G1082" s="366">
        <v>0</v>
      </c>
      <c r="H1082" s="366">
        <v>0</v>
      </c>
      <c r="I1082" s="366">
        <v>513695.19</v>
      </c>
      <c r="J1082" s="366">
        <v>-19820.3</v>
      </c>
      <c r="K1082" s="366">
        <v>21.58</v>
      </c>
      <c r="L1082" s="366">
        <v>93.4</v>
      </c>
      <c r="M1082" s="366">
        <v>95.56</v>
      </c>
      <c r="N1082" s="366">
        <v>0.93400000000000005</v>
      </c>
      <c r="O1082" s="366">
        <v>0</v>
      </c>
      <c r="P1082" s="366">
        <v>100</v>
      </c>
      <c r="Q1082" s="366">
        <v>29.53</v>
      </c>
      <c r="R1082" s="366">
        <v>3.8</v>
      </c>
      <c r="S1082" s="366">
        <v>28</v>
      </c>
      <c r="T1082" s="366" t="s">
        <v>152</v>
      </c>
      <c r="U1082" s="366" t="s">
        <v>132</v>
      </c>
      <c r="V1082" s="366" t="b">
        <v>0</v>
      </c>
      <c r="W1082" s="366" t="b">
        <v>0</v>
      </c>
      <c r="X1082" s="366" t="b">
        <v>0</v>
      </c>
      <c r="Y1082" s="366">
        <v>0</v>
      </c>
      <c r="Z1082" t="s">
        <v>570</v>
      </c>
      <c r="AA1082">
        <v>240</v>
      </c>
      <c r="AB1082">
        <f t="shared" ref="AB1082:AB1083" si="106">AA1082-S1082</f>
        <v>212</v>
      </c>
      <c r="AC1082">
        <v>513695.19</v>
      </c>
      <c r="AD1082">
        <v>0</v>
      </c>
      <c r="AE1082" t="s">
        <v>573</v>
      </c>
    </row>
    <row r="1083" spans="1:31" ht="39.6" x14ac:dyDescent="0.25">
      <c r="A1083" s="366">
        <v>5818246</v>
      </c>
      <c r="B1083" s="366">
        <v>188</v>
      </c>
      <c r="C1083" s="366" t="s">
        <v>396</v>
      </c>
      <c r="D1083" s="366" t="s">
        <v>397</v>
      </c>
      <c r="E1083" s="366">
        <v>510694.71</v>
      </c>
      <c r="F1083" s="366">
        <v>3060.55</v>
      </c>
      <c r="G1083" s="366">
        <v>0</v>
      </c>
      <c r="H1083" s="366">
        <v>0</v>
      </c>
      <c r="I1083" s="366">
        <v>513755.26</v>
      </c>
      <c r="J1083" s="366">
        <v>-16538.03</v>
      </c>
      <c r="K1083" s="366">
        <v>17.45</v>
      </c>
      <c r="L1083" s="366">
        <v>85.63</v>
      </c>
      <c r="M1083" s="366">
        <v>87.6</v>
      </c>
      <c r="N1083" s="366">
        <v>0.85599999999999998</v>
      </c>
      <c r="O1083" s="366">
        <v>0</v>
      </c>
      <c r="P1083" s="366">
        <v>91.67</v>
      </c>
      <c r="Q1083" s="366">
        <v>23.82</v>
      </c>
      <c r="R1083" s="366">
        <v>3.8</v>
      </c>
      <c r="S1083" s="366">
        <v>28</v>
      </c>
      <c r="T1083" s="366" t="s">
        <v>152</v>
      </c>
      <c r="U1083" s="366" t="s">
        <v>132</v>
      </c>
      <c r="V1083" s="366" t="b">
        <v>0</v>
      </c>
      <c r="W1083" s="366" t="b">
        <v>0</v>
      </c>
      <c r="X1083" s="366" t="b">
        <v>0</v>
      </c>
      <c r="Y1083" s="366">
        <v>0</v>
      </c>
      <c r="Z1083" t="s">
        <v>570</v>
      </c>
      <c r="AA1083">
        <v>240</v>
      </c>
      <c r="AB1083">
        <f t="shared" si="106"/>
        <v>212</v>
      </c>
      <c r="AC1083">
        <v>513755.26</v>
      </c>
      <c r="AD1083">
        <v>0</v>
      </c>
      <c r="AE1083" t="s">
        <v>573</v>
      </c>
    </row>
    <row r="1084" spans="1:31" ht="39.6" x14ac:dyDescent="0.25">
      <c r="A1084" s="366">
        <v>6184558</v>
      </c>
      <c r="B1084" s="366">
        <v>188</v>
      </c>
      <c r="C1084" s="366" t="s">
        <v>396</v>
      </c>
      <c r="D1084" s="366" t="s">
        <v>397</v>
      </c>
      <c r="E1084" s="366">
        <v>510199.71</v>
      </c>
      <c r="F1084" s="366">
        <v>3823.55</v>
      </c>
      <c r="G1084" s="366">
        <v>0</v>
      </c>
      <c r="H1084" s="366">
        <v>0</v>
      </c>
      <c r="I1084" s="366">
        <v>514023.26</v>
      </c>
      <c r="J1084" s="366">
        <v>-14136.04</v>
      </c>
      <c r="K1084" s="366">
        <v>20.85</v>
      </c>
      <c r="L1084" s="366">
        <v>95.19</v>
      </c>
      <c r="M1084" s="366">
        <v>97.59</v>
      </c>
      <c r="N1084" s="366">
        <v>0.95199999999999996</v>
      </c>
      <c r="O1084" s="366">
        <v>0</v>
      </c>
      <c r="P1084" s="366">
        <v>100</v>
      </c>
      <c r="Q1084" s="366">
        <v>27.94</v>
      </c>
      <c r="R1084" s="366">
        <v>5.65</v>
      </c>
      <c r="S1084" s="366">
        <v>18</v>
      </c>
      <c r="T1084" s="366" t="s">
        <v>152</v>
      </c>
      <c r="U1084" s="366" t="s">
        <v>132</v>
      </c>
      <c r="V1084" s="366" t="b">
        <v>0</v>
      </c>
      <c r="W1084" s="366" t="b">
        <v>0</v>
      </c>
      <c r="X1084" s="366" t="b">
        <v>0</v>
      </c>
      <c r="Y1084" s="366">
        <v>0</v>
      </c>
      <c r="Z1084" t="s">
        <v>570</v>
      </c>
      <c r="AA1084">
        <v>240</v>
      </c>
      <c r="AC1084">
        <v>0</v>
      </c>
      <c r="AD1084">
        <v>0</v>
      </c>
      <c r="AE1084" t="s">
        <v>572</v>
      </c>
    </row>
    <row r="1085" spans="1:31" ht="39.6" x14ac:dyDescent="0.25">
      <c r="A1085" s="366">
        <v>6480903</v>
      </c>
      <c r="B1085" s="366">
        <v>188</v>
      </c>
      <c r="C1085" s="366" t="s">
        <v>396</v>
      </c>
      <c r="D1085" s="366" t="s">
        <v>397</v>
      </c>
      <c r="E1085" s="366">
        <v>511087.75</v>
      </c>
      <c r="F1085" s="366">
        <v>3019.36</v>
      </c>
      <c r="G1085" s="366">
        <v>0</v>
      </c>
      <c r="H1085" s="366">
        <v>0</v>
      </c>
      <c r="I1085" s="366">
        <v>514107.11</v>
      </c>
      <c r="J1085" s="366">
        <v>-63.96</v>
      </c>
      <c r="K1085" s="366">
        <v>25.57</v>
      </c>
      <c r="L1085" s="366">
        <v>90.19</v>
      </c>
      <c r="M1085" s="366">
        <v>89.36</v>
      </c>
      <c r="N1085" s="366">
        <v>0.90200000000000002</v>
      </c>
      <c r="O1085" s="366">
        <v>0</v>
      </c>
      <c r="P1085" s="366">
        <v>90.35</v>
      </c>
      <c r="Q1085" s="366">
        <v>28.08</v>
      </c>
      <c r="R1085" s="366">
        <v>3.7</v>
      </c>
      <c r="S1085" s="366">
        <v>6</v>
      </c>
      <c r="T1085" s="366" t="s">
        <v>152</v>
      </c>
      <c r="U1085" s="366" t="s">
        <v>132</v>
      </c>
      <c r="V1085" s="366" t="b">
        <v>0</v>
      </c>
      <c r="W1085" s="366" t="b">
        <v>0</v>
      </c>
      <c r="X1085" s="366" t="b">
        <v>0</v>
      </c>
      <c r="Y1085" s="366">
        <v>0</v>
      </c>
      <c r="Z1085" t="s">
        <v>570</v>
      </c>
      <c r="AA1085">
        <v>240</v>
      </c>
      <c r="AB1085">
        <f>AA1085-S1085</f>
        <v>234</v>
      </c>
      <c r="AC1085">
        <v>514107.11</v>
      </c>
      <c r="AD1085">
        <v>0</v>
      </c>
      <c r="AE1085" t="s">
        <v>573</v>
      </c>
    </row>
    <row r="1086" spans="1:31" ht="39.6" x14ac:dyDescent="0.25">
      <c r="A1086" s="366">
        <v>5959720</v>
      </c>
      <c r="B1086" s="366">
        <v>188</v>
      </c>
      <c r="C1086" s="366" t="s">
        <v>396</v>
      </c>
      <c r="D1086" s="366" t="s">
        <v>397</v>
      </c>
      <c r="E1086" s="366">
        <v>511082.46</v>
      </c>
      <c r="F1086" s="366">
        <v>3069.97</v>
      </c>
      <c r="G1086" s="366">
        <v>0</v>
      </c>
      <c r="H1086" s="366">
        <v>0</v>
      </c>
      <c r="I1086" s="366">
        <v>514152.43</v>
      </c>
      <c r="J1086" s="366">
        <v>-19972.2</v>
      </c>
      <c r="K1086" s="366">
        <v>19.71</v>
      </c>
      <c r="L1086" s="366">
        <v>93.48</v>
      </c>
      <c r="M1086" s="366">
        <v>96.47</v>
      </c>
      <c r="N1086" s="366">
        <v>0.93500000000000005</v>
      </c>
      <c r="O1086" s="366">
        <v>0</v>
      </c>
      <c r="P1086" s="366">
        <v>100</v>
      </c>
      <c r="Q1086" s="366">
        <v>27.64</v>
      </c>
      <c r="R1086" s="366">
        <v>3.8</v>
      </c>
      <c r="S1086" s="366">
        <v>22</v>
      </c>
      <c r="T1086" s="366" t="s">
        <v>152</v>
      </c>
      <c r="U1086" s="366" t="s">
        <v>132</v>
      </c>
      <c r="V1086" s="366" t="b">
        <v>0</v>
      </c>
      <c r="W1086" s="366" t="b">
        <v>0</v>
      </c>
      <c r="X1086" s="366" t="b">
        <v>0</v>
      </c>
      <c r="Y1086" s="366">
        <v>0</v>
      </c>
      <c r="Z1086" t="s">
        <v>570</v>
      </c>
      <c r="AA1086">
        <v>240</v>
      </c>
      <c r="AC1086">
        <v>0</v>
      </c>
      <c r="AD1086">
        <v>0</v>
      </c>
      <c r="AE1086" t="s">
        <v>572</v>
      </c>
    </row>
    <row r="1087" spans="1:31" ht="39.6" x14ac:dyDescent="0.25">
      <c r="A1087" s="366">
        <v>5840013</v>
      </c>
      <c r="B1087" s="366">
        <v>188</v>
      </c>
      <c r="C1087" s="366" t="s">
        <v>396</v>
      </c>
      <c r="D1087" s="366" t="s">
        <v>397</v>
      </c>
      <c r="E1087" s="366">
        <v>511159.46</v>
      </c>
      <c r="F1087" s="366">
        <v>3127.18</v>
      </c>
      <c r="G1087" s="366">
        <v>0</v>
      </c>
      <c r="H1087" s="366">
        <v>0</v>
      </c>
      <c r="I1087" s="366">
        <v>514286.64</v>
      </c>
      <c r="J1087" s="366">
        <v>-20529.36</v>
      </c>
      <c r="K1087" s="366">
        <v>11.4</v>
      </c>
      <c r="L1087" s="366">
        <v>93.51</v>
      </c>
      <c r="M1087" s="366">
        <v>95.48</v>
      </c>
      <c r="N1087" s="366">
        <v>0.93500000000000005</v>
      </c>
      <c r="O1087" s="366">
        <v>0</v>
      </c>
      <c r="P1087" s="366">
        <v>100</v>
      </c>
      <c r="Q1087" s="366">
        <v>15.7</v>
      </c>
      <c r="R1087" s="366">
        <v>4</v>
      </c>
      <c r="S1087" s="366">
        <v>29</v>
      </c>
      <c r="T1087" s="366" t="s">
        <v>152</v>
      </c>
      <c r="U1087" s="366" t="s">
        <v>132</v>
      </c>
      <c r="V1087" s="366" t="b">
        <v>0</v>
      </c>
      <c r="W1087" s="366" t="b">
        <v>0</v>
      </c>
      <c r="X1087" s="366" t="b">
        <v>0</v>
      </c>
      <c r="Y1087" s="366">
        <v>0</v>
      </c>
      <c r="Z1087" t="s">
        <v>570</v>
      </c>
      <c r="AA1087">
        <v>240</v>
      </c>
      <c r="AC1087">
        <v>0</v>
      </c>
      <c r="AD1087">
        <v>0</v>
      </c>
      <c r="AE1087" t="s">
        <v>572</v>
      </c>
    </row>
    <row r="1088" spans="1:31" ht="39.6" x14ac:dyDescent="0.25">
      <c r="A1088" s="366">
        <v>5970956</v>
      </c>
      <c r="B1088" s="366">
        <v>188</v>
      </c>
      <c r="C1088" s="366" t="s">
        <v>396</v>
      </c>
      <c r="D1088" s="366" t="s">
        <v>397</v>
      </c>
      <c r="E1088" s="366">
        <v>511346.36</v>
      </c>
      <c r="F1088" s="366">
        <v>3072.56</v>
      </c>
      <c r="G1088" s="366">
        <v>0</v>
      </c>
      <c r="H1088" s="366">
        <v>0</v>
      </c>
      <c r="I1088" s="366">
        <v>514418.92</v>
      </c>
      <c r="J1088" s="366">
        <v>-22345.62</v>
      </c>
      <c r="K1088" s="366">
        <v>9.43</v>
      </c>
      <c r="L1088" s="366">
        <v>93.53</v>
      </c>
      <c r="M1088" s="366">
        <v>95.84</v>
      </c>
      <c r="N1088" s="366">
        <v>0.93500000000000005</v>
      </c>
      <c r="O1088" s="366">
        <v>0</v>
      </c>
      <c r="P1088" s="366">
        <v>100</v>
      </c>
      <c r="Q1088" s="366">
        <v>13.22</v>
      </c>
      <c r="R1088" s="366">
        <v>3.8</v>
      </c>
      <c r="S1088" s="366">
        <v>26</v>
      </c>
      <c r="T1088" s="366" t="s">
        <v>152</v>
      </c>
      <c r="U1088" s="366" t="s">
        <v>132</v>
      </c>
      <c r="V1088" s="366" t="b">
        <v>0</v>
      </c>
      <c r="W1088" s="366" t="b">
        <v>0</v>
      </c>
      <c r="X1088" s="366" t="b">
        <v>0</v>
      </c>
      <c r="Y1088" s="366">
        <v>0</v>
      </c>
      <c r="Z1088" t="s">
        <v>570</v>
      </c>
      <c r="AA1088">
        <v>240</v>
      </c>
      <c r="AC1088">
        <v>0</v>
      </c>
      <c r="AD1088">
        <v>0</v>
      </c>
      <c r="AE1088" t="s">
        <v>572</v>
      </c>
    </row>
    <row r="1089" spans="1:31" ht="39.6" x14ac:dyDescent="0.25">
      <c r="A1089" s="366">
        <v>5133268</v>
      </c>
      <c r="B1089" s="366">
        <v>188</v>
      </c>
      <c r="C1089" s="366" t="s">
        <v>396</v>
      </c>
      <c r="D1089" s="366" t="s">
        <v>397</v>
      </c>
      <c r="E1089" s="366">
        <v>511555.72</v>
      </c>
      <c r="F1089" s="366">
        <v>3088.96</v>
      </c>
      <c r="G1089" s="366">
        <v>0</v>
      </c>
      <c r="H1089" s="366">
        <v>0</v>
      </c>
      <c r="I1089" s="366">
        <v>514644.68</v>
      </c>
      <c r="J1089" s="366">
        <v>-24057.14</v>
      </c>
      <c r="K1089" s="366">
        <v>20.93</v>
      </c>
      <c r="L1089" s="366">
        <v>90.29</v>
      </c>
      <c r="M1089" s="366">
        <v>92.46</v>
      </c>
      <c r="N1089" s="366">
        <v>0.90300000000000002</v>
      </c>
      <c r="O1089" s="366">
        <v>0</v>
      </c>
      <c r="P1089" s="366">
        <v>100</v>
      </c>
      <c r="Q1089" s="366">
        <v>28.8</v>
      </c>
      <c r="R1089" s="366">
        <v>3.9</v>
      </c>
      <c r="S1089" s="366">
        <v>47</v>
      </c>
      <c r="T1089" s="366" t="s">
        <v>152</v>
      </c>
      <c r="U1089" s="366" t="s">
        <v>132</v>
      </c>
      <c r="V1089" s="366" t="b">
        <v>0</v>
      </c>
      <c r="W1089" s="366" t="b">
        <v>0</v>
      </c>
      <c r="X1089" s="366" t="b">
        <v>0</v>
      </c>
      <c r="Y1089" s="366">
        <v>0</v>
      </c>
      <c r="Z1089" t="s">
        <v>570</v>
      </c>
      <c r="AA1089">
        <v>240</v>
      </c>
      <c r="AC1089">
        <v>0</v>
      </c>
      <c r="AD1089">
        <v>0</v>
      </c>
      <c r="AE1089" t="s">
        <v>572</v>
      </c>
    </row>
    <row r="1090" spans="1:31" ht="39.6" x14ac:dyDescent="0.25">
      <c r="A1090" s="366">
        <v>5460325</v>
      </c>
      <c r="B1090" s="366">
        <v>188</v>
      </c>
      <c r="C1090" s="366" t="s">
        <v>396</v>
      </c>
      <c r="D1090" s="366" t="s">
        <v>397</v>
      </c>
      <c r="E1090" s="366">
        <v>511604.29</v>
      </c>
      <c r="F1090" s="366">
        <v>3102.98</v>
      </c>
      <c r="G1090" s="366">
        <v>0</v>
      </c>
      <c r="H1090" s="366">
        <v>0</v>
      </c>
      <c r="I1090" s="366">
        <v>514707.27</v>
      </c>
      <c r="J1090" s="366">
        <v>-8612.3700000000008</v>
      </c>
      <c r="K1090" s="366">
        <v>20.46</v>
      </c>
      <c r="L1090" s="366">
        <v>93.58</v>
      </c>
      <c r="M1090" s="366">
        <v>94.15</v>
      </c>
      <c r="N1090" s="366">
        <v>0.93600000000000005</v>
      </c>
      <c r="O1090" s="366">
        <v>0</v>
      </c>
      <c r="P1090" s="366">
        <v>100</v>
      </c>
      <c r="Q1090" s="366">
        <v>27.62</v>
      </c>
      <c r="R1090" s="366">
        <v>3.9</v>
      </c>
      <c r="S1090" s="366">
        <v>37</v>
      </c>
      <c r="T1090" s="366" t="s">
        <v>152</v>
      </c>
      <c r="U1090" s="366" t="s">
        <v>132</v>
      </c>
      <c r="V1090" s="366" t="b">
        <v>0</v>
      </c>
      <c r="W1090" s="366" t="b">
        <v>0</v>
      </c>
      <c r="X1090" s="366" t="b">
        <v>0</v>
      </c>
      <c r="Y1090" s="366">
        <v>0</v>
      </c>
      <c r="Z1090" t="s">
        <v>570</v>
      </c>
      <c r="AA1090">
        <v>240</v>
      </c>
      <c r="AB1090">
        <f>AA1090-S1090</f>
        <v>203</v>
      </c>
      <c r="AC1090">
        <v>514707.27</v>
      </c>
      <c r="AD1090">
        <v>0</v>
      </c>
      <c r="AE1090" t="s">
        <v>573</v>
      </c>
    </row>
    <row r="1091" spans="1:31" ht="39.6" x14ac:dyDescent="0.25">
      <c r="A1091" s="366">
        <v>5416734</v>
      </c>
      <c r="B1091" s="366">
        <v>188</v>
      </c>
      <c r="C1091" s="366" t="s">
        <v>396</v>
      </c>
      <c r="D1091" s="366" t="s">
        <v>397</v>
      </c>
      <c r="E1091" s="366">
        <v>511486.66</v>
      </c>
      <c r="F1091" s="366">
        <v>3225.91</v>
      </c>
      <c r="G1091" s="366">
        <v>0</v>
      </c>
      <c r="H1091" s="366">
        <v>0</v>
      </c>
      <c r="I1091" s="366">
        <v>514712.57</v>
      </c>
      <c r="J1091" s="366">
        <v>-11274.04</v>
      </c>
      <c r="K1091" s="366">
        <v>20.43</v>
      </c>
      <c r="L1091" s="366">
        <v>93.58</v>
      </c>
      <c r="M1091" s="366">
        <v>94.2</v>
      </c>
      <c r="N1091" s="366">
        <v>0.93600000000000005</v>
      </c>
      <c r="O1091" s="366">
        <v>0</v>
      </c>
      <c r="P1091" s="366">
        <v>100</v>
      </c>
      <c r="Q1091" s="366">
        <v>27.58</v>
      </c>
      <c r="R1091" s="366">
        <v>4.2</v>
      </c>
      <c r="S1091" s="366">
        <v>38</v>
      </c>
      <c r="T1091" s="366" t="s">
        <v>152</v>
      </c>
      <c r="U1091" s="366" t="s">
        <v>132</v>
      </c>
      <c r="V1091" s="366" t="b">
        <v>0</v>
      </c>
      <c r="W1091" s="366" t="b">
        <v>0</v>
      </c>
      <c r="X1091" s="366" t="b">
        <v>0</v>
      </c>
      <c r="Y1091" s="366">
        <v>0</v>
      </c>
      <c r="Z1091" t="s">
        <v>570</v>
      </c>
      <c r="AA1091">
        <v>240</v>
      </c>
      <c r="AC1091">
        <v>0</v>
      </c>
      <c r="AD1091">
        <v>0</v>
      </c>
      <c r="AE1091" t="s">
        <v>572</v>
      </c>
    </row>
    <row r="1092" spans="1:31" ht="39.6" x14ac:dyDescent="0.25">
      <c r="A1092" s="366">
        <v>6486173</v>
      </c>
      <c r="B1092" s="366">
        <v>188</v>
      </c>
      <c r="C1092" s="366" t="s">
        <v>396</v>
      </c>
      <c r="D1092" s="366" t="s">
        <v>397</v>
      </c>
      <c r="E1092" s="366">
        <v>512021.94</v>
      </c>
      <c r="F1092" s="366">
        <v>2911.23</v>
      </c>
      <c r="G1092" s="366">
        <v>0</v>
      </c>
      <c r="H1092" s="366">
        <v>0</v>
      </c>
      <c r="I1092" s="366">
        <v>514933.17</v>
      </c>
      <c r="J1092" s="366">
        <v>0</v>
      </c>
      <c r="K1092" s="366">
        <v>27.09</v>
      </c>
      <c r="L1092" s="366">
        <v>73.56</v>
      </c>
      <c r="M1092" s="366">
        <v>73.540000000000006</v>
      </c>
      <c r="N1092" s="366">
        <v>0.73599999999999999</v>
      </c>
      <c r="O1092" s="366">
        <v>0</v>
      </c>
      <c r="P1092" s="366">
        <v>74.989999999999995</v>
      </c>
      <c r="Q1092" s="366">
        <v>27.48</v>
      </c>
      <c r="R1092" s="366">
        <v>3.4</v>
      </c>
      <c r="S1092" s="366">
        <v>6</v>
      </c>
      <c r="T1092" s="366" t="s">
        <v>152</v>
      </c>
      <c r="U1092" s="366" t="s">
        <v>364</v>
      </c>
      <c r="V1092" s="366" t="b">
        <v>0</v>
      </c>
      <c r="W1092" s="366" t="b">
        <v>0</v>
      </c>
      <c r="X1092" s="366" t="b">
        <v>0</v>
      </c>
      <c r="Y1092" s="366">
        <v>0</v>
      </c>
      <c r="Z1092" t="s">
        <v>29</v>
      </c>
      <c r="AA1092">
        <v>180</v>
      </c>
      <c r="AB1092">
        <f>AA1092-S1092</f>
        <v>174</v>
      </c>
      <c r="AC1092">
        <v>514933.17</v>
      </c>
      <c r="AD1092">
        <v>0</v>
      </c>
      <c r="AE1092" t="s">
        <v>573</v>
      </c>
    </row>
    <row r="1093" spans="1:31" ht="39.6" x14ac:dyDescent="0.25">
      <c r="A1093" s="366">
        <v>5981718</v>
      </c>
      <c r="B1093" s="366">
        <v>188</v>
      </c>
      <c r="C1093" s="366" t="s">
        <v>396</v>
      </c>
      <c r="D1093" s="366" t="s">
        <v>397</v>
      </c>
      <c r="E1093" s="366">
        <v>512003.78</v>
      </c>
      <c r="F1093" s="366">
        <v>3069.46</v>
      </c>
      <c r="G1093" s="366">
        <v>0</v>
      </c>
      <c r="H1093" s="366">
        <v>0</v>
      </c>
      <c r="I1093" s="366">
        <v>515073.24</v>
      </c>
      <c r="J1093" s="366">
        <v>-17625.86</v>
      </c>
      <c r="K1093" s="366">
        <v>18.260000000000002</v>
      </c>
      <c r="L1093" s="366">
        <v>93.65</v>
      </c>
      <c r="M1093" s="366">
        <v>96.01</v>
      </c>
      <c r="N1093" s="366">
        <v>0.93600000000000005</v>
      </c>
      <c r="O1093" s="366">
        <v>0</v>
      </c>
      <c r="P1093" s="366">
        <v>100</v>
      </c>
      <c r="Q1093" s="366">
        <v>25.57</v>
      </c>
      <c r="R1093" s="366">
        <v>3.8</v>
      </c>
      <c r="S1093" s="366">
        <v>25</v>
      </c>
      <c r="T1093" s="366" t="s">
        <v>152</v>
      </c>
      <c r="U1093" s="366" t="s">
        <v>132</v>
      </c>
      <c r="V1093" s="366" t="b">
        <v>0</v>
      </c>
      <c r="W1093" s="366" t="b">
        <v>0</v>
      </c>
      <c r="X1093" s="366" t="b">
        <v>0</v>
      </c>
      <c r="Y1093" s="366">
        <v>0</v>
      </c>
      <c r="Z1093" t="s">
        <v>570</v>
      </c>
      <c r="AA1093">
        <v>240</v>
      </c>
      <c r="AC1093">
        <v>0</v>
      </c>
      <c r="AD1093">
        <v>0</v>
      </c>
      <c r="AE1093" t="s">
        <v>572</v>
      </c>
    </row>
    <row r="1094" spans="1:31" ht="39.6" x14ac:dyDescent="0.25">
      <c r="A1094" s="366">
        <v>5781794</v>
      </c>
      <c r="B1094" s="366">
        <v>188</v>
      </c>
      <c r="C1094" s="366" t="s">
        <v>396</v>
      </c>
      <c r="D1094" s="366" t="s">
        <v>397</v>
      </c>
      <c r="E1094" s="366">
        <v>512118.6</v>
      </c>
      <c r="F1094" s="366">
        <v>3241.42</v>
      </c>
      <c r="G1094" s="366">
        <v>0</v>
      </c>
      <c r="H1094" s="366">
        <v>0</v>
      </c>
      <c r="I1094" s="366">
        <v>515360.02</v>
      </c>
      <c r="J1094" s="366">
        <v>0</v>
      </c>
      <c r="K1094" s="366">
        <v>21.21</v>
      </c>
      <c r="L1094" s="366">
        <v>93.7</v>
      </c>
      <c r="M1094" s="366">
        <v>93.68</v>
      </c>
      <c r="N1094" s="366">
        <v>0.93700000000000006</v>
      </c>
      <c r="O1094" s="366">
        <v>0</v>
      </c>
      <c r="P1094" s="366">
        <v>98.18</v>
      </c>
      <c r="Q1094" s="366">
        <v>26.32</v>
      </c>
      <c r="R1094" s="366">
        <v>4.2</v>
      </c>
      <c r="S1094" s="366">
        <v>30</v>
      </c>
      <c r="T1094" s="366" t="s">
        <v>152</v>
      </c>
      <c r="U1094" s="366" t="s">
        <v>132</v>
      </c>
      <c r="V1094" s="366" t="b">
        <v>0</v>
      </c>
      <c r="W1094" s="366" t="b">
        <v>0</v>
      </c>
      <c r="X1094" s="366" t="b">
        <v>0</v>
      </c>
      <c r="Y1094" s="366">
        <v>0</v>
      </c>
      <c r="Z1094" t="s">
        <v>29</v>
      </c>
      <c r="AA1094">
        <v>240</v>
      </c>
      <c r="AB1094">
        <f>AA1094-S1094</f>
        <v>210</v>
      </c>
      <c r="AC1094">
        <v>515360.02</v>
      </c>
      <c r="AD1094">
        <v>0</v>
      </c>
      <c r="AE1094" t="s">
        <v>573</v>
      </c>
    </row>
    <row r="1095" spans="1:31" ht="39.6" x14ac:dyDescent="0.25">
      <c r="A1095" s="366">
        <v>5651908</v>
      </c>
      <c r="B1095" s="366">
        <v>188</v>
      </c>
      <c r="C1095" s="366" t="s">
        <v>396</v>
      </c>
      <c r="D1095" s="366" t="s">
        <v>397</v>
      </c>
      <c r="E1095" s="366">
        <v>512392.59</v>
      </c>
      <c r="F1095" s="366">
        <v>3324.99</v>
      </c>
      <c r="G1095" s="366">
        <v>0</v>
      </c>
      <c r="H1095" s="366">
        <v>0</v>
      </c>
      <c r="I1095" s="366">
        <v>515717.58</v>
      </c>
      <c r="J1095" s="366">
        <v>0</v>
      </c>
      <c r="K1095" s="366">
        <v>22.05</v>
      </c>
      <c r="L1095" s="366">
        <v>92.09</v>
      </c>
      <c r="M1095" s="366">
        <v>91.68</v>
      </c>
      <c r="N1095" s="366">
        <v>0.92100000000000004</v>
      </c>
      <c r="O1095" s="366">
        <v>0</v>
      </c>
      <c r="P1095" s="366">
        <v>96.43</v>
      </c>
      <c r="Q1095" s="366">
        <v>27.09</v>
      </c>
      <c r="R1095" s="366">
        <v>4.4000000000000004</v>
      </c>
      <c r="S1095" s="366">
        <v>33</v>
      </c>
      <c r="T1095" s="366" t="s">
        <v>152</v>
      </c>
      <c r="U1095" s="366" t="s">
        <v>132</v>
      </c>
      <c r="V1095" s="366" t="b">
        <v>0</v>
      </c>
      <c r="W1095" s="366" t="b">
        <v>0</v>
      </c>
      <c r="X1095" s="366" t="b">
        <v>0</v>
      </c>
      <c r="Y1095" s="366">
        <v>0</v>
      </c>
      <c r="Z1095" t="s">
        <v>29</v>
      </c>
      <c r="AA1095">
        <v>240</v>
      </c>
      <c r="AC1095">
        <v>0</v>
      </c>
      <c r="AD1095">
        <v>0</v>
      </c>
      <c r="AE1095" t="s">
        <v>572</v>
      </c>
    </row>
    <row r="1096" spans="1:31" ht="39.6" x14ac:dyDescent="0.25">
      <c r="A1096" s="366">
        <v>5470527</v>
      </c>
      <c r="B1096" s="366">
        <v>188</v>
      </c>
      <c r="C1096" s="366" t="s">
        <v>396</v>
      </c>
      <c r="D1096" s="366" t="s">
        <v>397</v>
      </c>
      <c r="E1096" s="366">
        <v>512460.84</v>
      </c>
      <c r="F1096" s="366">
        <v>3367.48</v>
      </c>
      <c r="G1096" s="366">
        <v>0</v>
      </c>
      <c r="H1096" s="366">
        <v>0</v>
      </c>
      <c r="I1096" s="366">
        <v>515828.32</v>
      </c>
      <c r="J1096" s="366">
        <v>-22337.71</v>
      </c>
      <c r="K1096" s="366">
        <v>22.91</v>
      </c>
      <c r="L1096" s="366">
        <v>85.97</v>
      </c>
      <c r="M1096" s="366">
        <v>88.36</v>
      </c>
      <c r="N1096" s="366">
        <v>0.86</v>
      </c>
      <c r="O1096" s="366">
        <v>0</v>
      </c>
      <c r="P1096" s="366">
        <v>93.33</v>
      </c>
      <c r="Q1096" s="366">
        <v>29.36</v>
      </c>
      <c r="R1096" s="366">
        <v>4.5</v>
      </c>
      <c r="S1096" s="366">
        <v>36</v>
      </c>
      <c r="T1096" s="366" t="s">
        <v>152</v>
      </c>
      <c r="U1096" s="366" t="s">
        <v>132</v>
      </c>
      <c r="V1096" s="366" t="b">
        <v>0</v>
      </c>
      <c r="W1096" s="366" t="b">
        <v>0</v>
      </c>
      <c r="X1096" s="366" t="b">
        <v>0</v>
      </c>
      <c r="Y1096" s="366">
        <v>0</v>
      </c>
      <c r="Z1096" t="s">
        <v>570</v>
      </c>
      <c r="AA1096">
        <v>240</v>
      </c>
      <c r="AB1096">
        <f>AA1096-S1096</f>
        <v>204</v>
      </c>
      <c r="AC1096">
        <v>515828.32</v>
      </c>
      <c r="AD1096">
        <v>0</v>
      </c>
      <c r="AE1096" t="s">
        <v>573</v>
      </c>
    </row>
    <row r="1097" spans="1:31" ht="39.6" x14ac:dyDescent="0.25">
      <c r="A1097" s="366">
        <v>5665196</v>
      </c>
      <c r="B1097" s="366">
        <v>188</v>
      </c>
      <c r="C1097" s="366" t="s">
        <v>396</v>
      </c>
      <c r="D1097" s="366" t="s">
        <v>397</v>
      </c>
      <c r="E1097" s="366">
        <v>512489.53</v>
      </c>
      <c r="F1097" s="366">
        <v>3441.61</v>
      </c>
      <c r="G1097" s="366">
        <v>0</v>
      </c>
      <c r="H1097" s="366">
        <v>0</v>
      </c>
      <c r="I1097" s="366">
        <v>515931.14</v>
      </c>
      <c r="J1097" s="366">
        <v>-15610.85</v>
      </c>
      <c r="K1097" s="366">
        <v>16.12</v>
      </c>
      <c r="L1097" s="366">
        <v>93.81</v>
      </c>
      <c r="M1097" s="366">
        <v>95.4</v>
      </c>
      <c r="N1097" s="366">
        <v>0.93799999999999994</v>
      </c>
      <c r="O1097" s="366">
        <v>0</v>
      </c>
      <c r="P1097" s="366">
        <v>100</v>
      </c>
      <c r="Q1097" s="366">
        <v>21.57</v>
      </c>
      <c r="R1097" s="366">
        <v>4.7</v>
      </c>
      <c r="S1097" s="366">
        <v>32</v>
      </c>
      <c r="T1097" s="366" t="s">
        <v>152</v>
      </c>
      <c r="U1097" s="366" t="s">
        <v>132</v>
      </c>
      <c r="V1097" s="366" t="b">
        <v>0</v>
      </c>
      <c r="W1097" s="366" t="b">
        <v>0</v>
      </c>
      <c r="X1097" s="366" t="b">
        <v>0</v>
      </c>
      <c r="Y1097" s="366">
        <v>0</v>
      </c>
      <c r="Z1097" t="s">
        <v>570</v>
      </c>
      <c r="AA1097">
        <v>240</v>
      </c>
      <c r="AC1097">
        <v>0</v>
      </c>
      <c r="AD1097">
        <v>0</v>
      </c>
      <c r="AE1097" t="s">
        <v>572</v>
      </c>
    </row>
    <row r="1098" spans="1:31" ht="39.6" x14ac:dyDescent="0.25">
      <c r="A1098" s="366">
        <v>5554528</v>
      </c>
      <c r="B1098" s="366">
        <v>188</v>
      </c>
      <c r="C1098" s="366" t="s">
        <v>396</v>
      </c>
      <c r="D1098" s="366" t="s">
        <v>397</v>
      </c>
      <c r="E1098" s="366">
        <v>512790.95</v>
      </c>
      <c r="F1098" s="366">
        <v>3293.29</v>
      </c>
      <c r="G1098" s="366">
        <v>0</v>
      </c>
      <c r="H1098" s="366">
        <v>0</v>
      </c>
      <c r="I1098" s="366">
        <v>516084.24</v>
      </c>
      <c r="J1098" s="366">
        <v>-17080.03</v>
      </c>
      <c r="K1098" s="366">
        <v>18.489999999999998</v>
      </c>
      <c r="L1098" s="366">
        <v>92.16</v>
      </c>
      <c r="M1098" s="366">
        <v>95.17</v>
      </c>
      <c r="N1098" s="366">
        <v>0.92200000000000004</v>
      </c>
      <c r="O1098" s="366">
        <v>0</v>
      </c>
      <c r="P1098" s="366">
        <v>100</v>
      </c>
      <c r="Q1098" s="366">
        <v>23.77</v>
      </c>
      <c r="R1098" s="366">
        <v>4.3</v>
      </c>
      <c r="S1098" s="366">
        <v>32</v>
      </c>
      <c r="T1098" s="366" t="s">
        <v>152</v>
      </c>
      <c r="U1098" s="366" t="s">
        <v>132</v>
      </c>
      <c r="V1098" s="366" t="b">
        <v>0</v>
      </c>
      <c r="W1098" s="366" t="b">
        <v>0</v>
      </c>
      <c r="X1098" s="366" t="b">
        <v>0</v>
      </c>
      <c r="Y1098" s="366">
        <v>0</v>
      </c>
      <c r="Z1098" t="s">
        <v>570</v>
      </c>
      <c r="AA1098">
        <v>240</v>
      </c>
      <c r="AC1098">
        <v>0</v>
      </c>
      <c r="AD1098">
        <v>0</v>
      </c>
      <c r="AE1098" t="s">
        <v>572</v>
      </c>
    </row>
    <row r="1099" spans="1:31" ht="39.6" x14ac:dyDescent="0.25">
      <c r="A1099" s="366">
        <v>5343166</v>
      </c>
      <c r="B1099" s="366">
        <v>188</v>
      </c>
      <c r="C1099" s="366" t="s">
        <v>396</v>
      </c>
      <c r="D1099" s="366" t="s">
        <v>397</v>
      </c>
      <c r="E1099" s="366">
        <v>513130.34</v>
      </c>
      <c r="F1099" s="366">
        <v>3302.31</v>
      </c>
      <c r="G1099" s="366">
        <v>0</v>
      </c>
      <c r="H1099" s="366">
        <v>0</v>
      </c>
      <c r="I1099" s="366">
        <v>516432.65</v>
      </c>
      <c r="J1099" s="366">
        <v>-12980.85</v>
      </c>
      <c r="K1099" s="366">
        <v>21.54</v>
      </c>
      <c r="L1099" s="366">
        <v>93.9</v>
      </c>
      <c r="M1099" s="366">
        <v>94.81</v>
      </c>
      <c r="N1099" s="366">
        <v>0.93899999999999995</v>
      </c>
      <c r="O1099" s="366">
        <v>0</v>
      </c>
      <c r="P1099" s="366">
        <v>100</v>
      </c>
      <c r="Q1099" s="366">
        <v>28.77</v>
      </c>
      <c r="R1099" s="366">
        <v>4.4000000000000004</v>
      </c>
      <c r="S1099" s="366">
        <v>35</v>
      </c>
      <c r="T1099" s="366" t="s">
        <v>152</v>
      </c>
      <c r="U1099" s="366" t="s">
        <v>132</v>
      </c>
      <c r="V1099" s="366" t="b">
        <v>0</v>
      </c>
      <c r="W1099" s="366" t="b">
        <v>0</v>
      </c>
      <c r="X1099" s="366" t="b">
        <v>0</v>
      </c>
      <c r="Y1099" s="366">
        <v>0</v>
      </c>
      <c r="Z1099" t="s">
        <v>570</v>
      </c>
      <c r="AA1099">
        <v>240</v>
      </c>
      <c r="AC1099">
        <v>0</v>
      </c>
      <c r="AD1099">
        <v>0</v>
      </c>
      <c r="AE1099" t="s">
        <v>572</v>
      </c>
    </row>
    <row r="1100" spans="1:31" ht="39.6" x14ac:dyDescent="0.25">
      <c r="A1100" s="366">
        <v>5375813</v>
      </c>
      <c r="B1100" s="366">
        <v>188</v>
      </c>
      <c r="C1100" s="366" t="s">
        <v>396</v>
      </c>
      <c r="D1100" s="366" t="s">
        <v>397</v>
      </c>
      <c r="E1100" s="366">
        <v>513264.55</v>
      </c>
      <c r="F1100" s="366">
        <v>3294.22</v>
      </c>
      <c r="G1100" s="366">
        <v>0</v>
      </c>
      <c r="H1100" s="366">
        <v>0</v>
      </c>
      <c r="I1100" s="366">
        <v>516558.77</v>
      </c>
      <c r="J1100" s="366">
        <v>-20310.55</v>
      </c>
      <c r="K1100" s="366">
        <v>17.600000000000001</v>
      </c>
      <c r="L1100" s="366">
        <v>89.06</v>
      </c>
      <c r="M1100" s="366">
        <v>92.14</v>
      </c>
      <c r="N1100" s="366">
        <v>0.89100000000000001</v>
      </c>
      <c r="O1100" s="366">
        <v>0</v>
      </c>
      <c r="P1100" s="366">
        <v>98.28</v>
      </c>
      <c r="Q1100" s="366">
        <v>22.38</v>
      </c>
      <c r="R1100" s="366">
        <v>4.3</v>
      </c>
      <c r="S1100" s="366">
        <v>41</v>
      </c>
      <c r="T1100" s="366" t="s">
        <v>152</v>
      </c>
      <c r="U1100" s="366" t="s">
        <v>132</v>
      </c>
      <c r="V1100" s="366" t="b">
        <v>0</v>
      </c>
      <c r="W1100" s="366" t="b">
        <v>0</v>
      </c>
      <c r="X1100" s="366" t="b">
        <v>0</v>
      </c>
      <c r="Y1100" s="366">
        <v>0</v>
      </c>
      <c r="Z1100" t="s">
        <v>570</v>
      </c>
      <c r="AA1100">
        <v>240</v>
      </c>
      <c r="AB1100">
        <f t="shared" ref="AB1100:AB1101" si="107">AA1100-S1100</f>
        <v>199</v>
      </c>
      <c r="AC1100">
        <v>516558.77</v>
      </c>
      <c r="AD1100">
        <v>0</v>
      </c>
      <c r="AE1100" t="s">
        <v>573</v>
      </c>
    </row>
    <row r="1101" spans="1:31" ht="39.6" x14ac:dyDescent="0.25">
      <c r="A1101" s="366">
        <v>6613821</v>
      </c>
      <c r="B1101" s="366">
        <v>188</v>
      </c>
      <c r="C1101" s="366" t="s">
        <v>396</v>
      </c>
      <c r="D1101" s="366" t="s">
        <v>397</v>
      </c>
      <c r="E1101" s="366">
        <v>513828.02</v>
      </c>
      <c r="F1101" s="366">
        <v>2998.78</v>
      </c>
      <c r="G1101" s="366">
        <v>0</v>
      </c>
      <c r="H1101" s="366">
        <v>0</v>
      </c>
      <c r="I1101" s="366">
        <v>516826.8</v>
      </c>
      <c r="J1101" s="366">
        <v>0</v>
      </c>
      <c r="K1101" s="366">
        <v>9.52</v>
      </c>
      <c r="L1101" s="366">
        <v>60.1</v>
      </c>
      <c r="M1101" s="366">
        <v>59.54</v>
      </c>
      <c r="N1101" s="366">
        <v>0.60099999999999998</v>
      </c>
      <c r="O1101" s="366">
        <v>0</v>
      </c>
      <c r="P1101" s="366">
        <v>59.99</v>
      </c>
      <c r="Q1101" s="366">
        <v>9.23</v>
      </c>
      <c r="R1101" s="366">
        <v>3.6</v>
      </c>
      <c r="S1101" s="366">
        <v>4</v>
      </c>
      <c r="T1101" s="366" t="s">
        <v>152</v>
      </c>
      <c r="U1101" s="366" t="s">
        <v>364</v>
      </c>
      <c r="V1101" s="366" t="b">
        <v>0</v>
      </c>
      <c r="W1101" s="366" t="b">
        <v>0</v>
      </c>
      <c r="X1101" s="366" t="b">
        <v>0</v>
      </c>
      <c r="Y1101" s="366">
        <v>0</v>
      </c>
      <c r="Z1101" t="s">
        <v>29</v>
      </c>
      <c r="AA1101">
        <v>240</v>
      </c>
      <c r="AB1101">
        <f t="shared" si="107"/>
        <v>236</v>
      </c>
      <c r="AC1101">
        <v>516826.8</v>
      </c>
      <c r="AD1101">
        <v>0</v>
      </c>
      <c r="AE1101" t="s">
        <v>573</v>
      </c>
    </row>
    <row r="1102" spans="1:31" ht="39.6" x14ac:dyDescent="0.25">
      <c r="A1102" s="366">
        <v>6082167</v>
      </c>
      <c r="B1102" s="366">
        <v>188</v>
      </c>
      <c r="C1102" s="366" t="s">
        <v>396</v>
      </c>
      <c r="D1102" s="366" t="s">
        <v>397</v>
      </c>
      <c r="E1102" s="366">
        <v>513805.08</v>
      </c>
      <c r="F1102" s="366">
        <v>3087.49</v>
      </c>
      <c r="G1102" s="366">
        <v>0</v>
      </c>
      <c r="H1102" s="366">
        <v>0</v>
      </c>
      <c r="I1102" s="366">
        <v>516892.57</v>
      </c>
      <c r="J1102" s="366">
        <v>-30583.17</v>
      </c>
      <c r="K1102" s="366">
        <v>19.91</v>
      </c>
      <c r="L1102" s="366">
        <v>92.3</v>
      </c>
      <c r="M1102" s="366">
        <v>96.3</v>
      </c>
      <c r="N1102" s="366">
        <v>0.92300000000000004</v>
      </c>
      <c r="O1102" s="366">
        <v>0</v>
      </c>
      <c r="P1102" s="366">
        <v>100</v>
      </c>
      <c r="Q1102" s="366">
        <v>28.15</v>
      </c>
      <c r="R1102" s="366">
        <v>3.8</v>
      </c>
      <c r="S1102" s="366">
        <v>23</v>
      </c>
      <c r="T1102" s="366" t="s">
        <v>152</v>
      </c>
      <c r="U1102" s="366" t="s">
        <v>132</v>
      </c>
      <c r="V1102" s="366" t="b">
        <v>0</v>
      </c>
      <c r="W1102" s="366" t="b">
        <v>0</v>
      </c>
      <c r="X1102" s="366" t="b">
        <v>0</v>
      </c>
      <c r="Y1102" s="366">
        <v>0</v>
      </c>
      <c r="Z1102" t="s">
        <v>570</v>
      </c>
      <c r="AA1102">
        <v>240</v>
      </c>
      <c r="AC1102">
        <v>0</v>
      </c>
      <c r="AD1102">
        <v>0</v>
      </c>
      <c r="AE1102" t="s">
        <v>572</v>
      </c>
    </row>
    <row r="1103" spans="1:31" ht="39.6" x14ac:dyDescent="0.25">
      <c r="A1103" s="366">
        <v>5687449</v>
      </c>
      <c r="B1103" s="366">
        <v>188</v>
      </c>
      <c r="C1103" s="366" t="s">
        <v>396</v>
      </c>
      <c r="D1103" s="366" t="s">
        <v>397</v>
      </c>
      <c r="E1103" s="366">
        <v>513321.18</v>
      </c>
      <c r="F1103" s="366">
        <v>3581.02</v>
      </c>
      <c r="G1103" s="366">
        <v>0</v>
      </c>
      <c r="H1103" s="366">
        <v>0</v>
      </c>
      <c r="I1103" s="366">
        <v>516902.2</v>
      </c>
      <c r="J1103" s="366">
        <v>-19356.46</v>
      </c>
      <c r="K1103" s="366">
        <v>20.45</v>
      </c>
      <c r="L1103" s="366">
        <v>92.3</v>
      </c>
      <c r="M1103" s="366">
        <v>94.62</v>
      </c>
      <c r="N1103" s="366">
        <v>0.92300000000000004</v>
      </c>
      <c r="O1103" s="366">
        <v>0</v>
      </c>
      <c r="P1103" s="366">
        <v>99.32</v>
      </c>
      <c r="Q1103" s="366">
        <v>25.62</v>
      </c>
      <c r="R1103" s="366">
        <v>5</v>
      </c>
      <c r="S1103" s="366">
        <v>34</v>
      </c>
      <c r="T1103" s="366" t="s">
        <v>152</v>
      </c>
      <c r="U1103" s="366" t="s">
        <v>132</v>
      </c>
      <c r="V1103" s="366" t="b">
        <v>0</v>
      </c>
      <c r="W1103" s="366" t="b">
        <v>0</v>
      </c>
      <c r="X1103" s="366" t="b">
        <v>0</v>
      </c>
      <c r="Y1103" s="366">
        <v>0</v>
      </c>
      <c r="Z1103" t="s">
        <v>570</v>
      </c>
      <c r="AA1103">
        <v>240</v>
      </c>
      <c r="AB1103">
        <f t="shared" ref="AB1103:AB1104" si="108">AA1103-S1103</f>
        <v>206</v>
      </c>
      <c r="AC1103">
        <v>516902.2</v>
      </c>
      <c r="AD1103">
        <v>0</v>
      </c>
      <c r="AE1103" t="s">
        <v>573</v>
      </c>
    </row>
    <row r="1104" spans="1:31" ht="39.6" x14ac:dyDescent="0.25">
      <c r="A1104" s="366">
        <v>5805590</v>
      </c>
      <c r="B1104" s="366">
        <v>188</v>
      </c>
      <c r="C1104" s="366" t="s">
        <v>396</v>
      </c>
      <c r="D1104" s="366" t="s">
        <v>397</v>
      </c>
      <c r="E1104" s="366">
        <v>513766.99</v>
      </c>
      <c r="F1104" s="366">
        <v>3296.2</v>
      </c>
      <c r="G1104" s="366">
        <v>0</v>
      </c>
      <c r="H1104" s="366">
        <v>0</v>
      </c>
      <c r="I1104" s="366">
        <v>517063.19</v>
      </c>
      <c r="J1104" s="366">
        <v>-23113.37</v>
      </c>
      <c r="K1104" s="366">
        <v>14.97</v>
      </c>
      <c r="L1104" s="366">
        <v>78.34</v>
      </c>
      <c r="M1104" s="366">
        <v>81.02</v>
      </c>
      <c r="N1104" s="366">
        <v>0.78300000000000003</v>
      </c>
      <c r="O1104" s="366">
        <v>0</v>
      </c>
      <c r="P1104" s="366">
        <v>84.85</v>
      </c>
      <c r="Q1104" s="366">
        <v>20.329999999999998</v>
      </c>
      <c r="R1104" s="366">
        <v>4.3</v>
      </c>
      <c r="S1104" s="366">
        <v>30</v>
      </c>
      <c r="T1104" s="366" t="s">
        <v>152</v>
      </c>
      <c r="U1104" s="366" t="s">
        <v>132</v>
      </c>
      <c r="V1104" s="366" t="b">
        <v>0</v>
      </c>
      <c r="W1104" s="366" t="b">
        <v>0</v>
      </c>
      <c r="X1104" s="366" t="b">
        <v>0</v>
      </c>
      <c r="Y1104" s="366">
        <v>0</v>
      </c>
      <c r="Z1104" t="s">
        <v>570</v>
      </c>
      <c r="AA1104">
        <v>240</v>
      </c>
      <c r="AB1104">
        <f t="shared" si="108"/>
        <v>210</v>
      </c>
      <c r="AC1104">
        <v>517063.19</v>
      </c>
      <c r="AD1104">
        <v>0</v>
      </c>
      <c r="AE1104" t="s">
        <v>573</v>
      </c>
    </row>
    <row r="1105" spans="1:31" ht="39.6" x14ac:dyDescent="0.25">
      <c r="A1105" s="366">
        <v>6226198</v>
      </c>
      <c r="B1105" s="366">
        <v>188</v>
      </c>
      <c r="C1105" s="366" t="s">
        <v>396</v>
      </c>
      <c r="D1105" s="366" t="s">
        <v>397</v>
      </c>
      <c r="E1105" s="366">
        <v>514329.22</v>
      </c>
      <c r="F1105" s="366">
        <v>2803.3</v>
      </c>
      <c r="G1105" s="366">
        <v>0</v>
      </c>
      <c r="H1105" s="366">
        <v>0</v>
      </c>
      <c r="I1105" s="366">
        <v>517132.52</v>
      </c>
      <c r="J1105" s="366">
        <v>0</v>
      </c>
      <c r="K1105" s="366">
        <v>5.03</v>
      </c>
      <c r="L1105" s="366">
        <v>70.84</v>
      </c>
      <c r="M1105" s="366">
        <v>70.22</v>
      </c>
      <c r="N1105" s="366">
        <v>0.70799999999999996</v>
      </c>
      <c r="O1105" s="366">
        <v>0</v>
      </c>
      <c r="P1105" s="366">
        <v>72.599999999999994</v>
      </c>
      <c r="Q1105" s="366">
        <v>6.27</v>
      </c>
      <c r="R1105" s="366">
        <v>3.1</v>
      </c>
      <c r="S1105" s="366">
        <v>18</v>
      </c>
      <c r="T1105" s="366" t="s">
        <v>152</v>
      </c>
      <c r="U1105" s="366" t="s">
        <v>132</v>
      </c>
      <c r="V1105" s="366" t="b">
        <v>0</v>
      </c>
      <c r="W1105" s="366" t="b">
        <v>0</v>
      </c>
      <c r="X1105" s="366" t="b">
        <v>0</v>
      </c>
      <c r="Y1105" s="366">
        <v>0</v>
      </c>
      <c r="Z1105" t="s">
        <v>29</v>
      </c>
      <c r="AA1105">
        <v>240</v>
      </c>
      <c r="AC1105">
        <v>0</v>
      </c>
      <c r="AD1105">
        <v>0</v>
      </c>
      <c r="AE1105" t="s">
        <v>572</v>
      </c>
    </row>
    <row r="1106" spans="1:31" ht="39.6" x14ac:dyDescent="0.25">
      <c r="A1106" s="366">
        <v>6037698</v>
      </c>
      <c r="B1106" s="366">
        <v>188</v>
      </c>
      <c r="C1106" s="366" t="s">
        <v>396</v>
      </c>
      <c r="D1106" s="366" t="s">
        <v>397</v>
      </c>
      <c r="E1106" s="366">
        <v>514097.69</v>
      </c>
      <c r="F1106" s="366">
        <v>3202.12</v>
      </c>
      <c r="G1106" s="366">
        <v>0</v>
      </c>
      <c r="H1106" s="366">
        <v>0</v>
      </c>
      <c r="I1106" s="366">
        <v>517299.81</v>
      </c>
      <c r="J1106" s="366">
        <v>-15111.71</v>
      </c>
      <c r="K1106" s="366">
        <v>20.37</v>
      </c>
      <c r="L1106" s="366">
        <v>89.19</v>
      </c>
      <c r="M1106" s="366">
        <v>89.72</v>
      </c>
      <c r="N1106" s="366">
        <v>0.89200000000000002</v>
      </c>
      <c r="O1106" s="366">
        <v>0</v>
      </c>
      <c r="P1106" s="366">
        <v>89.91</v>
      </c>
      <c r="Q1106" s="366">
        <v>25.5</v>
      </c>
      <c r="R1106" s="366">
        <v>4.0999999999999996</v>
      </c>
      <c r="S1106" s="366">
        <v>23</v>
      </c>
      <c r="T1106" s="366" t="s">
        <v>152</v>
      </c>
      <c r="U1106" s="366" t="s">
        <v>132</v>
      </c>
      <c r="V1106" s="366" t="b">
        <v>0</v>
      </c>
      <c r="W1106" s="366" t="b">
        <v>0</v>
      </c>
      <c r="X1106" s="366" t="b">
        <v>0</v>
      </c>
      <c r="Y1106" s="366">
        <v>0</v>
      </c>
      <c r="Z1106" t="s">
        <v>570</v>
      </c>
      <c r="AA1106">
        <v>240</v>
      </c>
      <c r="AB1106">
        <f>AA1106-S1106</f>
        <v>217</v>
      </c>
      <c r="AC1106">
        <v>517299.81</v>
      </c>
      <c r="AD1106">
        <v>0</v>
      </c>
      <c r="AE1106" t="s">
        <v>573</v>
      </c>
    </row>
    <row r="1107" spans="1:31" ht="39.6" x14ac:dyDescent="0.25">
      <c r="A1107" s="366">
        <v>5743390</v>
      </c>
      <c r="B1107" s="366">
        <v>188</v>
      </c>
      <c r="C1107" s="366" t="s">
        <v>396</v>
      </c>
      <c r="D1107" s="366" t="s">
        <v>397</v>
      </c>
      <c r="E1107" s="366">
        <v>514058.44</v>
      </c>
      <c r="F1107" s="366">
        <v>3257.17</v>
      </c>
      <c r="G1107" s="366">
        <v>0</v>
      </c>
      <c r="H1107" s="366">
        <v>0</v>
      </c>
      <c r="I1107" s="366">
        <v>517315.61</v>
      </c>
      <c r="J1107" s="366">
        <v>-15855.2</v>
      </c>
      <c r="K1107" s="366">
        <v>17.89</v>
      </c>
      <c r="L1107" s="366">
        <v>89.19</v>
      </c>
      <c r="M1107" s="366">
        <v>90.8</v>
      </c>
      <c r="N1107" s="366">
        <v>0.89200000000000002</v>
      </c>
      <c r="O1107" s="366">
        <v>0</v>
      </c>
      <c r="P1107" s="366">
        <v>95</v>
      </c>
      <c r="Q1107" s="366">
        <v>23.92</v>
      </c>
      <c r="R1107" s="366">
        <v>4.2</v>
      </c>
      <c r="S1107" s="366">
        <v>29</v>
      </c>
      <c r="T1107" s="366" t="s">
        <v>152</v>
      </c>
      <c r="U1107" s="366" t="s">
        <v>132</v>
      </c>
      <c r="V1107" s="366" t="b">
        <v>0</v>
      </c>
      <c r="W1107" s="366" t="b">
        <v>0</v>
      </c>
      <c r="X1107" s="366" t="b">
        <v>0</v>
      </c>
      <c r="Y1107" s="366">
        <v>0</v>
      </c>
      <c r="Z1107" t="s">
        <v>570</v>
      </c>
      <c r="AA1107">
        <v>240</v>
      </c>
      <c r="AC1107">
        <v>0</v>
      </c>
      <c r="AD1107">
        <v>0</v>
      </c>
      <c r="AE1107" t="s">
        <v>572</v>
      </c>
    </row>
    <row r="1108" spans="1:31" ht="39.6" x14ac:dyDescent="0.25">
      <c r="A1108" s="366">
        <v>6309748</v>
      </c>
      <c r="B1108" s="366">
        <v>188</v>
      </c>
      <c r="C1108" s="366" t="s">
        <v>396</v>
      </c>
      <c r="D1108" s="366" t="s">
        <v>397</v>
      </c>
      <c r="E1108" s="366">
        <v>514696.29</v>
      </c>
      <c r="F1108" s="366">
        <v>2709.31</v>
      </c>
      <c r="G1108" s="366">
        <v>0</v>
      </c>
      <c r="H1108" s="366">
        <v>0</v>
      </c>
      <c r="I1108" s="366">
        <v>517405.6</v>
      </c>
      <c r="J1108" s="366">
        <v>-17840.53</v>
      </c>
      <c r="K1108" s="366">
        <v>15.5</v>
      </c>
      <c r="L1108" s="366">
        <v>44.99</v>
      </c>
      <c r="M1108" s="366">
        <v>50.66</v>
      </c>
      <c r="N1108" s="366">
        <v>0.45</v>
      </c>
      <c r="O1108" s="366">
        <v>0</v>
      </c>
      <c r="P1108" s="366">
        <v>52.17</v>
      </c>
      <c r="Q1108" s="366">
        <v>21.86</v>
      </c>
      <c r="R1108" s="366">
        <v>2.85</v>
      </c>
      <c r="S1108" s="366">
        <v>15</v>
      </c>
      <c r="T1108" s="366" t="s">
        <v>152</v>
      </c>
      <c r="U1108" s="366" t="s">
        <v>132</v>
      </c>
      <c r="V1108" s="366" t="b">
        <v>0</v>
      </c>
      <c r="W1108" s="366" t="b">
        <v>0</v>
      </c>
      <c r="X1108" s="366" t="b">
        <v>0</v>
      </c>
      <c r="Y1108" s="366">
        <v>0</v>
      </c>
      <c r="Z1108" t="s">
        <v>570</v>
      </c>
      <c r="AA1108">
        <v>240</v>
      </c>
      <c r="AC1108">
        <v>0</v>
      </c>
      <c r="AD1108">
        <v>0</v>
      </c>
      <c r="AE1108" t="s">
        <v>572</v>
      </c>
    </row>
    <row r="1109" spans="1:31" ht="39.6" x14ac:dyDescent="0.25">
      <c r="A1109" s="366">
        <v>6232134</v>
      </c>
      <c r="B1109" s="366">
        <v>188</v>
      </c>
      <c r="C1109" s="366" t="s">
        <v>396</v>
      </c>
      <c r="D1109" s="366" t="s">
        <v>397</v>
      </c>
      <c r="E1109" s="366">
        <v>514547.74</v>
      </c>
      <c r="F1109" s="366">
        <v>2999.94</v>
      </c>
      <c r="G1109" s="366">
        <v>0</v>
      </c>
      <c r="H1109" s="366">
        <v>0</v>
      </c>
      <c r="I1109" s="366">
        <v>517547.68</v>
      </c>
      <c r="J1109" s="366">
        <v>-18494.8</v>
      </c>
      <c r="K1109" s="366">
        <v>20.03</v>
      </c>
      <c r="L1109" s="366">
        <v>94.1</v>
      </c>
      <c r="M1109" s="366">
        <v>97.07</v>
      </c>
      <c r="N1109" s="366">
        <v>0.94099999999999995</v>
      </c>
      <c r="O1109" s="366">
        <v>0</v>
      </c>
      <c r="P1109" s="366">
        <v>100</v>
      </c>
      <c r="Q1109" s="366">
        <v>27.48</v>
      </c>
      <c r="R1109" s="366">
        <v>3.6</v>
      </c>
      <c r="S1109" s="366">
        <v>17</v>
      </c>
      <c r="T1109" s="366" t="s">
        <v>152</v>
      </c>
      <c r="U1109" s="366" t="s">
        <v>132</v>
      </c>
      <c r="V1109" s="366" t="b">
        <v>0</v>
      </c>
      <c r="W1109" s="366" t="b">
        <v>0</v>
      </c>
      <c r="X1109" s="366" t="b">
        <v>0</v>
      </c>
      <c r="Y1109" s="366">
        <v>0</v>
      </c>
      <c r="Z1109" t="s">
        <v>570</v>
      </c>
      <c r="AA1109">
        <v>240</v>
      </c>
      <c r="AC1109">
        <v>0</v>
      </c>
      <c r="AD1109">
        <v>0</v>
      </c>
      <c r="AE1109" t="s">
        <v>572</v>
      </c>
    </row>
    <row r="1110" spans="1:31" ht="39.6" x14ac:dyDescent="0.25">
      <c r="A1110" s="366">
        <v>5699004</v>
      </c>
      <c r="B1110" s="366">
        <v>188</v>
      </c>
      <c r="C1110" s="366" t="s">
        <v>396</v>
      </c>
      <c r="D1110" s="366" t="s">
        <v>397</v>
      </c>
      <c r="E1110" s="366">
        <v>514262.15</v>
      </c>
      <c r="F1110" s="366">
        <v>3513.89</v>
      </c>
      <c r="G1110" s="366">
        <v>0</v>
      </c>
      <c r="H1110" s="366">
        <v>0</v>
      </c>
      <c r="I1110" s="366">
        <v>517776.04</v>
      </c>
      <c r="J1110" s="366">
        <v>-12231.37</v>
      </c>
      <c r="K1110" s="366">
        <v>21.83</v>
      </c>
      <c r="L1110" s="366">
        <v>94.14</v>
      </c>
      <c r="M1110" s="366">
        <v>94.78</v>
      </c>
      <c r="N1110" s="366">
        <v>0.94099999999999995</v>
      </c>
      <c r="O1110" s="366">
        <v>0</v>
      </c>
      <c r="P1110" s="366">
        <v>99.09</v>
      </c>
      <c r="Q1110" s="366">
        <v>29.07</v>
      </c>
      <c r="R1110" s="366">
        <v>4.9000000000000004</v>
      </c>
      <c r="S1110" s="366">
        <v>31</v>
      </c>
      <c r="T1110" s="366" t="s">
        <v>152</v>
      </c>
      <c r="U1110" s="366" t="s">
        <v>132</v>
      </c>
      <c r="V1110" s="366" t="b">
        <v>0</v>
      </c>
      <c r="W1110" s="366" t="b">
        <v>0</v>
      </c>
      <c r="X1110" s="366" t="b">
        <v>0</v>
      </c>
      <c r="Y1110" s="366">
        <v>0</v>
      </c>
      <c r="Z1110" t="s">
        <v>570</v>
      </c>
      <c r="AA1110">
        <v>240</v>
      </c>
      <c r="AC1110">
        <v>0</v>
      </c>
      <c r="AD1110">
        <v>0</v>
      </c>
      <c r="AE1110" t="s">
        <v>572</v>
      </c>
    </row>
    <row r="1111" spans="1:31" ht="39.6" x14ac:dyDescent="0.25">
      <c r="A1111" s="366">
        <v>6620993</v>
      </c>
      <c r="B1111" s="366">
        <v>188</v>
      </c>
      <c r="C1111" s="366" t="s">
        <v>396</v>
      </c>
      <c r="D1111" s="366" t="s">
        <v>397</v>
      </c>
      <c r="E1111" s="366">
        <v>514636.29</v>
      </c>
      <c r="F1111" s="366">
        <v>3170.19</v>
      </c>
      <c r="G1111" s="366">
        <v>0</v>
      </c>
      <c r="H1111" s="366">
        <v>0</v>
      </c>
      <c r="I1111" s="366">
        <v>517806.48</v>
      </c>
      <c r="J1111" s="366">
        <v>0</v>
      </c>
      <c r="K1111" s="366">
        <v>26.75</v>
      </c>
      <c r="L1111" s="366">
        <v>45.03</v>
      </c>
      <c r="M1111" s="366">
        <v>44.89</v>
      </c>
      <c r="N1111" s="366">
        <v>0.45</v>
      </c>
      <c r="O1111" s="366">
        <v>0</v>
      </c>
      <c r="P1111" s="366">
        <v>45.22</v>
      </c>
      <c r="Q1111" s="366">
        <v>26.14</v>
      </c>
      <c r="R1111" s="366">
        <v>4</v>
      </c>
      <c r="S1111" s="366">
        <v>4</v>
      </c>
      <c r="T1111" s="366" t="s">
        <v>152</v>
      </c>
      <c r="U1111" s="366" t="s">
        <v>132</v>
      </c>
      <c r="V1111" s="366" t="b">
        <v>0</v>
      </c>
      <c r="W1111" s="366" t="b">
        <v>0</v>
      </c>
      <c r="X1111" s="366" t="b">
        <v>0</v>
      </c>
      <c r="Y1111" s="366">
        <v>0</v>
      </c>
      <c r="Z1111" t="s">
        <v>29</v>
      </c>
      <c r="AA1111">
        <v>240</v>
      </c>
      <c r="AB1111">
        <f t="shared" ref="AB1111:AB1112" si="109">AA1111-S1111</f>
        <v>236</v>
      </c>
      <c r="AC1111">
        <v>517806.48</v>
      </c>
      <c r="AD1111">
        <v>0</v>
      </c>
      <c r="AE1111" t="s">
        <v>573</v>
      </c>
    </row>
    <row r="1112" spans="1:31" ht="39.6" x14ac:dyDescent="0.25">
      <c r="A1112" s="366">
        <v>6417806</v>
      </c>
      <c r="B1112" s="366">
        <v>188</v>
      </c>
      <c r="C1112" s="366" t="s">
        <v>396</v>
      </c>
      <c r="D1112" s="366" t="s">
        <v>397</v>
      </c>
      <c r="E1112" s="366">
        <v>514802.43</v>
      </c>
      <c r="F1112" s="366">
        <v>3081.92</v>
      </c>
      <c r="G1112" s="366">
        <v>0</v>
      </c>
      <c r="H1112" s="366">
        <v>0</v>
      </c>
      <c r="I1112" s="366">
        <v>517884.35</v>
      </c>
      <c r="J1112" s="366">
        <v>-204.18</v>
      </c>
      <c r="K1112" s="366">
        <v>14.98</v>
      </c>
      <c r="L1112" s="366">
        <v>90.86</v>
      </c>
      <c r="M1112" s="366">
        <v>90.4</v>
      </c>
      <c r="N1112" s="366">
        <v>0.90900000000000003</v>
      </c>
      <c r="O1112" s="366">
        <v>0</v>
      </c>
      <c r="P1112" s="366">
        <v>91.23</v>
      </c>
      <c r="Q1112" s="366">
        <v>19.82</v>
      </c>
      <c r="R1112" s="366">
        <v>3.8</v>
      </c>
      <c r="S1112" s="366">
        <v>5</v>
      </c>
      <c r="T1112" s="366" t="s">
        <v>152</v>
      </c>
      <c r="U1112" s="366" t="s">
        <v>132</v>
      </c>
      <c r="V1112" s="366" t="b">
        <v>0</v>
      </c>
      <c r="W1112" s="366" t="b">
        <v>0</v>
      </c>
      <c r="X1112" s="366" t="b">
        <v>0</v>
      </c>
      <c r="Y1112" s="366">
        <v>0</v>
      </c>
      <c r="Z1112" t="s">
        <v>570</v>
      </c>
      <c r="AA1112">
        <v>240</v>
      </c>
      <c r="AB1112">
        <f t="shared" si="109"/>
        <v>235</v>
      </c>
      <c r="AC1112">
        <v>517884.35</v>
      </c>
      <c r="AD1112">
        <v>0</v>
      </c>
      <c r="AE1112" t="s">
        <v>573</v>
      </c>
    </row>
    <row r="1113" spans="1:31" ht="39.6" x14ac:dyDescent="0.25">
      <c r="A1113" s="366">
        <v>6163328</v>
      </c>
      <c r="B1113" s="366">
        <v>188</v>
      </c>
      <c r="C1113" s="366" t="s">
        <v>396</v>
      </c>
      <c r="D1113" s="366" t="s">
        <v>397</v>
      </c>
      <c r="E1113" s="366">
        <v>515816.19</v>
      </c>
      <c r="F1113" s="366">
        <v>2540.9299999999998</v>
      </c>
      <c r="G1113" s="366">
        <v>0</v>
      </c>
      <c r="H1113" s="366">
        <v>0</v>
      </c>
      <c r="I1113" s="366">
        <v>518357.11</v>
      </c>
      <c r="J1113" s="366">
        <v>-5571.08</v>
      </c>
      <c r="K1113" s="366">
        <v>6.75</v>
      </c>
      <c r="L1113" s="366">
        <v>54.56</v>
      </c>
      <c r="M1113" s="366">
        <v>54.86</v>
      </c>
      <c r="N1113" s="366">
        <v>0.54600000000000004</v>
      </c>
      <c r="O1113" s="366">
        <v>0</v>
      </c>
      <c r="P1113" s="366">
        <v>56.96</v>
      </c>
      <c r="Q1113" s="366">
        <v>8.73</v>
      </c>
      <c r="R1113" s="366">
        <v>2.5</v>
      </c>
      <c r="S1113" s="366">
        <v>19</v>
      </c>
      <c r="T1113" s="366" t="s">
        <v>152</v>
      </c>
      <c r="U1113" s="366" t="s">
        <v>132</v>
      </c>
      <c r="V1113" s="366" t="b">
        <v>0</v>
      </c>
      <c r="W1113" s="366" t="b">
        <v>0</v>
      </c>
      <c r="X1113" s="366" t="b">
        <v>0</v>
      </c>
      <c r="Y1113" s="366">
        <v>0</v>
      </c>
      <c r="Z1113" t="s">
        <v>29</v>
      </c>
      <c r="AA1113">
        <v>240</v>
      </c>
      <c r="AC1113">
        <v>0</v>
      </c>
      <c r="AD1113">
        <v>0</v>
      </c>
      <c r="AE1113" t="s">
        <v>572</v>
      </c>
    </row>
    <row r="1114" spans="1:31" ht="39.6" x14ac:dyDescent="0.25">
      <c r="A1114" s="366">
        <v>6620604</v>
      </c>
      <c r="B1114" s="366">
        <v>188</v>
      </c>
      <c r="C1114" s="366" t="s">
        <v>396</v>
      </c>
      <c r="D1114" s="366" t="s">
        <v>397</v>
      </c>
      <c r="E1114" s="366">
        <v>515387.35</v>
      </c>
      <c r="F1114" s="366">
        <v>3093.62</v>
      </c>
      <c r="G1114" s="366">
        <v>0</v>
      </c>
      <c r="H1114" s="366">
        <v>0</v>
      </c>
      <c r="I1114" s="366">
        <v>518480.97</v>
      </c>
      <c r="J1114" s="366">
        <v>0</v>
      </c>
      <c r="K1114" s="366">
        <v>9.39</v>
      </c>
      <c r="L1114" s="366">
        <v>60.29</v>
      </c>
      <c r="M1114" s="366">
        <v>59.69</v>
      </c>
      <c r="N1114" s="366">
        <v>0.60299999999999998</v>
      </c>
      <c r="O1114" s="366">
        <v>0</v>
      </c>
      <c r="P1114" s="366">
        <v>60.13</v>
      </c>
      <c r="Q1114" s="366">
        <v>9.1300000000000008</v>
      </c>
      <c r="R1114" s="366">
        <v>3.8</v>
      </c>
      <c r="S1114" s="366">
        <v>4</v>
      </c>
      <c r="T1114" s="366" t="s">
        <v>152</v>
      </c>
      <c r="U1114" s="366" t="s">
        <v>364</v>
      </c>
      <c r="V1114" s="366" t="b">
        <v>0</v>
      </c>
      <c r="W1114" s="366" t="b">
        <v>0</v>
      </c>
      <c r="X1114" s="366" t="b">
        <v>0</v>
      </c>
      <c r="Y1114" s="366">
        <v>0</v>
      </c>
      <c r="Z1114" t="s">
        <v>29</v>
      </c>
      <c r="AA1114">
        <v>240</v>
      </c>
      <c r="AB1114">
        <f t="shared" ref="AB1114:AB1121" si="110">AA1114-S1114</f>
        <v>236</v>
      </c>
      <c r="AC1114">
        <v>518480.97</v>
      </c>
      <c r="AD1114">
        <v>0</v>
      </c>
      <c r="AE1114" t="s">
        <v>573</v>
      </c>
    </row>
    <row r="1115" spans="1:31" ht="39.6" x14ac:dyDescent="0.25">
      <c r="A1115" s="366">
        <v>6545678</v>
      </c>
      <c r="B1115" s="366">
        <v>188</v>
      </c>
      <c r="C1115" s="366" t="s">
        <v>396</v>
      </c>
      <c r="D1115" s="366" t="s">
        <v>397</v>
      </c>
      <c r="E1115" s="366">
        <v>515961.72</v>
      </c>
      <c r="F1115" s="366">
        <v>2643.85</v>
      </c>
      <c r="G1115" s="366">
        <v>0</v>
      </c>
      <c r="H1115" s="366">
        <v>0</v>
      </c>
      <c r="I1115" s="366">
        <v>518605.57</v>
      </c>
      <c r="J1115" s="366">
        <v>0</v>
      </c>
      <c r="K1115" s="366">
        <v>8.09</v>
      </c>
      <c r="L1115" s="366">
        <v>29.63</v>
      </c>
      <c r="M1115" s="366">
        <v>29.36</v>
      </c>
      <c r="N1115" s="366">
        <v>0.29599999999999999</v>
      </c>
      <c r="O1115" s="366">
        <v>0</v>
      </c>
      <c r="P1115" s="366">
        <v>29.6</v>
      </c>
      <c r="Q1115" s="366">
        <v>7.92</v>
      </c>
      <c r="R1115" s="366">
        <v>2.7</v>
      </c>
      <c r="S1115" s="366">
        <v>4</v>
      </c>
      <c r="T1115" s="366" t="s">
        <v>152</v>
      </c>
      <c r="U1115" s="366" t="s">
        <v>132</v>
      </c>
      <c r="V1115" s="366" t="b">
        <v>0</v>
      </c>
      <c r="W1115" s="366" t="b">
        <v>0</v>
      </c>
      <c r="X1115" s="366" t="b">
        <v>0</v>
      </c>
      <c r="Y1115" s="366">
        <v>0</v>
      </c>
      <c r="Z1115" t="s">
        <v>29</v>
      </c>
      <c r="AA1115">
        <v>240</v>
      </c>
      <c r="AB1115">
        <f t="shared" si="110"/>
        <v>236</v>
      </c>
      <c r="AC1115">
        <v>518605.57</v>
      </c>
      <c r="AD1115">
        <v>0</v>
      </c>
      <c r="AE1115" t="s">
        <v>573</v>
      </c>
    </row>
    <row r="1116" spans="1:31" ht="39.6" x14ac:dyDescent="0.25">
      <c r="A1116" s="366">
        <v>5989622</v>
      </c>
      <c r="B1116" s="366">
        <v>188</v>
      </c>
      <c r="C1116" s="366" t="s">
        <v>396</v>
      </c>
      <c r="D1116" s="366" t="s">
        <v>397</v>
      </c>
      <c r="E1116" s="366">
        <v>515527.93</v>
      </c>
      <c r="F1116" s="366">
        <v>3090.68</v>
      </c>
      <c r="G1116" s="366">
        <v>0</v>
      </c>
      <c r="H1116" s="366">
        <v>0</v>
      </c>
      <c r="I1116" s="366">
        <v>518618.61</v>
      </c>
      <c r="J1116" s="366">
        <v>-16382.94</v>
      </c>
      <c r="K1116" s="366">
        <v>10.41</v>
      </c>
      <c r="L1116" s="366">
        <v>94.29</v>
      </c>
      <c r="M1116" s="366">
        <v>96.27</v>
      </c>
      <c r="N1116" s="366">
        <v>0.94299999999999995</v>
      </c>
      <c r="O1116" s="366">
        <v>0</v>
      </c>
      <c r="P1116" s="366">
        <v>100</v>
      </c>
      <c r="Q1116" s="366">
        <v>14.44</v>
      </c>
      <c r="R1116" s="366">
        <v>3.8</v>
      </c>
      <c r="S1116" s="366">
        <v>23</v>
      </c>
      <c r="T1116" s="366" t="s">
        <v>152</v>
      </c>
      <c r="U1116" s="366" t="s">
        <v>132</v>
      </c>
      <c r="V1116" s="366" t="b">
        <v>0</v>
      </c>
      <c r="W1116" s="366" t="b">
        <v>0</v>
      </c>
      <c r="X1116" s="366" t="b">
        <v>0</v>
      </c>
      <c r="Y1116" s="366">
        <v>0</v>
      </c>
      <c r="Z1116" t="s">
        <v>570</v>
      </c>
      <c r="AA1116">
        <v>240</v>
      </c>
      <c r="AB1116">
        <f t="shared" si="110"/>
        <v>217</v>
      </c>
      <c r="AC1116">
        <v>518618.61</v>
      </c>
      <c r="AD1116">
        <v>0</v>
      </c>
      <c r="AE1116" t="s">
        <v>573</v>
      </c>
    </row>
    <row r="1117" spans="1:31" ht="39.6" x14ac:dyDescent="0.25">
      <c r="A1117" s="366">
        <v>6431610</v>
      </c>
      <c r="B1117" s="366">
        <v>188</v>
      </c>
      <c r="C1117" s="366" t="s">
        <v>396</v>
      </c>
      <c r="D1117" s="366" t="s">
        <v>397</v>
      </c>
      <c r="E1117" s="366">
        <v>515663.62</v>
      </c>
      <c r="F1117" s="366">
        <v>2970.51</v>
      </c>
      <c r="G1117" s="366">
        <v>0</v>
      </c>
      <c r="H1117" s="366">
        <v>0</v>
      </c>
      <c r="I1117" s="366">
        <v>518634.13</v>
      </c>
      <c r="J1117" s="366">
        <v>0</v>
      </c>
      <c r="K1117" s="366">
        <v>15.41</v>
      </c>
      <c r="L1117" s="366">
        <v>79.790000000000006</v>
      </c>
      <c r="M1117" s="366">
        <v>79.069999999999993</v>
      </c>
      <c r="N1117" s="366">
        <v>0.79800000000000004</v>
      </c>
      <c r="O1117" s="366">
        <v>0</v>
      </c>
      <c r="P1117" s="366">
        <v>80</v>
      </c>
      <c r="Q1117" s="366">
        <v>15.45</v>
      </c>
      <c r="R1117" s="366">
        <v>3.5</v>
      </c>
      <c r="S1117" s="366">
        <v>6</v>
      </c>
      <c r="T1117" s="366" t="s">
        <v>152</v>
      </c>
      <c r="U1117" s="366" t="s">
        <v>132</v>
      </c>
      <c r="V1117" s="366" t="b">
        <v>0</v>
      </c>
      <c r="W1117" s="366" t="b">
        <v>0</v>
      </c>
      <c r="X1117" s="366" t="b">
        <v>0</v>
      </c>
      <c r="Y1117" s="366">
        <v>0</v>
      </c>
      <c r="Z1117" t="s">
        <v>29</v>
      </c>
      <c r="AA1117">
        <v>240</v>
      </c>
      <c r="AB1117">
        <f t="shared" si="110"/>
        <v>234</v>
      </c>
      <c r="AC1117">
        <v>518634.13</v>
      </c>
      <c r="AD1117">
        <v>0</v>
      </c>
      <c r="AE1117" t="s">
        <v>573</v>
      </c>
    </row>
    <row r="1118" spans="1:31" ht="39.6" x14ac:dyDescent="0.25">
      <c r="A1118" s="366">
        <v>6026933</v>
      </c>
      <c r="B1118" s="366">
        <v>188</v>
      </c>
      <c r="C1118" s="366" t="s">
        <v>396</v>
      </c>
      <c r="D1118" s="366" t="s">
        <v>397</v>
      </c>
      <c r="E1118" s="366">
        <v>515604.13</v>
      </c>
      <c r="F1118" s="366">
        <v>3090.1</v>
      </c>
      <c r="G1118" s="366">
        <v>0</v>
      </c>
      <c r="H1118" s="366">
        <v>0</v>
      </c>
      <c r="I1118" s="366">
        <v>518694.23</v>
      </c>
      <c r="J1118" s="366">
        <v>-15476.72</v>
      </c>
      <c r="K1118" s="366">
        <v>9.0299999999999994</v>
      </c>
      <c r="L1118" s="366">
        <v>94.31</v>
      </c>
      <c r="M1118" s="366">
        <v>96.27</v>
      </c>
      <c r="N1118" s="366">
        <v>0.94299999999999995</v>
      </c>
      <c r="O1118" s="366">
        <v>0</v>
      </c>
      <c r="P1118" s="366">
        <v>100</v>
      </c>
      <c r="Q1118" s="366">
        <v>12.51</v>
      </c>
      <c r="R1118" s="366">
        <v>3.8</v>
      </c>
      <c r="S1118" s="366">
        <v>23</v>
      </c>
      <c r="T1118" s="366" t="s">
        <v>152</v>
      </c>
      <c r="U1118" s="366" t="s">
        <v>132</v>
      </c>
      <c r="V1118" s="366" t="b">
        <v>0</v>
      </c>
      <c r="W1118" s="366" t="b">
        <v>0</v>
      </c>
      <c r="X1118" s="366" t="b">
        <v>0</v>
      </c>
      <c r="Y1118" s="366">
        <v>0</v>
      </c>
      <c r="Z1118" t="s">
        <v>570</v>
      </c>
      <c r="AA1118">
        <v>240</v>
      </c>
      <c r="AB1118">
        <f t="shared" si="110"/>
        <v>217</v>
      </c>
      <c r="AC1118">
        <v>518694.23</v>
      </c>
      <c r="AD1118">
        <v>0</v>
      </c>
      <c r="AE1118" t="s">
        <v>573</v>
      </c>
    </row>
    <row r="1119" spans="1:31" ht="39.6" x14ac:dyDescent="0.25">
      <c r="A1119" s="366">
        <v>6022356</v>
      </c>
      <c r="B1119" s="366">
        <v>188</v>
      </c>
      <c r="C1119" s="366" t="s">
        <v>396</v>
      </c>
      <c r="D1119" s="366" t="s">
        <v>397</v>
      </c>
      <c r="E1119" s="366">
        <v>515619.44</v>
      </c>
      <c r="F1119" s="366">
        <v>3463.78</v>
      </c>
      <c r="G1119" s="366">
        <v>0</v>
      </c>
      <c r="H1119" s="366">
        <v>0</v>
      </c>
      <c r="I1119" s="366">
        <v>519083.22</v>
      </c>
      <c r="J1119" s="366">
        <v>-25841.93</v>
      </c>
      <c r="K1119" s="366">
        <v>9.99</v>
      </c>
      <c r="L1119" s="366">
        <v>92.69</v>
      </c>
      <c r="M1119" s="366">
        <v>96.51</v>
      </c>
      <c r="N1119" s="366">
        <v>0.92700000000000005</v>
      </c>
      <c r="O1119" s="366">
        <v>0</v>
      </c>
      <c r="P1119" s="366">
        <v>100</v>
      </c>
      <c r="Q1119" s="366">
        <v>13.97</v>
      </c>
      <c r="R1119" s="366">
        <v>4.7</v>
      </c>
      <c r="S1119" s="366">
        <v>24</v>
      </c>
      <c r="T1119" s="366" t="s">
        <v>152</v>
      </c>
      <c r="U1119" s="366" t="s">
        <v>132</v>
      </c>
      <c r="V1119" s="366" t="b">
        <v>0</v>
      </c>
      <c r="W1119" s="366" t="b">
        <v>0</v>
      </c>
      <c r="X1119" s="366" t="b">
        <v>0</v>
      </c>
      <c r="Y1119" s="366">
        <v>0</v>
      </c>
      <c r="Z1119" t="s">
        <v>570</v>
      </c>
      <c r="AA1119">
        <v>240</v>
      </c>
      <c r="AB1119">
        <f t="shared" si="110"/>
        <v>216</v>
      </c>
      <c r="AC1119">
        <v>519083.22</v>
      </c>
      <c r="AD1119">
        <v>0</v>
      </c>
      <c r="AE1119" t="s">
        <v>573</v>
      </c>
    </row>
    <row r="1120" spans="1:31" ht="39.6" x14ac:dyDescent="0.25">
      <c r="A1120" s="366">
        <v>5811820</v>
      </c>
      <c r="B1120" s="366">
        <v>188</v>
      </c>
      <c r="C1120" s="366" t="s">
        <v>396</v>
      </c>
      <c r="D1120" s="366" t="s">
        <v>397</v>
      </c>
      <c r="E1120" s="366">
        <v>515819.3</v>
      </c>
      <c r="F1120" s="366">
        <v>3461.06</v>
      </c>
      <c r="G1120" s="366">
        <v>0</v>
      </c>
      <c r="H1120" s="366">
        <v>0</v>
      </c>
      <c r="I1120" s="366">
        <v>519280.36</v>
      </c>
      <c r="J1120" s="366">
        <v>-4915.87</v>
      </c>
      <c r="K1120" s="366">
        <v>15.65</v>
      </c>
      <c r="L1120" s="366">
        <v>94.41</v>
      </c>
      <c r="M1120" s="366">
        <v>94.16</v>
      </c>
      <c r="N1120" s="366">
        <v>0.94399999999999995</v>
      </c>
      <c r="O1120" s="366">
        <v>0</v>
      </c>
      <c r="P1120" s="366">
        <v>98.55</v>
      </c>
      <c r="Q1120" s="366">
        <v>20.82</v>
      </c>
      <c r="R1120" s="366">
        <v>4.7</v>
      </c>
      <c r="S1120" s="366">
        <v>31</v>
      </c>
      <c r="T1120" s="366" t="s">
        <v>152</v>
      </c>
      <c r="U1120" s="366" t="s">
        <v>132</v>
      </c>
      <c r="V1120" s="366" t="b">
        <v>0</v>
      </c>
      <c r="W1120" s="366" t="b">
        <v>0</v>
      </c>
      <c r="X1120" s="366" t="b">
        <v>0</v>
      </c>
      <c r="Y1120" s="366">
        <v>0</v>
      </c>
      <c r="Z1120" t="s">
        <v>570</v>
      </c>
      <c r="AA1120">
        <v>240</v>
      </c>
      <c r="AB1120">
        <f t="shared" si="110"/>
        <v>209</v>
      </c>
      <c r="AC1120">
        <v>519280.36</v>
      </c>
      <c r="AD1120">
        <v>0</v>
      </c>
      <c r="AE1120" t="s">
        <v>573</v>
      </c>
    </row>
    <row r="1121" spans="1:31" ht="39.6" x14ac:dyDescent="0.25">
      <c r="A1121" s="366">
        <v>6038991</v>
      </c>
      <c r="B1121" s="366">
        <v>188</v>
      </c>
      <c r="C1121" s="366" t="s">
        <v>396</v>
      </c>
      <c r="D1121" s="366" t="s">
        <v>397</v>
      </c>
      <c r="E1121" s="366">
        <v>516208.38</v>
      </c>
      <c r="F1121" s="366">
        <v>3383.64</v>
      </c>
      <c r="G1121" s="366">
        <v>0</v>
      </c>
      <c r="H1121" s="366">
        <v>0</v>
      </c>
      <c r="I1121" s="366">
        <v>519592.02</v>
      </c>
      <c r="J1121" s="366">
        <v>-18517.14</v>
      </c>
      <c r="K1121" s="366">
        <v>13.16</v>
      </c>
      <c r="L1121" s="366">
        <v>92.78</v>
      </c>
      <c r="M1121" s="366">
        <v>94.98</v>
      </c>
      <c r="N1121" s="366">
        <v>0.92800000000000005</v>
      </c>
      <c r="O1121" s="366">
        <v>0</v>
      </c>
      <c r="P1121" s="366">
        <v>98.34</v>
      </c>
      <c r="Q1121" s="366">
        <v>18.14</v>
      </c>
      <c r="R1121" s="366">
        <v>4.55</v>
      </c>
      <c r="S1121" s="366">
        <v>23</v>
      </c>
      <c r="T1121" s="366" t="s">
        <v>152</v>
      </c>
      <c r="U1121" s="366" t="s">
        <v>132</v>
      </c>
      <c r="V1121" s="366" t="b">
        <v>0</v>
      </c>
      <c r="W1121" s="366" t="b">
        <v>0</v>
      </c>
      <c r="X1121" s="366" t="b">
        <v>0</v>
      </c>
      <c r="Y1121" s="366">
        <v>0</v>
      </c>
      <c r="Z1121" t="s">
        <v>570</v>
      </c>
      <c r="AA1121">
        <v>240</v>
      </c>
      <c r="AB1121">
        <f t="shared" si="110"/>
        <v>217</v>
      </c>
      <c r="AC1121">
        <v>519592.02</v>
      </c>
      <c r="AD1121">
        <v>0</v>
      </c>
      <c r="AE1121" t="s">
        <v>573</v>
      </c>
    </row>
    <row r="1122" spans="1:31" ht="39.6" x14ac:dyDescent="0.25">
      <c r="A1122" s="366">
        <v>5205750</v>
      </c>
      <c r="B1122" s="366">
        <v>188</v>
      </c>
      <c r="C1122" s="366" t="s">
        <v>396</v>
      </c>
      <c r="D1122" s="366" t="s">
        <v>397</v>
      </c>
      <c r="E1122" s="366">
        <v>516221.33</v>
      </c>
      <c r="F1122" s="366">
        <v>3445.25</v>
      </c>
      <c r="G1122" s="366">
        <v>0</v>
      </c>
      <c r="H1122" s="366">
        <v>0</v>
      </c>
      <c r="I1122" s="366">
        <v>519666.58</v>
      </c>
      <c r="J1122" s="366">
        <v>-15009.87</v>
      </c>
      <c r="K1122" s="366">
        <v>21.5</v>
      </c>
      <c r="L1122" s="366">
        <v>91.98</v>
      </c>
      <c r="M1122" s="366">
        <v>93.16</v>
      </c>
      <c r="N1122" s="366">
        <v>0.92</v>
      </c>
      <c r="O1122" s="366">
        <v>0</v>
      </c>
      <c r="P1122" s="366">
        <v>100</v>
      </c>
      <c r="Q1122" s="366">
        <v>29.18</v>
      </c>
      <c r="R1122" s="366">
        <v>4.7</v>
      </c>
      <c r="S1122" s="366">
        <v>47</v>
      </c>
      <c r="T1122" s="366" t="s">
        <v>152</v>
      </c>
      <c r="U1122" s="366" t="s">
        <v>132</v>
      </c>
      <c r="V1122" s="366" t="b">
        <v>0</v>
      </c>
      <c r="W1122" s="366" t="b">
        <v>0</v>
      </c>
      <c r="X1122" s="366" t="b">
        <v>0</v>
      </c>
      <c r="Y1122" s="366">
        <v>0</v>
      </c>
      <c r="Z1122" t="s">
        <v>570</v>
      </c>
      <c r="AA1122">
        <v>240</v>
      </c>
      <c r="AC1122">
        <v>0</v>
      </c>
      <c r="AD1122">
        <v>0</v>
      </c>
      <c r="AE1122" t="s">
        <v>572</v>
      </c>
    </row>
    <row r="1123" spans="1:31" ht="39.6" x14ac:dyDescent="0.25">
      <c r="A1123" s="366">
        <v>5652832</v>
      </c>
      <c r="B1123" s="366">
        <v>188</v>
      </c>
      <c r="C1123" s="366" t="s">
        <v>396</v>
      </c>
      <c r="D1123" s="366" t="s">
        <v>397</v>
      </c>
      <c r="E1123" s="366">
        <v>516214.61</v>
      </c>
      <c r="F1123" s="366">
        <v>3550.32</v>
      </c>
      <c r="G1123" s="366">
        <v>0</v>
      </c>
      <c r="H1123" s="366">
        <v>0</v>
      </c>
      <c r="I1123" s="366">
        <v>519764.93</v>
      </c>
      <c r="J1123" s="366">
        <v>-25504.47</v>
      </c>
      <c r="K1123" s="366">
        <v>21.81</v>
      </c>
      <c r="L1123" s="366">
        <v>93.65</v>
      </c>
      <c r="M1123" s="366">
        <v>95.93</v>
      </c>
      <c r="N1123" s="366">
        <v>0.93700000000000006</v>
      </c>
      <c r="O1123" s="366">
        <v>0</v>
      </c>
      <c r="P1123" s="366">
        <v>100</v>
      </c>
      <c r="Q1123" s="366">
        <v>29.53</v>
      </c>
      <c r="R1123" s="366">
        <v>4.9000000000000004</v>
      </c>
      <c r="S1123" s="366">
        <v>29</v>
      </c>
      <c r="T1123" s="366" t="s">
        <v>152</v>
      </c>
      <c r="U1123" s="366" t="s">
        <v>132</v>
      </c>
      <c r="V1123" s="366" t="b">
        <v>0</v>
      </c>
      <c r="W1123" s="366" t="b">
        <v>0</v>
      </c>
      <c r="X1123" s="366" t="b">
        <v>0</v>
      </c>
      <c r="Y1123" s="366">
        <v>0</v>
      </c>
      <c r="Z1123" t="s">
        <v>570</v>
      </c>
      <c r="AA1123">
        <v>240</v>
      </c>
      <c r="AC1123">
        <v>0</v>
      </c>
      <c r="AD1123">
        <v>0</v>
      </c>
      <c r="AE1123" t="s">
        <v>572</v>
      </c>
    </row>
    <row r="1124" spans="1:31" ht="39.6" x14ac:dyDescent="0.25">
      <c r="A1124" s="366">
        <v>4060919</v>
      </c>
      <c r="B1124" s="366">
        <v>188</v>
      </c>
      <c r="C1124" s="366" t="s">
        <v>396</v>
      </c>
      <c r="D1124" s="366" t="s">
        <v>397</v>
      </c>
      <c r="E1124" s="366">
        <v>517213.18</v>
      </c>
      <c r="F1124" s="366">
        <v>2835.46</v>
      </c>
      <c r="G1124" s="366">
        <v>0</v>
      </c>
      <c r="H1124" s="366">
        <v>0</v>
      </c>
      <c r="I1124" s="366">
        <v>520048.64000000001</v>
      </c>
      <c r="J1124" s="366">
        <v>5493.54</v>
      </c>
      <c r="K1124" s="366">
        <v>14.35</v>
      </c>
      <c r="L1124" s="366">
        <v>65.010000000000005</v>
      </c>
      <c r="M1124" s="366">
        <v>64.680000000000007</v>
      </c>
      <c r="N1124" s="366">
        <v>0.65</v>
      </c>
      <c r="O1124" s="366">
        <v>0.99990000000000001</v>
      </c>
      <c r="P1124" s="366">
        <v>75</v>
      </c>
      <c r="Q1124" s="366">
        <v>16.41</v>
      </c>
      <c r="R1124" s="366">
        <v>3.2</v>
      </c>
      <c r="S1124" s="366">
        <v>73</v>
      </c>
      <c r="T1124" s="366" t="s">
        <v>152</v>
      </c>
      <c r="U1124" s="366" t="s">
        <v>364</v>
      </c>
      <c r="V1124" s="366" t="b">
        <v>0</v>
      </c>
      <c r="W1124" s="366" t="b">
        <v>0</v>
      </c>
      <c r="X1124" s="366" t="b">
        <v>0</v>
      </c>
      <c r="Y1124" s="366">
        <v>0</v>
      </c>
      <c r="Z1124" t="s">
        <v>29</v>
      </c>
      <c r="AA1124">
        <v>240</v>
      </c>
      <c r="AC1124">
        <v>0</v>
      </c>
      <c r="AD1124">
        <v>0</v>
      </c>
      <c r="AE1124" t="s">
        <v>572</v>
      </c>
    </row>
    <row r="1125" spans="1:31" ht="39.6" x14ac:dyDescent="0.25">
      <c r="A1125" s="366">
        <v>5462453</v>
      </c>
      <c r="B1125" s="366">
        <v>188</v>
      </c>
      <c r="C1125" s="366" t="s">
        <v>396</v>
      </c>
      <c r="D1125" s="366" t="s">
        <v>397</v>
      </c>
      <c r="E1125" s="366">
        <v>516836.61</v>
      </c>
      <c r="F1125" s="366">
        <v>3325.1</v>
      </c>
      <c r="G1125" s="366">
        <v>0</v>
      </c>
      <c r="H1125" s="366">
        <v>0</v>
      </c>
      <c r="I1125" s="366">
        <v>520161.71</v>
      </c>
      <c r="J1125" s="366">
        <v>-25691.919999999998</v>
      </c>
      <c r="K1125" s="366">
        <v>15.38</v>
      </c>
      <c r="L1125" s="366">
        <v>91.26</v>
      </c>
      <c r="M1125" s="366">
        <v>94.24</v>
      </c>
      <c r="N1125" s="366">
        <v>0.91300000000000003</v>
      </c>
      <c r="O1125" s="366">
        <v>0</v>
      </c>
      <c r="P1125" s="366">
        <v>99.83</v>
      </c>
      <c r="Q1125" s="366">
        <v>20.92</v>
      </c>
      <c r="R1125" s="366">
        <v>4.3</v>
      </c>
      <c r="S1125" s="366">
        <v>37</v>
      </c>
      <c r="T1125" s="366" t="s">
        <v>152</v>
      </c>
      <c r="U1125" s="366" t="s">
        <v>132</v>
      </c>
      <c r="V1125" s="366" t="b">
        <v>0</v>
      </c>
      <c r="W1125" s="366" t="b">
        <v>0</v>
      </c>
      <c r="X1125" s="366" t="b">
        <v>0</v>
      </c>
      <c r="Y1125" s="366">
        <v>0</v>
      </c>
      <c r="Z1125" t="s">
        <v>570</v>
      </c>
      <c r="AA1125">
        <v>240</v>
      </c>
      <c r="AC1125">
        <v>0</v>
      </c>
      <c r="AD1125">
        <v>0</v>
      </c>
      <c r="AE1125" t="s">
        <v>572</v>
      </c>
    </row>
    <row r="1126" spans="1:31" ht="39.6" x14ac:dyDescent="0.25">
      <c r="A1126" s="366">
        <v>6002326</v>
      </c>
      <c r="B1126" s="366">
        <v>188</v>
      </c>
      <c r="C1126" s="366" t="s">
        <v>396</v>
      </c>
      <c r="D1126" s="366" t="s">
        <v>397</v>
      </c>
      <c r="E1126" s="366">
        <v>517207.2</v>
      </c>
      <c r="F1126" s="366">
        <v>3071.06</v>
      </c>
      <c r="G1126" s="366">
        <v>0</v>
      </c>
      <c r="H1126" s="366">
        <v>0</v>
      </c>
      <c r="I1126" s="366">
        <v>520278.26</v>
      </c>
      <c r="J1126" s="366">
        <v>0</v>
      </c>
      <c r="K1126" s="366">
        <v>22.46</v>
      </c>
      <c r="L1126" s="366">
        <v>86.71</v>
      </c>
      <c r="M1126" s="366">
        <v>86.46</v>
      </c>
      <c r="N1126" s="366">
        <v>0.86699999999999999</v>
      </c>
      <c r="O1126" s="366">
        <v>0</v>
      </c>
      <c r="P1126" s="366">
        <v>90</v>
      </c>
      <c r="Q1126" s="366">
        <v>28.39</v>
      </c>
      <c r="R1126" s="366">
        <v>3.7</v>
      </c>
      <c r="S1126" s="366">
        <v>24</v>
      </c>
      <c r="T1126" s="366" t="s">
        <v>152</v>
      </c>
      <c r="U1126" s="366" t="s">
        <v>132</v>
      </c>
      <c r="V1126" s="366" t="b">
        <v>0</v>
      </c>
      <c r="W1126" s="366" t="b">
        <v>0</v>
      </c>
      <c r="X1126" s="366" t="b">
        <v>0</v>
      </c>
      <c r="Y1126" s="366">
        <v>0</v>
      </c>
      <c r="Z1126" t="s">
        <v>29</v>
      </c>
      <c r="AA1126">
        <v>240</v>
      </c>
      <c r="AC1126">
        <v>0</v>
      </c>
      <c r="AD1126">
        <v>0</v>
      </c>
      <c r="AE1126" t="s">
        <v>572</v>
      </c>
    </row>
    <row r="1127" spans="1:31" ht="39.6" x14ac:dyDescent="0.25">
      <c r="A1127" s="366">
        <v>5463491</v>
      </c>
      <c r="B1127" s="366">
        <v>188</v>
      </c>
      <c r="C1127" s="366" t="s">
        <v>396</v>
      </c>
      <c r="D1127" s="366" t="s">
        <v>397</v>
      </c>
      <c r="E1127" s="366">
        <v>517255.42</v>
      </c>
      <c r="F1127" s="366">
        <v>3180.06</v>
      </c>
      <c r="G1127" s="366">
        <v>0</v>
      </c>
      <c r="H1127" s="366">
        <v>0</v>
      </c>
      <c r="I1127" s="366">
        <v>520435.48</v>
      </c>
      <c r="J1127" s="366">
        <v>-12644.27</v>
      </c>
      <c r="K1127" s="366">
        <v>18.36</v>
      </c>
      <c r="L1127" s="366">
        <v>92.93</v>
      </c>
      <c r="M1127" s="366">
        <v>94.25</v>
      </c>
      <c r="N1127" s="366">
        <v>0.92900000000000005</v>
      </c>
      <c r="O1127" s="366">
        <v>0</v>
      </c>
      <c r="P1127" s="366">
        <v>100</v>
      </c>
      <c r="Q1127" s="366">
        <v>25.09</v>
      </c>
      <c r="R1127" s="366">
        <v>4</v>
      </c>
      <c r="S1127" s="366">
        <v>37</v>
      </c>
      <c r="T1127" s="366" t="s">
        <v>152</v>
      </c>
      <c r="U1127" s="366" t="s">
        <v>132</v>
      </c>
      <c r="V1127" s="366" t="b">
        <v>0</v>
      </c>
      <c r="W1127" s="366" t="b">
        <v>0</v>
      </c>
      <c r="X1127" s="366" t="b">
        <v>0</v>
      </c>
      <c r="Y1127" s="366">
        <v>0</v>
      </c>
      <c r="Z1127" t="s">
        <v>570</v>
      </c>
      <c r="AA1127">
        <v>240</v>
      </c>
      <c r="AB1127">
        <f t="shared" ref="AB1127:AB1128" si="111">AA1127-S1127</f>
        <v>203</v>
      </c>
      <c r="AC1127">
        <v>520435.48</v>
      </c>
      <c r="AD1127">
        <v>0</v>
      </c>
      <c r="AE1127" t="s">
        <v>573</v>
      </c>
    </row>
    <row r="1128" spans="1:31" ht="39.6" x14ac:dyDescent="0.25">
      <c r="A1128" s="366">
        <v>5713366</v>
      </c>
      <c r="B1128" s="366">
        <v>188</v>
      </c>
      <c r="C1128" s="366" t="s">
        <v>396</v>
      </c>
      <c r="D1128" s="366" t="s">
        <v>397</v>
      </c>
      <c r="E1128" s="366">
        <v>517125.78</v>
      </c>
      <c r="F1128" s="366">
        <v>3471.58</v>
      </c>
      <c r="G1128" s="366">
        <v>0</v>
      </c>
      <c r="H1128" s="366">
        <v>0</v>
      </c>
      <c r="I1128" s="366">
        <v>520597.36</v>
      </c>
      <c r="J1128" s="366">
        <v>-20520.55</v>
      </c>
      <c r="K1128" s="366">
        <v>19.02</v>
      </c>
      <c r="L1128" s="366">
        <v>92.8</v>
      </c>
      <c r="M1128" s="366">
        <v>95.86</v>
      </c>
      <c r="N1128" s="366">
        <v>0.92800000000000005</v>
      </c>
      <c r="O1128" s="366">
        <v>0</v>
      </c>
      <c r="P1128" s="366">
        <v>100</v>
      </c>
      <c r="Q1128" s="366">
        <v>25.94</v>
      </c>
      <c r="R1128" s="366">
        <v>4.7</v>
      </c>
      <c r="S1128" s="366">
        <v>29</v>
      </c>
      <c r="T1128" s="366" t="s">
        <v>152</v>
      </c>
      <c r="U1128" s="366" t="s">
        <v>132</v>
      </c>
      <c r="V1128" s="366" t="b">
        <v>0</v>
      </c>
      <c r="W1128" s="366" t="b">
        <v>0</v>
      </c>
      <c r="X1128" s="366" t="b">
        <v>0</v>
      </c>
      <c r="Y1128" s="366">
        <v>0</v>
      </c>
      <c r="Z1128" t="s">
        <v>570</v>
      </c>
      <c r="AA1128">
        <v>240</v>
      </c>
      <c r="AB1128">
        <f t="shared" si="111"/>
        <v>211</v>
      </c>
      <c r="AC1128">
        <v>520597.36</v>
      </c>
      <c r="AD1128">
        <v>0</v>
      </c>
      <c r="AE1128" t="s">
        <v>573</v>
      </c>
    </row>
    <row r="1129" spans="1:31" ht="39.6" x14ac:dyDescent="0.25">
      <c r="A1129" s="366">
        <v>5223266</v>
      </c>
      <c r="B1129" s="366">
        <v>188</v>
      </c>
      <c r="C1129" s="366" t="s">
        <v>396</v>
      </c>
      <c r="D1129" s="366" t="s">
        <v>397</v>
      </c>
      <c r="E1129" s="366">
        <v>517505.94</v>
      </c>
      <c r="F1129" s="366">
        <v>3188.22</v>
      </c>
      <c r="G1129" s="366">
        <v>0</v>
      </c>
      <c r="H1129" s="366">
        <v>0</v>
      </c>
      <c r="I1129" s="366">
        <v>520694.16</v>
      </c>
      <c r="J1129" s="366">
        <v>0</v>
      </c>
      <c r="K1129" s="366">
        <v>23.55</v>
      </c>
      <c r="L1129" s="366">
        <v>86.78</v>
      </c>
      <c r="M1129" s="366">
        <v>86.59</v>
      </c>
      <c r="N1129" s="366">
        <v>0.86799999999999999</v>
      </c>
      <c r="O1129" s="366">
        <v>0</v>
      </c>
      <c r="P1129" s="366">
        <v>93.42</v>
      </c>
      <c r="Q1129" s="366">
        <v>29.46</v>
      </c>
      <c r="R1129" s="366">
        <v>4</v>
      </c>
      <c r="S1129" s="366">
        <v>46</v>
      </c>
      <c r="T1129" s="366" t="s">
        <v>152</v>
      </c>
      <c r="U1129" s="366" t="s">
        <v>132</v>
      </c>
      <c r="V1129" s="366" t="b">
        <v>0</v>
      </c>
      <c r="W1129" s="366" t="b">
        <v>0</v>
      </c>
      <c r="X1129" s="366" t="b">
        <v>0</v>
      </c>
      <c r="Y1129" s="366">
        <v>0</v>
      </c>
      <c r="Z1129" t="s">
        <v>29</v>
      </c>
      <c r="AA1129">
        <v>240</v>
      </c>
      <c r="AC1129">
        <v>0</v>
      </c>
      <c r="AD1129">
        <v>0</v>
      </c>
      <c r="AE1129" t="s">
        <v>572</v>
      </c>
    </row>
    <row r="1130" spans="1:31" ht="39.6" x14ac:dyDescent="0.25">
      <c r="A1130" s="366">
        <v>5698848</v>
      </c>
      <c r="B1130" s="366">
        <v>188</v>
      </c>
      <c r="C1130" s="366" t="s">
        <v>396</v>
      </c>
      <c r="D1130" s="366" t="s">
        <v>397</v>
      </c>
      <c r="E1130" s="366">
        <v>517693.22</v>
      </c>
      <c r="F1130" s="366">
        <v>3193.04</v>
      </c>
      <c r="G1130" s="366">
        <v>0</v>
      </c>
      <c r="H1130" s="366">
        <v>0</v>
      </c>
      <c r="I1130" s="366">
        <v>520886.26</v>
      </c>
      <c r="J1130" s="366">
        <v>0</v>
      </c>
      <c r="K1130" s="366">
        <v>18.37</v>
      </c>
      <c r="L1130" s="366">
        <v>91.38</v>
      </c>
      <c r="M1130" s="366">
        <v>89.84</v>
      </c>
      <c r="N1130" s="366">
        <v>0.91400000000000003</v>
      </c>
      <c r="O1130" s="366">
        <v>0</v>
      </c>
      <c r="P1130" s="366">
        <v>94.56</v>
      </c>
      <c r="Q1130" s="366">
        <v>22.39</v>
      </c>
      <c r="R1130" s="366">
        <v>4</v>
      </c>
      <c r="S1130" s="366">
        <v>32</v>
      </c>
      <c r="T1130" s="366" t="s">
        <v>152</v>
      </c>
      <c r="U1130" s="366" t="s">
        <v>132</v>
      </c>
      <c r="V1130" s="366" t="b">
        <v>0</v>
      </c>
      <c r="W1130" s="366" t="b">
        <v>0</v>
      </c>
      <c r="X1130" s="366" t="b">
        <v>0</v>
      </c>
      <c r="Y1130" s="366">
        <v>0</v>
      </c>
      <c r="Z1130" t="s">
        <v>29</v>
      </c>
      <c r="AA1130">
        <v>240</v>
      </c>
      <c r="AB1130">
        <f t="shared" ref="AB1130:AB1131" si="112">AA1130-S1130</f>
        <v>208</v>
      </c>
      <c r="AC1130">
        <v>520886.26</v>
      </c>
      <c r="AD1130">
        <v>0</v>
      </c>
      <c r="AE1130" t="s">
        <v>573</v>
      </c>
    </row>
    <row r="1131" spans="1:31" ht="39.6" x14ac:dyDescent="0.25">
      <c r="A1131" s="366">
        <v>5887226</v>
      </c>
      <c r="B1131" s="366">
        <v>188</v>
      </c>
      <c r="C1131" s="366" t="s">
        <v>396</v>
      </c>
      <c r="D1131" s="366" t="s">
        <v>397</v>
      </c>
      <c r="E1131" s="366">
        <v>517538.25</v>
      </c>
      <c r="F1131" s="366">
        <v>3437.75</v>
      </c>
      <c r="G1131" s="366">
        <v>0</v>
      </c>
      <c r="H1131" s="366">
        <v>0</v>
      </c>
      <c r="I1131" s="366">
        <v>520976</v>
      </c>
      <c r="J1131" s="366">
        <v>-7677.94</v>
      </c>
      <c r="K1131" s="366">
        <v>16.46</v>
      </c>
      <c r="L1131" s="366">
        <v>95.07</v>
      </c>
      <c r="M1131" s="366">
        <v>95.79</v>
      </c>
      <c r="N1131" s="366">
        <v>0.95099999999999996</v>
      </c>
      <c r="O1131" s="366">
        <v>0</v>
      </c>
      <c r="P1131" s="366">
        <v>100</v>
      </c>
      <c r="Q1131" s="366">
        <v>21.95</v>
      </c>
      <c r="R1131" s="366">
        <v>4.5999999999999996</v>
      </c>
      <c r="S1131" s="366">
        <v>29</v>
      </c>
      <c r="T1131" s="366" t="s">
        <v>152</v>
      </c>
      <c r="U1131" s="366" t="s">
        <v>132</v>
      </c>
      <c r="V1131" s="366" t="b">
        <v>0</v>
      </c>
      <c r="W1131" s="366" t="b">
        <v>0</v>
      </c>
      <c r="X1131" s="366" t="b">
        <v>0</v>
      </c>
      <c r="Y1131" s="366">
        <v>0</v>
      </c>
      <c r="Z1131" t="s">
        <v>570</v>
      </c>
      <c r="AA1131">
        <v>240</v>
      </c>
      <c r="AB1131">
        <f t="shared" si="112"/>
        <v>211</v>
      </c>
      <c r="AC1131">
        <v>520976</v>
      </c>
      <c r="AD1131">
        <v>0</v>
      </c>
      <c r="AE1131" t="s">
        <v>573</v>
      </c>
    </row>
    <row r="1132" spans="1:31" ht="39.6" x14ac:dyDescent="0.25">
      <c r="A1132" s="366">
        <v>5325761</v>
      </c>
      <c r="B1132" s="366">
        <v>188</v>
      </c>
      <c r="C1132" s="366" t="s">
        <v>396</v>
      </c>
      <c r="D1132" s="366" t="s">
        <v>397</v>
      </c>
      <c r="E1132" s="366">
        <v>518171.62</v>
      </c>
      <c r="F1132" s="366">
        <v>3063.31</v>
      </c>
      <c r="G1132" s="366">
        <v>0</v>
      </c>
      <c r="H1132" s="366">
        <v>0</v>
      </c>
      <c r="I1132" s="366">
        <v>521234.93</v>
      </c>
      <c r="J1132" s="366">
        <v>-15926.33</v>
      </c>
      <c r="K1132" s="366">
        <v>5.41</v>
      </c>
      <c r="L1132" s="366">
        <v>91.12</v>
      </c>
      <c r="M1132" s="366">
        <v>93.52</v>
      </c>
      <c r="N1132" s="366">
        <v>0.91100000000000003</v>
      </c>
      <c r="O1132" s="366">
        <v>0</v>
      </c>
      <c r="P1132" s="366">
        <v>100</v>
      </c>
      <c r="Q1132" s="366">
        <v>7.5</v>
      </c>
      <c r="R1132" s="366">
        <v>3.7</v>
      </c>
      <c r="S1132" s="366">
        <v>40</v>
      </c>
      <c r="T1132" s="366" t="s">
        <v>152</v>
      </c>
      <c r="U1132" s="366" t="s">
        <v>132</v>
      </c>
      <c r="V1132" s="366" t="b">
        <v>0</v>
      </c>
      <c r="W1132" s="366" t="b">
        <v>0</v>
      </c>
      <c r="X1132" s="366" t="b">
        <v>0</v>
      </c>
      <c r="Y1132" s="366">
        <v>0</v>
      </c>
      <c r="Z1132" t="s">
        <v>570</v>
      </c>
      <c r="AA1132">
        <v>240</v>
      </c>
      <c r="AC1132">
        <v>0</v>
      </c>
      <c r="AD1132">
        <v>0</v>
      </c>
      <c r="AE1132" t="s">
        <v>572</v>
      </c>
    </row>
    <row r="1133" spans="1:31" ht="39.6" x14ac:dyDescent="0.25">
      <c r="A1133" s="366">
        <v>5894167</v>
      </c>
      <c r="B1133" s="366">
        <v>188</v>
      </c>
      <c r="C1133" s="366" t="s">
        <v>396</v>
      </c>
      <c r="D1133" s="366" t="s">
        <v>397</v>
      </c>
      <c r="E1133" s="366">
        <v>518217.78</v>
      </c>
      <c r="F1133" s="366">
        <v>3239.04</v>
      </c>
      <c r="G1133" s="366">
        <v>0</v>
      </c>
      <c r="H1133" s="366">
        <v>0</v>
      </c>
      <c r="I1133" s="366">
        <v>521456.82</v>
      </c>
      <c r="J1133" s="366">
        <v>-10644.57</v>
      </c>
      <c r="K1133" s="366">
        <v>19.66</v>
      </c>
      <c r="L1133" s="366">
        <v>86.91</v>
      </c>
      <c r="M1133" s="366">
        <v>87.75</v>
      </c>
      <c r="N1133" s="366">
        <v>0.86899999999999999</v>
      </c>
      <c r="O1133" s="366">
        <v>0</v>
      </c>
      <c r="P1133" s="366">
        <v>90.29</v>
      </c>
      <c r="Q1133" s="366">
        <v>24.83</v>
      </c>
      <c r="R1133" s="366">
        <v>4.0999999999999996</v>
      </c>
      <c r="S1133" s="366">
        <v>28</v>
      </c>
      <c r="T1133" s="366" t="s">
        <v>152</v>
      </c>
      <c r="U1133" s="366" t="s">
        <v>132</v>
      </c>
      <c r="V1133" s="366" t="b">
        <v>0</v>
      </c>
      <c r="W1133" s="366" t="b">
        <v>0</v>
      </c>
      <c r="X1133" s="366" t="b">
        <v>0</v>
      </c>
      <c r="Y1133" s="366">
        <v>0</v>
      </c>
      <c r="Z1133" t="s">
        <v>570</v>
      </c>
      <c r="AA1133">
        <v>240</v>
      </c>
      <c r="AB1133">
        <f>AA1133-S1133</f>
        <v>212</v>
      </c>
      <c r="AC1133">
        <v>521456.82</v>
      </c>
      <c r="AD1133">
        <v>0</v>
      </c>
      <c r="AE1133" t="s">
        <v>573</v>
      </c>
    </row>
    <row r="1134" spans="1:31" ht="39.6" x14ac:dyDescent="0.25">
      <c r="A1134" s="366">
        <v>5682922</v>
      </c>
      <c r="B1134" s="366">
        <v>188</v>
      </c>
      <c r="C1134" s="366" t="s">
        <v>396</v>
      </c>
      <c r="D1134" s="366" t="s">
        <v>397</v>
      </c>
      <c r="E1134" s="366">
        <v>518237.14</v>
      </c>
      <c r="F1134" s="366">
        <v>3480.67</v>
      </c>
      <c r="G1134" s="366">
        <v>0</v>
      </c>
      <c r="H1134" s="366">
        <v>0</v>
      </c>
      <c r="I1134" s="366">
        <v>521717.81</v>
      </c>
      <c r="J1134" s="366">
        <v>-14894.15</v>
      </c>
      <c r="K1134" s="366">
        <v>15.09</v>
      </c>
      <c r="L1134" s="366">
        <v>94.86</v>
      </c>
      <c r="M1134" s="366">
        <v>96.11</v>
      </c>
      <c r="N1134" s="366">
        <v>0.94899999999999995</v>
      </c>
      <c r="O1134" s="366">
        <v>0</v>
      </c>
      <c r="P1134" s="366">
        <v>100</v>
      </c>
      <c r="Q1134" s="366">
        <v>20.27</v>
      </c>
      <c r="R1134" s="366">
        <v>4.7</v>
      </c>
      <c r="S1134" s="366">
        <v>27</v>
      </c>
      <c r="T1134" s="366" t="s">
        <v>152</v>
      </c>
      <c r="U1134" s="366" t="s">
        <v>132</v>
      </c>
      <c r="V1134" s="366" t="b">
        <v>0</v>
      </c>
      <c r="W1134" s="366" t="b">
        <v>0</v>
      </c>
      <c r="X1134" s="366" t="b">
        <v>0</v>
      </c>
      <c r="Y1134" s="366">
        <v>0</v>
      </c>
      <c r="Z1134" t="s">
        <v>570</v>
      </c>
      <c r="AA1134">
        <v>240</v>
      </c>
      <c r="AC1134">
        <v>0</v>
      </c>
      <c r="AD1134">
        <v>0</v>
      </c>
      <c r="AE1134" t="s">
        <v>572</v>
      </c>
    </row>
    <row r="1135" spans="1:31" ht="39.6" x14ac:dyDescent="0.25">
      <c r="A1135" s="366">
        <v>5390520</v>
      </c>
      <c r="B1135" s="366">
        <v>188</v>
      </c>
      <c r="C1135" s="366" t="s">
        <v>396</v>
      </c>
      <c r="D1135" s="366" t="s">
        <v>397</v>
      </c>
      <c r="E1135" s="366">
        <v>518421.17</v>
      </c>
      <c r="F1135" s="366">
        <v>3476.59</v>
      </c>
      <c r="G1135" s="366">
        <v>0</v>
      </c>
      <c r="H1135" s="366">
        <v>0</v>
      </c>
      <c r="I1135" s="366">
        <v>521897.76</v>
      </c>
      <c r="J1135" s="366">
        <v>-23691</v>
      </c>
      <c r="K1135" s="366">
        <v>20.55</v>
      </c>
      <c r="L1135" s="366">
        <v>89.98</v>
      </c>
      <c r="M1135" s="366">
        <v>92.45</v>
      </c>
      <c r="N1135" s="366">
        <v>0.9</v>
      </c>
      <c r="O1135" s="366">
        <v>0</v>
      </c>
      <c r="P1135" s="366">
        <v>98.28</v>
      </c>
      <c r="Q1135" s="366">
        <v>28.13</v>
      </c>
      <c r="R1135" s="366">
        <v>4.7</v>
      </c>
      <c r="S1135" s="366">
        <v>41</v>
      </c>
      <c r="T1135" s="366" t="s">
        <v>152</v>
      </c>
      <c r="U1135" s="366" t="s">
        <v>132</v>
      </c>
      <c r="V1135" s="366" t="b">
        <v>0</v>
      </c>
      <c r="W1135" s="366" t="b">
        <v>0</v>
      </c>
      <c r="X1135" s="366" t="b">
        <v>0</v>
      </c>
      <c r="Y1135" s="366">
        <v>0</v>
      </c>
      <c r="Z1135" t="s">
        <v>570</v>
      </c>
      <c r="AA1135">
        <v>240</v>
      </c>
      <c r="AB1135">
        <f>AA1135-S1135</f>
        <v>199</v>
      </c>
      <c r="AC1135">
        <v>521897.76</v>
      </c>
      <c r="AD1135">
        <v>0</v>
      </c>
      <c r="AE1135" t="s">
        <v>573</v>
      </c>
    </row>
    <row r="1136" spans="1:31" ht="39.6" x14ac:dyDescent="0.25">
      <c r="A1136" s="366">
        <v>5962793</v>
      </c>
      <c r="B1136" s="366">
        <v>188</v>
      </c>
      <c r="C1136" s="366" t="s">
        <v>396</v>
      </c>
      <c r="D1136" s="366" t="s">
        <v>397</v>
      </c>
      <c r="E1136" s="366">
        <v>518755.6</v>
      </c>
      <c r="F1136" s="366">
        <v>3147.59</v>
      </c>
      <c r="G1136" s="366">
        <v>0</v>
      </c>
      <c r="H1136" s="366">
        <v>0</v>
      </c>
      <c r="I1136" s="366">
        <v>521903.19</v>
      </c>
      <c r="J1136" s="366">
        <v>-13438.23</v>
      </c>
      <c r="K1136" s="366">
        <v>11</v>
      </c>
      <c r="L1136" s="366">
        <v>94.89</v>
      </c>
      <c r="M1136" s="366">
        <v>96.32</v>
      </c>
      <c r="N1136" s="366">
        <v>0.94899999999999995</v>
      </c>
      <c r="O1136" s="366">
        <v>0</v>
      </c>
      <c r="P1136" s="366">
        <v>100</v>
      </c>
      <c r="Q1136" s="366">
        <v>15.2</v>
      </c>
      <c r="R1136" s="366">
        <v>3.9</v>
      </c>
      <c r="S1136" s="366">
        <v>23</v>
      </c>
      <c r="T1136" s="366" t="s">
        <v>152</v>
      </c>
      <c r="U1136" s="366" t="s">
        <v>132</v>
      </c>
      <c r="V1136" s="366" t="b">
        <v>0</v>
      </c>
      <c r="W1136" s="366" t="b">
        <v>0</v>
      </c>
      <c r="X1136" s="366" t="b">
        <v>0</v>
      </c>
      <c r="Y1136" s="366">
        <v>0</v>
      </c>
      <c r="Z1136" t="s">
        <v>570</v>
      </c>
      <c r="AA1136">
        <v>240</v>
      </c>
      <c r="AC1136">
        <v>0</v>
      </c>
      <c r="AD1136">
        <v>0</v>
      </c>
      <c r="AE1136" t="s">
        <v>572</v>
      </c>
    </row>
    <row r="1137" spans="1:31" ht="39.6" x14ac:dyDescent="0.25">
      <c r="A1137" s="366">
        <v>5829806</v>
      </c>
      <c r="B1137" s="366">
        <v>188</v>
      </c>
      <c r="C1137" s="366" t="s">
        <v>396</v>
      </c>
      <c r="D1137" s="366" t="s">
        <v>397</v>
      </c>
      <c r="E1137" s="366">
        <v>518471.69</v>
      </c>
      <c r="F1137" s="366">
        <v>3484.75</v>
      </c>
      <c r="G1137" s="366">
        <v>0</v>
      </c>
      <c r="H1137" s="366">
        <v>0</v>
      </c>
      <c r="I1137" s="366">
        <v>521956.44</v>
      </c>
      <c r="J1137" s="366">
        <v>-3946.51</v>
      </c>
      <c r="K1137" s="366">
        <v>15.15</v>
      </c>
      <c r="L1137" s="366">
        <v>94.9</v>
      </c>
      <c r="M1137" s="366">
        <v>95.83</v>
      </c>
      <c r="N1137" s="366">
        <v>0.94899999999999995</v>
      </c>
      <c r="O1137" s="366">
        <v>0</v>
      </c>
      <c r="P1137" s="366">
        <v>99.82</v>
      </c>
      <c r="Q1137" s="366">
        <v>20.440000000000001</v>
      </c>
      <c r="R1137" s="366">
        <v>4.7</v>
      </c>
      <c r="S1137" s="366">
        <v>28</v>
      </c>
      <c r="T1137" s="366" t="s">
        <v>152</v>
      </c>
      <c r="U1137" s="366" t="s">
        <v>132</v>
      </c>
      <c r="V1137" s="366" t="b">
        <v>0</v>
      </c>
      <c r="W1137" s="366" t="b">
        <v>0</v>
      </c>
      <c r="X1137" s="366" t="b">
        <v>0</v>
      </c>
      <c r="Y1137" s="366">
        <v>0</v>
      </c>
      <c r="Z1137" t="s">
        <v>570</v>
      </c>
      <c r="AA1137">
        <v>240</v>
      </c>
      <c r="AC1137">
        <v>0</v>
      </c>
      <c r="AD1137">
        <v>0</v>
      </c>
      <c r="AE1137" t="s">
        <v>572</v>
      </c>
    </row>
    <row r="1138" spans="1:31" ht="39.6" x14ac:dyDescent="0.25">
      <c r="A1138" s="366">
        <v>5332271</v>
      </c>
      <c r="B1138" s="366">
        <v>188</v>
      </c>
      <c r="C1138" s="366" t="s">
        <v>396</v>
      </c>
      <c r="D1138" s="366" t="s">
        <v>397</v>
      </c>
      <c r="E1138" s="366">
        <v>519042.62</v>
      </c>
      <c r="F1138" s="366">
        <v>3155.15</v>
      </c>
      <c r="G1138" s="366">
        <v>0</v>
      </c>
      <c r="H1138" s="366">
        <v>0</v>
      </c>
      <c r="I1138" s="366">
        <v>522197.77</v>
      </c>
      <c r="J1138" s="366">
        <v>-34849.51</v>
      </c>
      <c r="K1138" s="366">
        <v>21.24</v>
      </c>
      <c r="L1138" s="366">
        <v>90.03</v>
      </c>
      <c r="M1138" s="366">
        <v>94.94</v>
      </c>
      <c r="N1138" s="366">
        <v>0.9</v>
      </c>
      <c r="O1138" s="366">
        <v>0</v>
      </c>
      <c r="P1138" s="366">
        <v>99.98</v>
      </c>
      <c r="Q1138" s="366">
        <v>29.97</v>
      </c>
      <c r="R1138" s="366">
        <v>3.9</v>
      </c>
      <c r="S1138" s="366">
        <v>32</v>
      </c>
      <c r="T1138" s="366" t="s">
        <v>152</v>
      </c>
      <c r="U1138" s="366" t="s">
        <v>132</v>
      </c>
      <c r="V1138" s="366" t="b">
        <v>0</v>
      </c>
      <c r="W1138" s="366" t="b">
        <v>0</v>
      </c>
      <c r="X1138" s="366" t="b">
        <v>0</v>
      </c>
      <c r="Y1138" s="366">
        <v>0</v>
      </c>
      <c r="Z1138" t="s">
        <v>570</v>
      </c>
      <c r="AA1138">
        <v>240</v>
      </c>
      <c r="AB1138">
        <f>AA1138-S1138</f>
        <v>208</v>
      </c>
      <c r="AC1138">
        <v>522197.77</v>
      </c>
      <c r="AD1138">
        <v>0</v>
      </c>
      <c r="AE1138" t="s">
        <v>573</v>
      </c>
    </row>
    <row r="1139" spans="1:31" ht="39.6" x14ac:dyDescent="0.25">
      <c r="A1139" s="366">
        <v>5421821</v>
      </c>
      <c r="B1139" s="366">
        <v>188</v>
      </c>
      <c r="C1139" s="366" t="s">
        <v>396</v>
      </c>
      <c r="D1139" s="366" t="s">
        <v>397</v>
      </c>
      <c r="E1139" s="366">
        <v>518854.06</v>
      </c>
      <c r="F1139" s="366">
        <v>3449.56</v>
      </c>
      <c r="G1139" s="366">
        <v>0</v>
      </c>
      <c r="H1139" s="366">
        <v>0</v>
      </c>
      <c r="I1139" s="366">
        <v>522303.62</v>
      </c>
      <c r="J1139" s="366">
        <v>-5788.37</v>
      </c>
      <c r="K1139" s="366">
        <v>18.52</v>
      </c>
      <c r="L1139" s="366">
        <v>92.44</v>
      </c>
      <c r="M1139" s="366">
        <v>93.31</v>
      </c>
      <c r="N1139" s="366">
        <v>0.92400000000000004</v>
      </c>
      <c r="O1139" s="366">
        <v>0</v>
      </c>
      <c r="P1139" s="366">
        <v>97.13</v>
      </c>
      <c r="Q1139" s="366">
        <v>24.68</v>
      </c>
      <c r="R1139" s="366">
        <v>4.5999999999999996</v>
      </c>
      <c r="S1139" s="366">
        <v>27</v>
      </c>
      <c r="T1139" s="366" t="s">
        <v>152</v>
      </c>
      <c r="U1139" s="366" t="s">
        <v>132</v>
      </c>
      <c r="V1139" s="366" t="b">
        <v>0</v>
      </c>
      <c r="W1139" s="366" t="b">
        <v>0</v>
      </c>
      <c r="X1139" s="366" t="b">
        <v>0</v>
      </c>
      <c r="Y1139" s="366">
        <v>0</v>
      </c>
      <c r="Z1139" t="s">
        <v>570</v>
      </c>
      <c r="AA1139">
        <v>240</v>
      </c>
      <c r="AC1139">
        <v>0</v>
      </c>
      <c r="AD1139">
        <v>0</v>
      </c>
      <c r="AE1139" t="s">
        <v>572</v>
      </c>
    </row>
    <row r="1140" spans="1:31" ht="39.6" x14ac:dyDescent="0.25">
      <c r="A1140" s="366">
        <v>5751319</v>
      </c>
      <c r="B1140" s="366">
        <v>188</v>
      </c>
      <c r="C1140" s="366" t="s">
        <v>396</v>
      </c>
      <c r="D1140" s="366" t="s">
        <v>397</v>
      </c>
      <c r="E1140" s="366">
        <v>519258.85</v>
      </c>
      <c r="F1140" s="366">
        <v>3160.33</v>
      </c>
      <c r="G1140" s="366">
        <v>0</v>
      </c>
      <c r="H1140" s="366">
        <v>0</v>
      </c>
      <c r="I1140" s="366">
        <v>522419.18</v>
      </c>
      <c r="J1140" s="366">
        <v>-20283.150000000001</v>
      </c>
      <c r="K1140" s="366">
        <v>21.98</v>
      </c>
      <c r="L1140" s="366">
        <v>87.07</v>
      </c>
      <c r="M1140" s="366">
        <v>88.79</v>
      </c>
      <c r="N1140" s="366">
        <v>0.871</v>
      </c>
      <c r="O1140" s="366">
        <v>0</v>
      </c>
      <c r="P1140" s="366">
        <v>93.33</v>
      </c>
      <c r="Q1140" s="366">
        <v>29.74</v>
      </c>
      <c r="R1140" s="366">
        <v>3.9</v>
      </c>
      <c r="S1140" s="366">
        <v>31</v>
      </c>
      <c r="T1140" s="366" t="s">
        <v>152</v>
      </c>
      <c r="U1140" s="366" t="s">
        <v>132</v>
      </c>
      <c r="V1140" s="366" t="b">
        <v>0</v>
      </c>
      <c r="W1140" s="366" t="b">
        <v>0</v>
      </c>
      <c r="X1140" s="366" t="b">
        <v>0</v>
      </c>
      <c r="Y1140" s="366">
        <v>0</v>
      </c>
      <c r="Z1140" t="s">
        <v>570</v>
      </c>
      <c r="AA1140">
        <v>240</v>
      </c>
      <c r="AB1140">
        <f>AA1140-S1140</f>
        <v>209</v>
      </c>
      <c r="AC1140">
        <v>522419.18</v>
      </c>
      <c r="AD1140">
        <v>0</v>
      </c>
      <c r="AE1140" t="s">
        <v>573</v>
      </c>
    </row>
    <row r="1141" spans="1:31" ht="39.6" x14ac:dyDescent="0.25">
      <c r="A1141" s="366">
        <v>5562572</v>
      </c>
      <c r="B1141" s="366">
        <v>188</v>
      </c>
      <c r="C1141" s="366" t="s">
        <v>396</v>
      </c>
      <c r="D1141" s="366" t="s">
        <v>397</v>
      </c>
      <c r="E1141" s="366">
        <v>519093.8</v>
      </c>
      <c r="F1141" s="366">
        <v>3434.23</v>
      </c>
      <c r="G1141" s="366">
        <v>0</v>
      </c>
      <c r="H1141" s="366">
        <v>0</v>
      </c>
      <c r="I1141" s="366">
        <v>522528.03</v>
      </c>
      <c r="J1141" s="366">
        <v>0</v>
      </c>
      <c r="K1141" s="366">
        <v>17.82</v>
      </c>
      <c r="L1141" s="366">
        <v>95.01</v>
      </c>
      <c r="M1141" s="366">
        <v>94.73</v>
      </c>
      <c r="N1141" s="366">
        <v>0.95</v>
      </c>
      <c r="O1141" s="366">
        <v>0</v>
      </c>
      <c r="P1141" s="366">
        <v>100</v>
      </c>
      <c r="Q1141" s="366">
        <v>22.39</v>
      </c>
      <c r="R1141" s="366">
        <v>4.5999999999999996</v>
      </c>
      <c r="S1141" s="366">
        <v>36</v>
      </c>
      <c r="T1141" s="366" t="s">
        <v>152</v>
      </c>
      <c r="U1141" s="366" t="s">
        <v>132</v>
      </c>
      <c r="V1141" s="366" t="b">
        <v>0</v>
      </c>
      <c r="W1141" s="366" t="b">
        <v>0</v>
      </c>
      <c r="X1141" s="366" t="b">
        <v>0</v>
      </c>
      <c r="Y1141" s="366">
        <v>0</v>
      </c>
      <c r="Z1141" t="s">
        <v>29</v>
      </c>
      <c r="AA1141">
        <v>240</v>
      </c>
      <c r="AC1141">
        <v>0</v>
      </c>
      <c r="AD1141">
        <v>0</v>
      </c>
      <c r="AE1141" t="s">
        <v>572</v>
      </c>
    </row>
    <row r="1142" spans="1:31" ht="39.6" x14ac:dyDescent="0.25">
      <c r="A1142" s="366">
        <v>5461253</v>
      </c>
      <c r="B1142" s="366">
        <v>188</v>
      </c>
      <c r="C1142" s="366" t="s">
        <v>396</v>
      </c>
      <c r="D1142" s="366" t="s">
        <v>397</v>
      </c>
      <c r="E1142" s="366">
        <v>520138.37</v>
      </c>
      <c r="F1142" s="366">
        <v>3264.76</v>
      </c>
      <c r="G1142" s="366">
        <v>0</v>
      </c>
      <c r="H1142" s="366">
        <v>0</v>
      </c>
      <c r="I1142" s="366">
        <v>523403.13</v>
      </c>
      <c r="J1142" s="366">
        <v>-13734.38</v>
      </c>
      <c r="K1142" s="366">
        <v>20.2</v>
      </c>
      <c r="L1142" s="366">
        <v>79.3</v>
      </c>
      <c r="M1142" s="366">
        <v>80.84</v>
      </c>
      <c r="N1142" s="366">
        <v>0.79300000000000004</v>
      </c>
      <c r="O1142" s="366">
        <v>0</v>
      </c>
      <c r="P1142" s="366">
        <v>84.83</v>
      </c>
      <c r="Q1142" s="366">
        <v>27.51</v>
      </c>
      <c r="R1142" s="366">
        <v>4.2</v>
      </c>
      <c r="S1142" s="366">
        <v>31</v>
      </c>
      <c r="T1142" s="366" t="s">
        <v>152</v>
      </c>
      <c r="U1142" s="366" t="s">
        <v>132</v>
      </c>
      <c r="V1142" s="366" t="b">
        <v>0</v>
      </c>
      <c r="W1142" s="366" t="b">
        <v>0</v>
      </c>
      <c r="X1142" s="366" t="b">
        <v>0</v>
      </c>
      <c r="Y1142" s="366">
        <v>0</v>
      </c>
      <c r="Z1142" t="s">
        <v>29</v>
      </c>
      <c r="AA1142">
        <v>240</v>
      </c>
      <c r="AC1142">
        <v>0</v>
      </c>
      <c r="AD1142">
        <v>0</v>
      </c>
      <c r="AE1142" t="s">
        <v>572</v>
      </c>
    </row>
    <row r="1143" spans="1:31" ht="39.6" x14ac:dyDescent="0.25">
      <c r="A1143" s="366">
        <v>5623120</v>
      </c>
      <c r="B1143" s="366">
        <v>188</v>
      </c>
      <c r="C1143" s="366" t="s">
        <v>396</v>
      </c>
      <c r="D1143" s="366" t="s">
        <v>397</v>
      </c>
      <c r="E1143" s="366">
        <v>520091.58</v>
      </c>
      <c r="F1143" s="366">
        <v>3456.03</v>
      </c>
      <c r="G1143" s="366">
        <v>0</v>
      </c>
      <c r="H1143" s="366">
        <v>0</v>
      </c>
      <c r="I1143" s="366">
        <v>523547.61</v>
      </c>
      <c r="J1143" s="366">
        <v>0</v>
      </c>
      <c r="K1143" s="366">
        <v>16.53</v>
      </c>
      <c r="L1143" s="366">
        <v>95.19</v>
      </c>
      <c r="M1143" s="366">
        <v>94.89</v>
      </c>
      <c r="N1143" s="366">
        <v>0.95199999999999996</v>
      </c>
      <c r="O1143" s="366">
        <v>0</v>
      </c>
      <c r="P1143" s="366">
        <v>100</v>
      </c>
      <c r="Q1143" s="366">
        <v>20.45</v>
      </c>
      <c r="R1143" s="366">
        <v>4.5999999999999996</v>
      </c>
      <c r="S1143" s="366">
        <v>35</v>
      </c>
      <c r="T1143" s="366" t="s">
        <v>152</v>
      </c>
      <c r="U1143" s="366" t="s">
        <v>132</v>
      </c>
      <c r="V1143" s="366" t="b">
        <v>0</v>
      </c>
      <c r="W1143" s="366" t="b">
        <v>0</v>
      </c>
      <c r="X1143" s="366" t="b">
        <v>0</v>
      </c>
      <c r="Y1143" s="366">
        <v>0</v>
      </c>
      <c r="Z1143" t="s">
        <v>29</v>
      </c>
      <c r="AA1143">
        <v>240</v>
      </c>
      <c r="AB1143">
        <f>AA1143-S1143</f>
        <v>205</v>
      </c>
      <c r="AC1143">
        <v>523547.61</v>
      </c>
      <c r="AD1143">
        <v>0</v>
      </c>
      <c r="AE1143" t="s">
        <v>573</v>
      </c>
    </row>
    <row r="1144" spans="1:31" ht="39.6" x14ac:dyDescent="0.25">
      <c r="A1144" s="366">
        <v>5997360</v>
      </c>
      <c r="B1144" s="366">
        <v>188</v>
      </c>
      <c r="C1144" s="366" t="s">
        <v>396</v>
      </c>
      <c r="D1144" s="366" t="s">
        <v>397</v>
      </c>
      <c r="E1144" s="366">
        <v>520397.98</v>
      </c>
      <c r="F1144" s="366">
        <v>3298.85</v>
      </c>
      <c r="G1144" s="366">
        <v>0</v>
      </c>
      <c r="H1144" s="366">
        <v>0</v>
      </c>
      <c r="I1144" s="366">
        <v>523696.83</v>
      </c>
      <c r="J1144" s="366">
        <v>-9898.52</v>
      </c>
      <c r="K1144" s="366">
        <v>28.5</v>
      </c>
      <c r="L1144" s="366">
        <v>95.22</v>
      </c>
      <c r="M1144" s="366">
        <v>96.15</v>
      </c>
      <c r="N1144" s="366">
        <v>0.95199999999999996</v>
      </c>
      <c r="O1144" s="366">
        <v>0</v>
      </c>
      <c r="P1144" s="366">
        <v>100</v>
      </c>
      <c r="Q1144" s="366">
        <v>36.5</v>
      </c>
      <c r="R1144" s="366">
        <v>4.2</v>
      </c>
      <c r="S1144" s="366">
        <v>25</v>
      </c>
      <c r="T1144" s="366" t="s">
        <v>152</v>
      </c>
      <c r="U1144" s="366" t="s">
        <v>132</v>
      </c>
      <c r="V1144" s="366" t="b">
        <v>0</v>
      </c>
      <c r="W1144" s="366" t="b">
        <v>0</v>
      </c>
      <c r="X1144" s="366" t="b">
        <v>0</v>
      </c>
      <c r="Y1144" s="366">
        <v>0</v>
      </c>
      <c r="Z1144" t="s">
        <v>570</v>
      </c>
      <c r="AA1144">
        <v>240</v>
      </c>
      <c r="AC1144">
        <v>0</v>
      </c>
      <c r="AD1144">
        <v>0</v>
      </c>
      <c r="AE1144" t="s">
        <v>572</v>
      </c>
    </row>
    <row r="1145" spans="1:31" ht="39.6" x14ac:dyDescent="0.25">
      <c r="A1145" s="366">
        <v>5294782</v>
      </c>
      <c r="B1145" s="366">
        <v>188</v>
      </c>
      <c r="C1145" s="366" t="s">
        <v>396</v>
      </c>
      <c r="D1145" s="366" t="s">
        <v>397</v>
      </c>
      <c r="E1145" s="366">
        <v>520582.35</v>
      </c>
      <c r="F1145" s="366">
        <v>3126.64</v>
      </c>
      <c r="G1145" s="366">
        <v>0</v>
      </c>
      <c r="H1145" s="366">
        <v>0</v>
      </c>
      <c r="I1145" s="366">
        <v>523708.99</v>
      </c>
      <c r="J1145" s="366">
        <v>-22162.52</v>
      </c>
      <c r="K1145" s="366">
        <v>21.56</v>
      </c>
      <c r="L1145" s="366">
        <v>93.1</v>
      </c>
      <c r="M1145" s="366">
        <v>95.98</v>
      </c>
      <c r="N1145" s="366">
        <v>0.93100000000000005</v>
      </c>
      <c r="O1145" s="366">
        <v>0</v>
      </c>
      <c r="P1145" s="366">
        <v>100</v>
      </c>
      <c r="Q1145" s="366">
        <v>30.06</v>
      </c>
      <c r="R1145" s="366">
        <v>3.8</v>
      </c>
      <c r="S1145" s="366">
        <v>25</v>
      </c>
      <c r="T1145" s="366" t="s">
        <v>152</v>
      </c>
      <c r="U1145" s="366" t="s">
        <v>132</v>
      </c>
      <c r="V1145" s="366" t="b">
        <v>0</v>
      </c>
      <c r="W1145" s="366" t="b">
        <v>0</v>
      </c>
      <c r="X1145" s="366" t="b">
        <v>0</v>
      </c>
      <c r="Y1145" s="366">
        <v>0</v>
      </c>
      <c r="Z1145" t="s">
        <v>570</v>
      </c>
      <c r="AA1145">
        <v>240</v>
      </c>
      <c r="AC1145">
        <v>0</v>
      </c>
      <c r="AD1145">
        <v>0</v>
      </c>
      <c r="AE1145" t="s">
        <v>572</v>
      </c>
    </row>
    <row r="1146" spans="1:31" ht="39.6" x14ac:dyDescent="0.25">
      <c r="A1146" s="366">
        <v>5502543</v>
      </c>
      <c r="B1146" s="366">
        <v>188</v>
      </c>
      <c r="C1146" s="366" t="s">
        <v>396</v>
      </c>
      <c r="D1146" s="366" t="s">
        <v>397</v>
      </c>
      <c r="E1146" s="366">
        <v>520626.27</v>
      </c>
      <c r="F1146" s="366">
        <v>3316.97</v>
      </c>
      <c r="G1146" s="366">
        <v>0</v>
      </c>
      <c r="H1146" s="366">
        <v>0</v>
      </c>
      <c r="I1146" s="366">
        <v>523943.24</v>
      </c>
      <c r="J1146" s="366">
        <v>-34178.49</v>
      </c>
      <c r="K1146" s="366">
        <v>19.22</v>
      </c>
      <c r="L1146" s="366">
        <v>97.03</v>
      </c>
      <c r="M1146" s="366">
        <v>96.57</v>
      </c>
      <c r="N1146" s="366">
        <v>0.97</v>
      </c>
      <c r="O1146" s="366">
        <v>0</v>
      </c>
      <c r="P1146" s="366">
        <v>99.36</v>
      </c>
      <c r="Q1146" s="366">
        <v>26.17</v>
      </c>
      <c r="R1146" s="366">
        <v>4.4000000000000004</v>
      </c>
      <c r="S1146" s="366">
        <v>18</v>
      </c>
      <c r="T1146" s="366" t="s">
        <v>152</v>
      </c>
      <c r="U1146" s="366" t="s">
        <v>132</v>
      </c>
      <c r="V1146" s="366" t="b">
        <v>0</v>
      </c>
      <c r="W1146" s="366" t="b">
        <v>0</v>
      </c>
      <c r="X1146" s="366" t="b">
        <v>0</v>
      </c>
      <c r="Y1146" s="366">
        <v>0</v>
      </c>
      <c r="Z1146" t="s">
        <v>570</v>
      </c>
      <c r="AA1146">
        <v>240</v>
      </c>
      <c r="AC1146">
        <v>0</v>
      </c>
      <c r="AD1146">
        <v>0</v>
      </c>
      <c r="AE1146" t="s">
        <v>572</v>
      </c>
    </row>
    <row r="1147" spans="1:31" ht="39.6" x14ac:dyDescent="0.25">
      <c r="A1147" s="366">
        <v>5828502</v>
      </c>
      <c r="B1147" s="366">
        <v>188</v>
      </c>
      <c r="C1147" s="366" t="s">
        <v>396</v>
      </c>
      <c r="D1147" s="366" t="s">
        <v>397</v>
      </c>
      <c r="E1147" s="366">
        <v>520925.92</v>
      </c>
      <c r="F1147" s="366">
        <v>3206.27</v>
      </c>
      <c r="G1147" s="366">
        <v>0</v>
      </c>
      <c r="H1147" s="366">
        <v>0</v>
      </c>
      <c r="I1147" s="366">
        <v>524132.19</v>
      </c>
      <c r="J1147" s="366">
        <v>-17695.7</v>
      </c>
      <c r="K1147" s="366">
        <v>15.94</v>
      </c>
      <c r="L1147" s="366">
        <v>90.37</v>
      </c>
      <c r="M1147" s="366">
        <v>93.23</v>
      </c>
      <c r="N1147" s="366">
        <v>0.90400000000000003</v>
      </c>
      <c r="O1147" s="366">
        <v>0</v>
      </c>
      <c r="P1147" s="366">
        <v>96.9</v>
      </c>
      <c r="Q1147" s="366">
        <v>21.97</v>
      </c>
      <c r="R1147" s="366">
        <v>4</v>
      </c>
      <c r="S1147" s="366">
        <v>24</v>
      </c>
      <c r="T1147" s="366" t="s">
        <v>152</v>
      </c>
      <c r="U1147" s="366" t="s">
        <v>132</v>
      </c>
      <c r="V1147" s="366" t="b">
        <v>0</v>
      </c>
      <c r="W1147" s="366" t="b">
        <v>0</v>
      </c>
      <c r="X1147" s="366" t="b">
        <v>0</v>
      </c>
      <c r="Y1147" s="366">
        <v>0</v>
      </c>
      <c r="Z1147" t="s">
        <v>570</v>
      </c>
      <c r="AA1147">
        <v>240</v>
      </c>
      <c r="AC1147">
        <v>0</v>
      </c>
      <c r="AD1147">
        <v>0</v>
      </c>
      <c r="AE1147" t="s">
        <v>572</v>
      </c>
    </row>
    <row r="1148" spans="1:31" ht="39.6" x14ac:dyDescent="0.25">
      <c r="A1148" s="366">
        <v>5329590</v>
      </c>
      <c r="B1148" s="366">
        <v>188</v>
      </c>
      <c r="C1148" s="366" t="s">
        <v>396</v>
      </c>
      <c r="D1148" s="366" t="s">
        <v>397</v>
      </c>
      <c r="E1148" s="366">
        <v>520684.39</v>
      </c>
      <c r="F1148" s="366">
        <v>3494.52</v>
      </c>
      <c r="G1148" s="366">
        <v>0</v>
      </c>
      <c r="H1148" s="366">
        <v>0</v>
      </c>
      <c r="I1148" s="366">
        <v>524178.91</v>
      </c>
      <c r="J1148" s="366">
        <v>-8076.45</v>
      </c>
      <c r="K1148" s="366">
        <v>21.79</v>
      </c>
      <c r="L1148" s="366">
        <v>93.6</v>
      </c>
      <c r="M1148" s="366">
        <v>93.87</v>
      </c>
      <c r="N1148" s="366">
        <v>0.93600000000000005</v>
      </c>
      <c r="O1148" s="366">
        <v>0</v>
      </c>
      <c r="P1148" s="366">
        <v>100</v>
      </c>
      <c r="Q1148" s="366">
        <v>27.36</v>
      </c>
      <c r="R1148" s="366">
        <v>4.7</v>
      </c>
      <c r="S1148" s="366">
        <v>42</v>
      </c>
      <c r="T1148" s="366" t="s">
        <v>152</v>
      </c>
      <c r="U1148" s="366" t="s">
        <v>132</v>
      </c>
      <c r="V1148" s="366" t="b">
        <v>0</v>
      </c>
      <c r="W1148" s="366" t="b">
        <v>0</v>
      </c>
      <c r="X1148" s="366" t="b">
        <v>0</v>
      </c>
      <c r="Y1148" s="366">
        <v>0</v>
      </c>
      <c r="Z1148" t="s">
        <v>570</v>
      </c>
      <c r="AA1148">
        <v>240</v>
      </c>
      <c r="AB1148">
        <f t="shared" ref="AB1148:AB1149" si="113">AA1148-S1148</f>
        <v>198</v>
      </c>
      <c r="AC1148">
        <v>524178.91</v>
      </c>
      <c r="AD1148">
        <v>0</v>
      </c>
      <c r="AE1148" t="s">
        <v>573</v>
      </c>
    </row>
    <row r="1149" spans="1:31" ht="39.6" x14ac:dyDescent="0.25">
      <c r="A1149" s="366">
        <v>5560239</v>
      </c>
      <c r="B1149" s="366">
        <v>188</v>
      </c>
      <c r="C1149" s="366" t="s">
        <v>396</v>
      </c>
      <c r="D1149" s="366" t="s">
        <v>397</v>
      </c>
      <c r="E1149" s="366">
        <v>520845.66</v>
      </c>
      <c r="F1149" s="366">
        <v>3383.8</v>
      </c>
      <c r="G1149" s="366">
        <v>0</v>
      </c>
      <c r="H1149" s="366">
        <v>0</v>
      </c>
      <c r="I1149" s="366">
        <v>524229.46</v>
      </c>
      <c r="J1149" s="366">
        <v>-57.48</v>
      </c>
      <c r="K1149" s="366">
        <v>23.85</v>
      </c>
      <c r="L1149" s="366">
        <v>83.88</v>
      </c>
      <c r="M1149" s="366">
        <v>83.53</v>
      </c>
      <c r="N1149" s="366">
        <v>0.83899999999999997</v>
      </c>
      <c r="O1149" s="366">
        <v>0</v>
      </c>
      <c r="P1149" s="366">
        <v>88</v>
      </c>
      <c r="Q1149" s="366">
        <v>29.81</v>
      </c>
      <c r="R1149" s="366">
        <v>4.4000000000000004</v>
      </c>
      <c r="S1149" s="366">
        <v>34</v>
      </c>
      <c r="T1149" s="366" t="s">
        <v>152</v>
      </c>
      <c r="U1149" s="366" t="s">
        <v>132</v>
      </c>
      <c r="V1149" s="366" t="b">
        <v>0</v>
      </c>
      <c r="W1149" s="366" t="b">
        <v>0</v>
      </c>
      <c r="X1149" s="366" t="b">
        <v>0</v>
      </c>
      <c r="Y1149" s="366">
        <v>0</v>
      </c>
      <c r="Z1149" t="s">
        <v>29</v>
      </c>
      <c r="AA1149">
        <v>240</v>
      </c>
      <c r="AB1149">
        <f t="shared" si="113"/>
        <v>206</v>
      </c>
      <c r="AC1149">
        <v>524229.46</v>
      </c>
      <c r="AD1149">
        <v>0</v>
      </c>
      <c r="AE1149" t="s">
        <v>573</v>
      </c>
    </row>
    <row r="1150" spans="1:31" ht="39.6" x14ac:dyDescent="0.25">
      <c r="A1150" s="366">
        <v>6011283</v>
      </c>
      <c r="B1150" s="366">
        <v>188</v>
      </c>
      <c r="C1150" s="366" t="s">
        <v>396</v>
      </c>
      <c r="D1150" s="366" t="s">
        <v>397</v>
      </c>
      <c r="E1150" s="366">
        <v>521038.38</v>
      </c>
      <c r="F1150" s="366">
        <v>3373.75</v>
      </c>
      <c r="G1150" s="366">
        <v>0</v>
      </c>
      <c r="H1150" s="366">
        <v>0</v>
      </c>
      <c r="I1150" s="366">
        <v>524412.13</v>
      </c>
      <c r="J1150" s="366">
        <v>-15953.16</v>
      </c>
      <c r="K1150" s="366">
        <v>17.72</v>
      </c>
      <c r="L1150" s="366">
        <v>95.35</v>
      </c>
      <c r="M1150" s="366">
        <v>96.52</v>
      </c>
      <c r="N1150" s="366">
        <v>0.95299999999999996</v>
      </c>
      <c r="O1150" s="366">
        <v>0</v>
      </c>
      <c r="P1150" s="366">
        <v>100</v>
      </c>
      <c r="Q1150" s="366">
        <v>24.2</v>
      </c>
      <c r="R1150" s="366">
        <v>4.4000000000000004</v>
      </c>
      <c r="S1150" s="366">
        <v>23</v>
      </c>
      <c r="T1150" s="366" t="s">
        <v>152</v>
      </c>
      <c r="U1150" s="366" t="s">
        <v>132</v>
      </c>
      <c r="V1150" s="366" t="b">
        <v>0</v>
      </c>
      <c r="W1150" s="366" t="b">
        <v>0</v>
      </c>
      <c r="X1150" s="366" t="b">
        <v>0</v>
      </c>
      <c r="Y1150" s="366">
        <v>0</v>
      </c>
      <c r="Z1150" t="s">
        <v>570</v>
      </c>
      <c r="AA1150">
        <v>240</v>
      </c>
      <c r="AC1150">
        <v>0</v>
      </c>
      <c r="AD1150">
        <v>0</v>
      </c>
      <c r="AE1150" t="s">
        <v>572</v>
      </c>
    </row>
    <row r="1151" spans="1:31" ht="39.6" x14ac:dyDescent="0.25">
      <c r="A1151" s="366">
        <v>5822073</v>
      </c>
      <c r="B1151" s="366">
        <v>188</v>
      </c>
      <c r="C1151" s="366" t="s">
        <v>396</v>
      </c>
      <c r="D1151" s="366" t="s">
        <v>397</v>
      </c>
      <c r="E1151" s="366">
        <v>521315.44</v>
      </c>
      <c r="F1151" s="366">
        <v>3147.89</v>
      </c>
      <c r="G1151" s="366">
        <v>0</v>
      </c>
      <c r="H1151" s="366">
        <v>0</v>
      </c>
      <c r="I1151" s="366">
        <v>524463.32999999996</v>
      </c>
      <c r="J1151" s="366">
        <v>-12169.55</v>
      </c>
      <c r="K1151" s="366">
        <v>19.3</v>
      </c>
      <c r="L1151" s="366">
        <v>95.36</v>
      </c>
      <c r="M1151" s="366">
        <v>95.44</v>
      </c>
      <c r="N1151" s="366">
        <v>0.95399999999999996</v>
      </c>
      <c r="O1151" s="366">
        <v>0</v>
      </c>
      <c r="P1151" s="366">
        <v>100</v>
      </c>
      <c r="Q1151" s="366">
        <v>25.95</v>
      </c>
      <c r="R1151" s="366">
        <v>3.9</v>
      </c>
      <c r="S1151" s="366">
        <v>29</v>
      </c>
      <c r="T1151" s="366" t="s">
        <v>152</v>
      </c>
      <c r="U1151" s="366" t="s">
        <v>132</v>
      </c>
      <c r="V1151" s="366" t="b">
        <v>0</v>
      </c>
      <c r="W1151" s="366" t="b">
        <v>0</v>
      </c>
      <c r="X1151" s="366" t="b">
        <v>0</v>
      </c>
      <c r="Y1151" s="366">
        <v>0</v>
      </c>
      <c r="Z1151" t="s">
        <v>570</v>
      </c>
      <c r="AA1151">
        <v>240</v>
      </c>
      <c r="AC1151">
        <v>0</v>
      </c>
      <c r="AD1151">
        <v>0</v>
      </c>
      <c r="AE1151" t="s">
        <v>572</v>
      </c>
    </row>
    <row r="1152" spans="1:31" ht="39.6" x14ac:dyDescent="0.25">
      <c r="A1152" s="366">
        <v>4891000</v>
      </c>
      <c r="B1152" s="366">
        <v>188</v>
      </c>
      <c r="C1152" s="366" t="s">
        <v>396</v>
      </c>
      <c r="D1152" s="366" t="s">
        <v>397</v>
      </c>
      <c r="E1152" s="366">
        <v>522378.93</v>
      </c>
      <c r="F1152" s="366">
        <v>2676.76</v>
      </c>
      <c r="G1152" s="366">
        <v>0</v>
      </c>
      <c r="H1152" s="366">
        <v>0</v>
      </c>
      <c r="I1152" s="366">
        <v>525055.68999999994</v>
      </c>
      <c r="J1152" s="366">
        <v>-17518.64</v>
      </c>
      <c r="K1152" s="366">
        <v>13.76</v>
      </c>
      <c r="L1152" s="366">
        <v>84.69</v>
      </c>
      <c r="M1152" s="366">
        <v>84.99</v>
      </c>
      <c r="N1152" s="366">
        <v>0.84699999999999998</v>
      </c>
      <c r="O1152" s="366">
        <v>0</v>
      </c>
      <c r="P1152" s="366">
        <v>86.32</v>
      </c>
      <c r="Q1152" s="366">
        <v>16.11</v>
      </c>
      <c r="R1152" s="366">
        <v>2.7</v>
      </c>
      <c r="S1152" s="366">
        <v>53</v>
      </c>
      <c r="T1152" s="366" t="s">
        <v>152</v>
      </c>
      <c r="U1152" s="366" t="s">
        <v>132</v>
      </c>
      <c r="V1152" s="366" t="b">
        <v>0</v>
      </c>
      <c r="W1152" s="366" t="b">
        <v>0</v>
      </c>
      <c r="X1152" s="366" t="b">
        <v>0</v>
      </c>
      <c r="Y1152" s="366">
        <v>0</v>
      </c>
      <c r="Z1152" t="s">
        <v>570</v>
      </c>
      <c r="AA1152">
        <v>240</v>
      </c>
      <c r="AC1152">
        <v>0</v>
      </c>
      <c r="AD1152">
        <v>0</v>
      </c>
      <c r="AE1152" t="s">
        <v>572</v>
      </c>
    </row>
    <row r="1153" spans="1:31" ht="39.6" x14ac:dyDescent="0.25">
      <c r="A1153" s="366">
        <v>5316510</v>
      </c>
      <c r="B1153" s="366">
        <v>188</v>
      </c>
      <c r="C1153" s="366" t="s">
        <v>396</v>
      </c>
      <c r="D1153" s="366" t="s">
        <v>397</v>
      </c>
      <c r="E1153" s="366">
        <v>522068.21</v>
      </c>
      <c r="F1153" s="366">
        <v>3110.95</v>
      </c>
      <c r="G1153" s="366">
        <v>0</v>
      </c>
      <c r="H1153" s="366">
        <v>0</v>
      </c>
      <c r="I1153" s="366">
        <v>525179.16</v>
      </c>
      <c r="J1153" s="366">
        <v>-3007.1</v>
      </c>
      <c r="K1153" s="366">
        <v>20.55</v>
      </c>
      <c r="L1153" s="366">
        <v>93.78</v>
      </c>
      <c r="M1153" s="366">
        <v>93.29</v>
      </c>
      <c r="N1153" s="366">
        <v>0.93799999999999994</v>
      </c>
      <c r="O1153" s="366">
        <v>0</v>
      </c>
      <c r="P1153" s="366">
        <v>100</v>
      </c>
      <c r="Q1153" s="366">
        <v>27.79</v>
      </c>
      <c r="R1153" s="366">
        <v>3.8</v>
      </c>
      <c r="S1153" s="366">
        <v>42</v>
      </c>
      <c r="T1153" s="366" t="s">
        <v>152</v>
      </c>
      <c r="U1153" s="366" t="s">
        <v>132</v>
      </c>
      <c r="V1153" s="366" t="b">
        <v>0</v>
      </c>
      <c r="W1153" s="366" t="b">
        <v>0</v>
      </c>
      <c r="X1153" s="366" t="b">
        <v>0</v>
      </c>
      <c r="Y1153" s="366">
        <v>0</v>
      </c>
      <c r="Z1153" t="s">
        <v>570</v>
      </c>
      <c r="AA1153">
        <v>240</v>
      </c>
      <c r="AC1153">
        <v>0</v>
      </c>
      <c r="AD1153">
        <v>0</v>
      </c>
      <c r="AE1153" t="s">
        <v>572</v>
      </c>
    </row>
    <row r="1154" spans="1:31" ht="39.6" x14ac:dyDescent="0.25">
      <c r="A1154" s="366">
        <v>5982396</v>
      </c>
      <c r="B1154" s="366">
        <v>188</v>
      </c>
      <c r="C1154" s="366" t="s">
        <v>396</v>
      </c>
      <c r="D1154" s="366" t="s">
        <v>397</v>
      </c>
      <c r="E1154" s="366">
        <v>521924.85</v>
      </c>
      <c r="F1154" s="366">
        <v>3383.47</v>
      </c>
      <c r="G1154" s="366">
        <v>0</v>
      </c>
      <c r="H1154" s="366">
        <v>0</v>
      </c>
      <c r="I1154" s="366">
        <v>525308.31999999995</v>
      </c>
      <c r="J1154" s="366">
        <v>-9875.7900000000009</v>
      </c>
      <c r="K1154" s="366">
        <v>21</v>
      </c>
      <c r="L1154" s="366">
        <v>95.51</v>
      </c>
      <c r="M1154" s="366">
        <v>96.65</v>
      </c>
      <c r="N1154" s="366">
        <v>0.95499999999999996</v>
      </c>
      <c r="O1154" s="366">
        <v>0</v>
      </c>
      <c r="P1154" s="366">
        <v>100</v>
      </c>
      <c r="Q1154" s="366">
        <v>28.7</v>
      </c>
      <c r="R1154" s="366">
        <v>4.4000000000000004</v>
      </c>
      <c r="S1154" s="366">
        <v>23</v>
      </c>
      <c r="T1154" s="366" t="s">
        <v>152</v>
      </c>
      <c r="U1154" s="366" t="s">
        <v>132</v>
      </c>
      <c r="V1154" s="366" t="b">
        <v>0</v>
      </c>
      <c r="W1154" s="366" t="b">
        <v>0</v>
      </c>
      <c r="X1154" s="366" t="b">
        <v>0</v>
      </c>
      <c r="Y1154" s="366">
        <v>0</v>
      </c>
      <c r="Z1154" t="s">
        <v>570</v>
      </c>
      <c r="AA1154">
        <v>240</v>
      </c>
      <c r="AB1154">
        <f>AA1154-S1154</f>
        <v>217</v>
      </c>
      <c r="AC1154">
        <v>525308.31999999995</v>
      </c>
      <c r="AD1154">
        <v>0</v>
      </c>
      <c r="AE1154" t="s">
        <v>573</v>
      </c>
    </row>
    <row r="1155" spans="1:31" ht="39.6" x14ac:dyDescent="0.25">
      <c r="A1155" s="366">
        <v>5574125</v>
      </c>
      <c r="B1155" s="366">
        <v>188</v>
      </c>
      <c r="C1155" s="366" t="s">
        <v>396</v>
      </c>
      <c r="D1155" s="366" t="s">
        <v>397</v>
      </c>
      <c r="E1155" s="366">
        <v>522772.61</v>
      </c>
      <c r="F1155" s="366">
        <v>3136.01</v>
      </c>
      <c r="G1155" s="366">
        <v>0</v>
      </c>
      <c r="H1155" s="366">
        <v>0</v>
      </c>
      <c r="I1155" s="366">
        <v>525908.62</v>
      </c>
      <c r="J1155" s="366">
        <v>-33871.160000000003</v>
      </c>
      <c r="K1155" s="366">
        <v>18.489999999999998</v>
      </c>
      <c r="L1155" s="366">
        <v>90.67</v>
      </c>
      <c r="M1155" s="366">
        <v>94.41</v>
      </c>
      <c r="N1155" s="366">
        <v>0.90700000000000003</v>
      </c>
      <c r="O1155" s="366">
        <v>0</v>
      </c>
      <c r="P1155" s="366">
        <v>100</v>
      </c>
      <c r="Q1155" s="366">
        <v>25.8</v>
      </c>
      <c r="R1155" s="366">
        <v>3.8</v>
      </c>
      <c r="S1155" s="366">
        <v>35</v>
      </c>
      <c r="T1155" s="366" t="s">
        <v>152</v>
      </c>
      <c r="U1155" s="366" t="s">
        <v>132</v>
      </c>
      <c r="V1155" s="366" t="b">
        <v>0</v>
      </c>
      <c r="W1155" s="366" t="b">
        <v>0</v>
      </c>
      <c r="X1155" s="366" t="b">
        <v>0</v>
      </c>
      <c r="Y1155" s="366">
        <v>0</v>
      </c>
      <c r="Z1155" t="s">
        <v>570</v>
      </c>
      <c r="AA1155">
        <v>240</v>
      </c>
      <c r="AC1155">
        <v>0</v>
      </c>
      <c r="AD1155">
        <v>0</v>
      </c>
      <c r="AE1155" t="s">
        <v>572</v>
      </c>
    </row>
    <row r="1156" spans="1:31" ht="39.6" x14ac:dyDescent="0.25">
      <c r="A1156" s="366">
        <v>6427274</v>
      </c>
      <c r="B1156" s="366">
        <v>188</v>
      </c>
      <c r="C1156" s="366" t="s">
        <v>396</v>
      </c>
      <c r="D1156" s="366" t="s">
        <v>397</v>
      </c>
      <c r="E1156" s="366">
        <v>523529.36</v>
      </c>
      <c r="F1156" s="366">
        <v>2591.0500000000002</v>
      </c>
      <c r="G1156" s="366">
        <v>0</v>
      </c>
      <c r="H1156" s="366">
        <v>0</v>
      </c>
      <c r="I1156" s="366">
        <v>526120.41</v>
      </c>
      <c r="J1156" s="366">
        <v>-2461.83</v>
      </c>
      <c r="K1156" s="366">
        <v>20.61</v>
      </c>
      <c r="L1156" s="366">
        <v>80.94</v>
      </c>
      <c r="M1156" s="366">
        <v>87.9</v>
      </c>
      <c r="N1156" s="366">
        <v>0.80900000000000005</v>
      </c>
      <c r="O1156" s="366">
        <v>0</v>
      </c>
      <c r="P1156" s="366">
        <v>89.23</v>
      </c>
      <c r="Q1156" s="366">
        <v>27.99</v>
      </c>
      <c r="R1156" s="366">
        <v>2.5</v>
      </c>
      <c r="S1156" s="366">
        <v>7</v>
      </c>
      <c r="T1156" s="366" t="s">
        <v>152</v>
      </c>
      <c r="U1156" s="366" t="s">
        <v>132</v>
      </c>
      <c r="V1156" s="366" t="b">
        <v>0</v>
      </c>
      <c r="W1156" s="366" t="b">
        <v>0</v>
      </c>
      <c r="X1156" s="366" t="b">
        <v>0</v>
      </c>
      <c r="Y1156" s="366">
        <v>0</v>
      </c>
      <c r="Z1156" t="s">
        <v>570</v>
      </c>
      <c r="AA1156">
        <v>240</v>
      </c>
      <c r="AB1156">
        <f>AA1156-S1156</f>
        <v>233</v>
      </c>
      <c r="AC1156">
        <v>526120.41</v>
      </c>
      <c r="AD1156">
        <v>0</v>
      </c>
      <c r="AE1156" t="s">
        <v>573</v>
      </c>
    </row>
    <row r="1157" spans="1:31" ht="39.6" x14ac:dyDescent="0.25">
      <c r="A1157" s="366">
        <v>5927614</v>
      </c>
      <c r="B1157" s="366">
        <v>188</v>
      </c>
      <c r="C1157" s="366" t="s">
        <v>396</v>
      </c>
      <c r="D1157" s="366" t="s">
        <v>397</v>
      </c>
      <c r="E1157" s="366">
        <v>522953.56</v>
      </c>
      <c r="F1157" s="366">
        <v>3323.98</v>
      </c>
      <c r="G1157" s="366">
        <v>0</v>
      </c>
      <c r="H1157" s="366">
        <v>0</v>
      </c>
      <c r="I1157" s="366">
        <v>526277.54</v>
      </c>
      <c r="J1157" s="366">
        <v>3854.36</v>
      </c>
      <c r="K1157" s="366">
        <v>13.1</v>
      </c>
      <c r="L1157" s="366">
        <v>78.55</v>
      </c>
      <c r="M1157" s="366">
        <v>76.73</v>
      </c>
      <c r="N1157" s="366">
        <v>0.78500000000000003</v>
      </c>
      <c r="O1157" s="366">
        <v>0.78369999999999995</v>
      </c>
      <c r="P1157" s="366">
        <v>80</v>
      </c>
      <c r="Q1157" s="366">
        <v>16.12</v>
      </c>
      <c r="R1157" s="366">
        <v>4.3</v>
      </c>
      <c r="S1157" s="366">
        <v>27</v>
      </c>
      <c r="T1157" s="366" t="s">
        <v>153</v>
      </c>
      <c r="U1157" s="366" t="s">
        <v>132</v>
      </c>
      <c r="V1157" s="366" t="b">
        <v>0</v>
      </c>
      <c r="W1157" s="366" t="b">
        <v>0</v>
      </c>
      <c r="X1157" s="366" t="b">
        <v>0</v>
      </c>
      <c r="Y1157" s="366">
        <v>0</v>
      </c>
      <c r="Z1157" t="s">
        <v>29</v>
      </c>
      <c r="AA1157">
        <v>240</v>
      </c>
      <c r="AC1157">
        <v>0</v>
      </c>
      <c r="AD1157">
        <v>0</v>
      </c>
      <c r="AE1157" t="s">
        <v>572</v>
      </c>
    </row>
    <row r="1158" spans="1:31" ht="39.6" x14ac:dyDescent="0.25">
      <c r="A1158" s="366">
        <v>5436567</v>
      </c>
      <c r="B1158" s="366">
        <v>188</v>
      </c>
      <c r="C1158" s="366" t="s">
        <v>396</v>
      </c>
      <c r="D1158" s="366" t="s">
        <v>397</v>
      </c>
      <c r="E1158" s="366">
        <v>522927.39</v>
      </c>
      <c r="F1158" s="366">
        <v>3491.43</v>
      </c>
      <c r="G1158" s="366">
        <v>0</v>
      </c>
      <c r="H1158" s="366">
        <v>0</v>
      </c>
      <c r="I1158" s="366">
        <v>526418.81999999995</v>
      </c>
      <c r="J1158" s="366">
        <v>-7621.07</v>
      </c>
      <c r="K1158" s="366">
        <v>8.94</v>
      </c>
      <c r="L1158" s="366">
        <v>89.22</v>
      </c>
      <c r="M1158" s="366">
        <v>90.43</v>
      </c>
      <c r="N1158" s="366">
        <v>0.89200000000000002</v>
      </c>
      <c r="O1158" s="366">
        <v>0</v>
      </c>
      <c r="P1158" s="366">
        <v>95.76</v>
      </c>
      <c r="Q1158" s="366">
        <v>12.09</v>
      </c>
      <c r="R1158" s="366">
        <v>4.5999999999999996</v>
      </c>
      <c r="S1158" s="366">
        <v>38</v>
      </c>
      <c r="T1158" s="366" t="s">
        <v>152</v>
      </c>
      <c r="U1158" s="366" t="s">
        <v>364</v>
      </c>
      <c r="V1158" s="366" t="b">
        <v>0</v>
      </c>
      <c r="W1158" s="366" t="b">
        <v>0</v>
      </c>
      <c r="X1158" s="366" t="b">
        <v>0</v>
      </c>
      <c r="Y1158" s="366">
        <v>0</v>
      </c>
      <c r="Z1158" t="s">
        <v>29</v>
      </c>
      <c r="AA1158">
        <v>240</v>
      </c>
      <c r="AC1158">
        <v>0</v>
      </c>
      <c r="AD1158">
        <v>0</v>
      </c>
      <c r="AE1158" t="s">
        <v>572</v>
      </c>
    </row>
    <row r="1159" spans="1:31" ht="39.6" x14ac:dyDescent="0.25">
      <c r="A1159" s="366">
        <v>5536422</v>
      </c>
      <c r="B1159" s="366">
        <v>188</v>
      </c>
      <c r="C1159" s="366" t="s">
        <v>396</v>
      </c>
      <c r="D1159" s="366" t="s">
        <v>397</v>
      </c>
      <c r="E1159" s="366">
        <v>524116.01</v>
      </c>
      <c r="F1159" s="366">
        <v>3140.45</v>
      </c>
      <c r="G1159" s="366">
        <v>0</v>
      </c>
      <c r="H1159" s="366">
        <v>0</v>
      </c>
      <c r="I1159" s="366">
        <v>527256.46</v>
      </c>
      <c r="J1159" s="366">
        <v>-12868.47</v>
      </c>
      <c r="K1159" s="366">
        <v>14.61</v>
      </c>
      <c r="L1159" s="366">
        <v>92.5</v>
      </c>
      <c r="M1159" s="366">
        <v>94.26</v>
      </c>
      <c r="N1159" s="366">
        <v>0.92500000000000004</v>
      </c>
      <c r="O1159" s="366">
        <v>0</v>
      </c>
      <c r="P1159" s="366">
        <v>100</v>
      </c>
      <c r="Q1159" s="366">
        <v>20.04</v>
      </c>
      <c r="R1159" s="366">
        <v>3.8</v>
      </c>
      <c r="S1159" s="366">
        <v>36</v>
      </c>
      <c r="T1159" s="366" t="s">
        <v>152</v>
      </c>
      <c r="U1159" s="366" t="s">
        <v>132</v>
      </c>
      <c r="V1159" s="366" t="b">
        <v>0</v>
      </c>
      <c r="W1159" s="366" t="b">
        <v>0</v>
      </c>
      <c r="X1159" s="366" t="b">
        <v>0</v>
      </c>
      <c r="Y1159" s="366">
        <v>0</v>
      </c>
      <c r="Z1159" t="s">
        <v>570</v>
      </c>
      <c r="AA1159">
        <v>240</v>
      </c>
      <c r="AB1159">
        <f t="shared" ref="AB1159:AB1162" si="114">AA1159-S1159</f>
        <v>204</v>
      </c>
      <c r="AC1159">
        <v>527256.46</v>
      </c>
      <c r="AD1159">
        <v>0</v>
      </c>
      <c r="AE1159" t="s">
        <v>573</v>
      </c>
    </row>
    <row r="1160" spans="1:31" ht="39.6" x14ac:dyDescent="0.25">
      <c r="A1160" s="366">
        <v>6261981</v>
      </c>
      <c r="B1160" s="366">
        <v>188</v>
      </c>
      <c r="C1160" s="366" t="s">
        <v>396</v>
      </c>
      <c r="D1160" s="366" t="s">
        <v>397</v>
      </c>
      <c r="E1160" s="366">
        <v>523851.78</v>
      </c>
      <c r="F1160" s="366">
        <v>3579.42</v>
      </c>
      <c r="G1160" s="366">
        <v>0</v>
      </c>
      <c r="H1160" s="366">
        <v>0</v>
      </c>
      <c r="I1160" s="366">
        <v>527431.18999999994</v>
      </c>
      <c r="J1160" s="366">
        <v>-15799.5</v>
      </c>
      <c r="K1160" s="366">
        <v>21.93</v>
      </c>
      <c r="L1160" s="366">
        <v>92.53</v>
      </c>
      <c r="M1160" s="366">
        <v>94.3</v>
      </c>
      <c r="N1160" s="366">
        <v>0.92500000000000004</v>
      </c>
      <c r="O1160" s="366">
        <v>0</v>
      </c>
      <c r="P1160" s="366">
        <v>96.49</v>
      </c>
      <c r="Q1160" s="366">
        <v>29.47</v>
      </c>
      <c r="R1160" s="366">
        <v>4.9000000000000004</v>
      </c>
      <c r="S1160" s="366">
        <v>15</v>
      </c>
      <c r="T1160" s="366" t="s">
        <v>152</v>
      </c>
      <c r="U1160" s="366" t="s">
        <v>132</v>
      </c>
      <c r="V1160" s="366" t="b">
        <v>0</v>
      </c>
      <c r="W1160" s="366" t="b">
        <v>0</v>
      </c>
      <c r="X1160" s="366" t="b">
        <v>0</v>
      </c>
      <c r="Y1160" s="366">
        <v>0</v>
      </c>
      <c r="Z1160" t="s">
        <v>570</v>
      </c>
      <c r="AA1160">
        <v>240</v>
      </c>
      <c r="AB1160">
        <f t="shared" si="114"/>
        <v>225</v>
      </c>
      <c r="AC1160">
        <v>527431.18999999994</v>
      </c>
      <c r="AD1160">
        <v>0</v>
      </c>
      <c r="AE1160" t="s">
        <v>573</v>
      </c>
    </row>
    <row r="1161" spans="1:31" ht="39.6" x14ac:dyDescent="0.25">
      <c r="A1161" s="366">
        <v>6195093</v>
      </c>
      <c r="B1161" s="366">
        <v>188</v>
      </c>
      <c r="C1161" s="366" t="s">
        <v>396</v>
      </c>
      <c r="D1161" s="366" t="s">
        <v>397</v>
      </c>
      <c r="E1161" s="366">
        <v>524307.28</v>
      </c>
      <c r="F1161" s="366">
        <v>3249.27</v>
      </c>
      <c r="G1161" s="366">
        <v>0</v>
      </c>
      <c r="H1161" s="366">
        <v>0</v>
      </c>
      <c r="I1161" s="366">
        <v>527556.55000000005</v>
      </c>
      <c r="J1161" s="366">
        <v>-1851.09</v>
      </c>
      <c r="K1161" s="366">
        <v>20.71</v>
      </c>
      <c r="L1161" s="366">
        <v>98.61</v>
      </c>
      <c r="M1161" s="366">
        <v>96.95</v>
      </c>
      <c r="N1161" s="366">
        <v>0.98599999999999999</v>
      </c>
      <c r="O1161" s="366">
        <v>0</v>
      </c>
      <c r="P1161" s="366">
        <v>100</v>
      </c>
      <c r="Q1161" s="366">
        <v>27.47</v>
      </c>
      <c r="R1161" s="366">
        <v>4.0999999999999996</v>
      </c>
      <c r="S1161" s="366">
        <v>19</v>
      </c>
      <c r="T1161" s="366" t="s">
        <v>152</v>
      </c>
      <c r="U1161" s="366" t="s">
        <v>132</v>
      </c>
      <c r="V1161" s="366" t="b">
        <v>0</v>
      </c>
      <c r="W1161" s="366" t="b">
        <v>0</v>
      </c>
      <c r="X1161" s="366" t="b">
        <v>0</v>
      </c>
      <c r="Y1161" s="366">
        <v>0</v>
      </c>
      <c r="Z1161" t="s">
        <v>570</v>
      </c>
      <c r="AA1161">
        <v>240</v>
      </c>
      <c r="AB1161">
        <f t="shared" si="114"/>
        <v>221</v>
      </c>
      <c r="AC1161">
        <v>527556.55000000005</v>
      </c>
      <c r="AD1161">
        <v>0</v>
      </c>
      <c r="AE1161" t="s">
        <v>573</v>
      </c>
    </row>
    <row r="1162" spans="1:31" ht="39.6" x14ac:dyDescent="0.25">
      <c r="A1162" s="366">
        <v>5741141</v>
      </c>
      <c r="B1162" s="366">
        <v>188</v>
      </c>
      <c r="C1162" s="366" t="s">
        <v>396</v>
      </c>
      <c r="D1162" s="366" t="s">
        <v>397</v>
      </c>
      <c r="E1162" s="366">
        <v>524432.65</v>
      </c>
      <c r="F1162" s="366">
        <v>3140</v>
      </c>
      <c r="G1162" s="366">
        <v>0</v>
      </c>
      <c r="H1162" s="366">
        <v>0</v>
      </c>
      <c r="I1162" s="366">
        <v>527572.65</v>
      </c>
      <c r="J1162" s="366">
        <v>-20942.48</v>
      </c>
      <c r="K1162" s="366">
        <v>12.16</v>
      </c>
      <c r="L1162" s="366">
        <v>90.96</v>
      </c>
      <c r="M1162" s="366">
        <v>93.73</v>
      </c>
      <c r="N1162" s="366">
        <v>0.91</v>
      </c>
      <c r="O1162" s="366">
        <v>0</v>
      </c>
      <c r="P1162" s="366">
        <v>98.1</v>
      </c>
      <c r="Q1162" s="366">
        <v>16.8</v>
      </c>
      <c r="R1162" s="366">
        <v>3.8</v>
      </c>
      <c r="S1162" s="366">
        <v>28</v>
      </c>
      <c r="T1162" s="366" t="s">
        <v>152</v>
      </c>
      <c r="U1162" s="366" t="s">
        <v>132</v>
      </c>
      <c r="V1162" s="366" t="b">
        <v>0</v>
      </c>
      <c r="W1162" s="366" t="b">
        <v>0</v>
      </c>
      <c r="X1162" s="366" t="b">
        <v>0</v>
      </c>
      <c r="Y1162" s="366">
        <v>0</v>
      </c>
      <c r="Z1162" t="s">
        <v>570</v>
      </c>
      <c r="AA1162">
        <v>240</v>
      </c>
      <c r="AB1162">
        <f t="shared" si="114"/>
        <v>212</v>
      </c>
      <c r="AC1162">
        <v>527572.65</v>
      </c>
      <c r="AD1162">
        <v>0</v>
      </c>
      <c r="AE1162" t="s">
        <v>573</v>
      </c>
    </row>
    <row r="1163" spans="1:31" ht="39.6" x14ac:dyDescent="0.25">
      <c r="A1163" s="366">
        <v>3685816</v>
      </c>
      <c r="B1163" s="366">
        <v>188</v>
      </c>
      <c r="C1163" s="366" t="s">
        <v>396</v>
      </c>
      <c r="D1163" s="366" t="s">
        <v>397</v>
      </c>
      <c r="E1163" s="366">
        <v>524875.31000000006</v>
      </c>
      <c r="F1163" s="366">
        <v>2708.74</v>
      </c>
      <c r="G1163" s="366">
        <v>0</v>
      </c>
      <c r="H1163" s="366">
        <v>0</v>
      </c>
      <c r="I1163" s="366">
        <v>527584.05000000005</v>
      </c>
      <c r="J1163" s="366">
        <v>6714.52</v>
      </c>
      <c r="K1163" s="366">
        <v>7.32</v>
      </c>
      <c r="L1163" s="366">
        <v>35.92</v>
      </c>
      <c r="M1163" s="366">
        <v>34.35</v>
      </c>
      <c r="N1163" s="366">
        <v>0.35899999999999999</v>
      </c>
      <c r="O1163" s="366">
        <v>0</v>
      </c>
      <c r="P1163" s="366">
        <v>41.38</v>
      </c>
      <c r="Q1163" s="366">
        <v>7.69</v>
      </c>
      <c r="R1163" s="366">
        <v>2.8</v>
      </c>
      <c r="S1163" s="366">
        <v>83</v>
      </c>
      <c r="T1163" s="366" t="s">
        <v>152</v>
      </c>
      <c r="U1163" s="366" t="s">
        <v>364</v>
      </c>
      <c r="V1163" s="366" t="b">
        <v>0</v>
      </c>
      <c r="W1163" s="366" t="b">
        <v>0</v>
      </c>
      <c r="X1163" s="366" t="b">
        <v>0</v>
      </c>
      <c r="Y1163" s="366">
        <v>0</v>
      </c>
      <c r="Z1163" t="s">
        <v>29</v>
      </c>
      <c r="AA1163">
        <v>240</v>
      </c>
      <c r="AC1163">
        <v>0</v>
      </c>
      <c r="AD1163">
        <v>0</v>
      </c>
      <c r="AE1163" t="s">
        <v>572</v>
      </c>
    </row>
    <row r="1164" spans="1:31" ht="39.6" x14ac:dyDescent="0.25">
      <c r="A1164" s="366">
        <v>5999881</v>
      </c>
      <c r="B1164" s="366">
        <v>188</v>
      </c>
      <c r="C1164" s="366" t="s">
        <v>396</v>
      </c>
      <c r="D1164" s="366" t="s">
        <v>397</v>
      </c>
      <c r="E1164" s="366">
        <v>524504.01</v>
      </c>
      <c r="F1164" s="366">
        <v>3619.47</v>
      </c>
      <c r="G1164" s="366">
        <v>0</v>
      </c>
      <c r="H1164" s="366">
        <v>0</v>
      </c>
      <c r="I1164" s="366">
        <v>528123.48</v>
      </c>
      <c r="J1164" s="366">
        <v>-7561.08</v>
      </c>
      <c r="K1164" s="366">
        <v>16.11</v>
      </c>
      <c r="L1164" s="366">
        <v>96.02</v>
      </c>
      <c r="M1164" s="366">
        <v>96.23</v>
      </c>
      <c r="N1164" s="366">
        <v>0.96</v>
      </c>
      <c r="O1164" s="366">
        <v>0</v>
      </c>
      <c r="P1164" s="366">
        <v>100</v>
      </c>
      <c r="Q1164" s="366">
        <v>20.34</v>
      </c>
      <c r="R1164" s="366">
        <v>4.9000000000000004</v>
      </c>
      <c r="S1164" s="366">
        <v>24</v>
      </c>
      <c r="T1164" s="366" t="s">
        <v>152</v>
      </c>
      <c r="U1164" s="366" t="s">
        <v>132</v>
      </c>
      <c r="V1164" s="366" t="b">
        <v>0</v>
      </c>
      <c r="W1164" s="366" t="b">
        <v>0</v>
      </c>
      <c r="X1164" s="366" t="b">
        <v>0</v>
      </c>
      <c r="Y1164" s="366">
        <v>0</v>
      </c>
      <c r="Z1164" t="s">
        <v>29</v>
      </c>
      <c r="AA1164">
        <v>240</v>
      </c>
      <c r="AC1164">
        <v>0</v>
      </c>
      <c r="AD1164">
        <v>0</v>
      </c>
      <c r="AE1164" t="s">
        <v>572</v>
      </c>
    </row>
    <row r="1165" spans="1:31" ht="39.6" x14ac:dyDescent="0.25">
      <c r="A1165" s="366">
        <v>6583179</v>
      </c>
      <c r="B1165" s="366">
        <v>188</v>
      </c>
      <c r="C1165" s="366" t="s">
        <v>396</v>
      </c>
      <c r="D1165" s="366" t="s">
        <v>397</v>
      </c>
      <c r="E1165" s="366">
        <v>525340.43000000005</v>
      </c>
      <c r="F1165" s="366">
        <v>2808.95</v>
      </c>
      <c r="G1165" s="366">
        <v>0</v>
      </c>
      <c r="H1165" s="366">
        <v>0</v>
      </c>
      <c r="I1165" s="366">
        <v>528149.38</v>
      </c>
      <c r="J1165" s="366">
        <v>-1172.3900000000001</v>
      </c>
      <c r="K1165" s="366">
        <v>16.190000000000001</v>
      </c>
      <c r="L1165" s="366">
        <v>77.67</v>
      </c>
      <c r="M1165" s="366">
        <v>77.349999999999994</v>
      </c>
      <c r="N1165" s="366">
        <v>0.77700000000000002</v>
      </c>
      <c r="O1165" s="366">
        <v>0</v>
      </c>
      <c r="P1165" s="366">
        <v>77.94</v>
      </c>
      <c r="Q1165" s="366">
        <v>17.260000000000002</v>
      </c>
      <c r="R1165" s="366">
        <v>3</v>
      </c>
      <c r="S1165" s="366">
        <v>4</v>
      </c>
      <c r="T1165" s="366" t="s">
        <v>152</v>
      </c>
      <c r="U1165" s="366" t="s">
        <v>132</v>
      </c>
      <c r="V1165" s="366" t="b">
        <v>0</v>
      </c>
      <c r="W1165" s="366" t="b">
        <v>0</v>
      </c>
      <c r="X1165" s="366" t="b">
        <v>0</v>
      </c>
      <c r="Y1165" s="366">
        <v>0</v>
      </c>
      <c r="Z1165" t="s">
        <v>570</v>
      </c>
      <c r="AA1165">
        <v>240</v>
      </c>
      <c r="AB1165">
        <f>AA1165-S1165</f>
        <v>236</v>
      </c>
      <c r="AC1165">
        <v>528149.38</v>
      </c>
      <c r="AD1165">
        <v>0</v>
      </c>
      <c r="AE1165" t="s">
        <v>573</v>
      </c>
    </row>
    <row r="1166" spans="1:31" ht="39.6" x14ac:dyDescent="0.25">
      <c r="A1166" s="366">
        <v>5153472</v>
      </c>
      <c r="B1166" s="366">
        <v>188</v>
      </c>
      <c r="C1166" s="366" t="s">
        <v>396</v>
      </c>
      <c r="D1166" s="366" t="s">
        <v>397</v>
      </c>
      <c r="E1166" s="366">
        <v>524670.13</v>
      </c>
      <c r="F1166" s="366">
        <v>3501.63</v>
      </c>
      <c r="G1166" s="366">
        <v>0</v>
      </c>
      <c r="H1166" s="366">
        <v>0</v>
      </c>
      <c r="I1166" s="366">
        <v>528171.76</v>
      </c>
      <c r="J1166" s="366">
        <v>0</v>
      </c>
      <c r="K1166" s="366">
        <v>22.64</v>
      </c>
      <c r="L1166" s="366">
        <v>94.33</v>
      </c>
      <c r="M1166" s="366">
        <v>93.4</v>
      </c>
      <c r="N1166" s="366">
        <v>0.94299999999999995</v>
      </c>
      <c r="O1166" s="366">
        <v>0</v>
      </c>
      <c r="P1166" s="366">
        <v>100</v>
      </c>
      <c r="Q1166" s="366">
        <v>28.32</v>
      </c>
      <c r="R1166" s="366">
        <v>4.7</v>
      </c>
      <c r="S1166" s="366">
        <v>45</v>
      </c>
      <c r="T1166" s="366" t="s">
        <v>152</v>
      </c>
      <c r="U1166" s="366" t="s">
        <v>132</v>
      </c>
      <c r="V1166" s="366" t="b">
        <v>0</v>
      </c>
      <c r="W1166" s="366" t="b">
        <v>0</v>
      </c>
      <c r="X1166" s="366" t="b">
        <v>0</v>
      </c>
      <c r="Y1166" s="366">
        <v>0</v>
      </c>
      <c r="Z1166" t="s">
        <v>29</v>
      </c>
      <c r="AA1166">
        <v>240</v>
      </c>
      <c r="AC1166">
        <v>0</v>
      </c>
      <c r="AD1166">
        <v>0</v>
      </c>
      <c r="AE1166" t="s">
        <v>572</v>
      </c>
    </row>
    <row r="1167" spans="1:31" ht="39.6" x14ac:dyDescent="0.25">
      <c r="A1167" s="366">
        <v>5957748</v>
      </c>
      <c r="B1167" s="366">
        <v>188</v>
      </c>
      <c r="C1167" s="366" t="s">
        <v>396</v>
      </c>
      <c r="D1167" s="366" t="s">
        <v>397</v>
      </c>
      <c r="E1167" s="366">
        <v>525056.39</v>
      </c>
      <c r="F1167" s="366">
        <v>3196.28</v>
      </c>
      <c r="G1167" s="366">
        <v>0</v>
      </c>
      <c r="H1167" s="366">
        <v>0</v>
      </c>
      <c r="I1167" s="366">
        <v>528252.67000000004</v>
      </c>
      <c r="J1167" s="366">
        <v>-23861.33</v>
      </c>
      <c r="K1167" s="366">
        <v>11.32</v>
      </c>
      <c r="L1167" s="366">
        <v>92.68</v>
      </c>
      <c r="M1167" s="366">
        <v>96.17</v>
      </c>
      <c r="N1167" s="366">
        <v>0.92700000000000005</v>
      </c>
      <c r="O1167" s="366">
        <v>0</v>
      </c>
      <c r="P1167" s="366">
        <v>100</v>
      </c>
      <c r="Q1167" s="366">
        <v>15.71</v>
      </c>
      <c r="R1167" s="366">
        <v>3.9</v>
      </c>
      <c r="S1167" s="366">
        <v>24</v>
      </c>
      <c r="T1167" s="366" t="s">
        <v>152</v>
      </c>
      <c r="U1167" s="366" t="s">
        <v>132</v>
      </c>
      <c r="V1167" s="366" t="b">
        <v>0</v>
      </c>
      <c r="W1167" s="366" t="b">
        <v>0</v>
      </c>
      <c r="X1167" s="366" t="b">
        <v>0</v>
      </c>
      <c r="Y1167" s="366">
        <v>0</v>
      </c>
      <c r="Z1167" t="s">
        <v>570</v>
      </c>
      <c r="AA1167">
        <v>240</v>
      </c>
      <c r="AC1167">
        <v>0</v>
      </c>
      <c r="AD1167">
        <v>0</v>
      </c>
      <c r="AE1167" t="s">
        <v>572</v>
      </c>
    </row>
    <row r="1168" spans="1:31" ht="39.6" x14ac:dyDescent="0.25">
      <c r="A1168" s="366">
        <v>6117730</v>
      </c>
      <c r="B1168" s="366">
        <v>188</v>
      </c>
      <c r="C1168" s="366" t="s">
        <v>396</v>
      </c>
      <c r="D1168" s="366" t="s">
        <v>397</v>
      </c>
      <c r="E1168" s="366">
        <v>525948.93999999994</v>
      </c>
      <c r="F1168" s="366">
        <v>2729.11</v>
      </c>
      <c r="G1168" s="366">
        <v>0</v>
      </c>
      <c r="H1168" s="366">
        <v>0</v>
      </c>
      <c r="I1168" s="366">
        <v>528678.05000000005</v>
      </c>
      <c r="J1168" s="366">
        <v>0</v>
      </c>
      <c r="K1168" s="366">
        <v>9.89</v>
      </c>
      <c r="L1168" s="366">
        <v>70.489999999999995</v>
      </c>
      <c r="M1168" s="366">
        <v>70.180000000000007</v>
      </c>
      <c r="N1168" s="366">
        <v>0.70499999999999996</v>
      </c>
      <c r="O1168" s="366">
        <v>0</v>
      </c>
      <c r="P1168" s="366">
        <v>73.959999999999994</v>
      </c>
      <c r="Q1168" s="366">
        <v>12.09</v>
      </c>
      <c r="R1168" s="366">
        <v>2.8</v>
      </c>
      <c r="S1168" s="366">
        <v>16</v>
      </c>
      <c r="T1168" s="366" t="s">
        <v>152</v>
      </c>
      <c r="U1168" s="366" t="s">
        <v>132</v>
      </c>
      <c r="V1168" s="366" t="b">
        <v>0</v>
      </c>
      <c r="W1168" s="366" t="b">
        <v>0</v>
      </c>
      <c r="X1168" s="366" t="b">
        <v>0</v>
      </c>
      <c r="Y1168" s="366">
        <v>0</v>
      </c>
      <c r="Z1168" t="s">
        <v>29</v>
      </c>
      <c r="AA1168">
        <v>180</v>
      </c>
      <c r="AC1168">
        <v>0</v>
      </c>
      <c r="AD1168">
        <v>0</v>
      </c>
      <c r="AE1168" t="s">
        <v>572</v>
      </c>
    </row>
    <row r="1169" spans="1:31" ht="39.6" x14ac:dyDescent="0.25">
      <c r="A1169" s="366">
        <v>5829876</v>
      </c>
      <c r="B1169" s="366">
        <v>188</v>
      </c>
      <c r="C1169" s="366" t="s">
        <v>396</v>
      </c>
      <c r="D1169" s="366" t="s">
        <v>397</v>
      </c>
      <c r="E1169" s="366">
        <v>525352.75</v>
      </c>
      <c r="F1169" s="366">
        <v>3610.56</v>
      </c>
      <c r="G1169" s="366">
        <v>0</v>
      </c>
      <c r="H1169" s="366">
        <v>0</v>
      </c>
      <c r="I1169" s="366">
        <v>528963.31000000006</v>
      </c>
      <c r="J1169" s="366">
        <v>-18938.43</v>
      </c>
      <c r="K1169" s="366">
        <v>19.25</v>
      </c>
      <c r="L1169" s="366">
        <v>88.16</v>
      </c>
      <c r="M1169" s="366">
        <v>89.27</v>
      </c>
      <c r="N1169" s="366">
        <v>0.88200000000000001</v>
      </c>
      <c r="O1169" s="366">
        <v>0</v>
      </c>
      <c r="P1169" s="366">
        <v>89.81</v>
      </c>
      <c r="Q1169" s="366">
        <v>24.55</v>
      </c>
      <c r="R1169" s="366">
        <v>4.9000000000000004</v>
      </c>
      <c r="S1169" s="366">
        <v>29</v>
      </c>
      <c r="T1169" s="366" t="s">
        <v>152</v>
      </c>
      <c r="U1169" s="366" t="s">
        <v>132</v>
      </c>
      <c r="V1169" s="366" t="b">
        <v>0</v>
      </c>
      <c r="W1169" s="366" t="b">
        <v>0</v>
      </c>
      <c r="X1169" s="366" t="b">
        <v>0</v>
      </c>
      <c r="Y1169" s="366">
        <v>0</v>
      </c>
      <c r="Z1169" t="s">
        <v>570</v>
      </c>
      <c r="AA1169">
        <v>240</v>
      </c>
      <c r="AB1169">
        <f>AA1169-S1169</f>
        <v>211</v>
      </c>
      <c r="AC1169">
        <v>528963.31000000006</v>
      </c>
      <c r="AD1169">
        <v>0</v>
      </c>
      <c r="AE1169" t="s">
        <v>573</v>
      </c>
    </row>
    <row r="1170" spans="1:31" ht="39.6" x14ac:dyDescent="0.25">
      <c r="A1170" s="366">
        <v>5486874</v>
      </c>
      <c r="B1170" s="366">
        <v>188</v>
      </c>
      <c r="C1170" s="366" t="s">
        <v>396</v>
      </c>
      <c r="D1170" s="366" t="s">
        <v>397</v>
      </c>
      <c r="E1170" s="366">
        <v>525910.1</v>
      </c>
      <c r="F1170" s="366">
        <v>3328.2</v>
      </c>
      <c r="G1170" s="366">
        <v>0</v>
      </c>
      <c r="H1170" s="366">
        <v>0</v>
      </c>
      <c r="I1170" s="366">
        <v>529238.30000000005</v>
      </c>
      <c r="J1170" s="366">
        <v>-14169.32</v>
      </c>
      <c r="K1170" s="366">
        <v>21.54</v>
      </c>
      <c r="L1170" s="366">
        <v>94.51</v>
      </c>
      <c r="M1170" s="366">
        <v>97.15</v>
      </c>
      <c r="N1170" s="366">
        <v>0.94499999999999995</v>
      </c>
      <c r="O1170" s="366">
        <v>0</v>
      </c>
      <c r="P1170" s="366">
        <v>99.76</v>
      </c>
      <c r="Q1170" s="366">
        <v>29.55</v>
      </c>
      <c r="R1170" s="366">
        <v>4.2</v>
      </c>
      <c r="S1170" s="366">
        <v>16</v>
      </c>
      <c r="T1170" s="366" t="s">
        <v>152</v>
      </c>
      <c r="U1170" s="366" t="s">
        <v>132</v>
      </c>
      <c r="V1170" s="366" t="b">
        <v>0</v>
      </c>
      <c r="W1170" s="366" t="b">
        <v>0</v>
      </c>
      <c r="X1170" s="366" t="b">
        <v>0</v>
      </c>
      <c r="Y1170" s="366">
        <v>0</v>
      </c>
      <c r="Z1170" t="s">
        <v>570</v>
      </c>
      <c r="AA1170">
        <v>240</v>
      </c>
      <c r="AC1170">
        <v>0</v>
      </c>
      <c r="AD1170">
        <v>0</v>
      </c>
      <c r="AE1170" t="s">
        <v>572</v>
      </c>
    </row>
    <row r="1171" spans="1:31" ht="39.6" x14ac:dyDescent="0.25">
      <c r="A1171" s="366">
        <v>5368414</v>
      </c>
      <c r="B1171" s="366">
        <v>188</v>
      </c>
      <c r="C1171" s="366" t="s">
        <v>396</v>
      </c>
      <c r="D1171" s="366" t="s">
        <v>397</v>
      </c>
      <c r="E1171" s="366">
        <v>526278.30000000005</v>
      </c>
      <c r="F1171" s="366">
        <v>3327.22</v>
      </c>
      <c r="G1171" s="366">
        <v>0</v>
      </c>
      <c r="H1171" s="366">
        <v>0</v>
      </c>
      <c r="I1171" s="366">
        <v>529605.52</v>
      </c>
      <c r="J1171" s="366">
        <v>0</v>
      </c>
      <c r="K1171" s="366">
        <v>500</v>
      </c>
      <c r="L1171" s="366">
        <v>91.31</v>
      </c>
      <c r="M1171" s="366">
        <v>88.85</v>
      </c>
      <c r="N1171" s="366">
        <v>0.91300000000000003</v>
      </c>
      <c r="O1171" s="366">
        <v>0</v>
      </c>
      <c r="P1171" s="366">
        <v>95</v>
      </c>
      <c r="Q1171" s="366">
        <v>580027.96</v>
      </c>
      <c r="R1171" s="366">
        <v>4.2</v>
      </c>
      <c r="S1171" s="366">
        <v>42</v>
      </c>
      <c r="T1171" s="366" t="s">
        <v>138</v>
      </c>
      <c r="U1171" s="366" t="s">
        <v>132</v>
      </c>
      <c r="V1171" s="366" t="b">
        <v>0</v>
      </c>
      <c r="W1171" s="366" t="b">
        <v>0</v>
      </c>
      <c r="X1171" s="366" t="b">
        <v>0</v>
      </c>
      <c r="Y1171" s="366">
        <v>0</v>
      </c>
      <c r="Z1171" t="s">
        <v>29</v>
      </c>
      <c r="AA1171">
        <v>240</v>
      </c>
      <c r="AC1171">
        <v>0</v>
      </c>
      <c r="AD1171">
        <v>0</v>
      </c>
      <c r="AE1171" t="s">
        <v>572</v>
      </c>
    </row>
    <row r="1172" spans="1:31" ht="39.6" x14ac:dyDescent="0.25">
      <c r="A1172" s="366">
        <v>6166300</v>
      </c>
      <c r="B1172" s="366">
        <v>188</v>
      </c>
      <c r="C1172" s="366" t="s">
        <v>396</v>
      </c>
      <c r="D1172" s="366" t="s">
        <v>397</v>
      </c>
      <c r="E1172" s="366">
        <v>526493.79</v>
      </c>
      <c r="F1172" s="366">
        <v>3137.33</v>
      </c>
      <c r="G1172" s="366">
        <v>0</v>
      </c>
      <c r="H1172" s="366">
        <v>0</v>
      </c>
      <c r="I1172" s="366">
        <v>529631.12</v>
      </c>
      <c r="J1172" s="366">
        <v>-13298.15</v>
      </c>
      <c r="K1172" s="366">
        <v>20.72</v>
      </c>
      <c r="L1172" s="366">
        <v>94.58</v>
      </c>
      <c r="M1172" s="366">
        <v>95.75</v>
      </c>
      <c r="N1172" s="366">
        <v>0.94599999999999995</v>
      </c>
      <c r="O1172" s="366">
        <v>0</v>
      </c>
      <c r="P1172" s="366">
        <v>99.17</v>
      </c>
      <c r="Q1172" s="366">
        <v>28.39</v>
      </c>
      <c r="R1172" s="366">
        <v>3.8</v>
      </c>
      <c r="S1172" s="366">
        <v>21</v>
      </c>
      <c r="T1172" s="366" t="s">
        <v>152</v>
      </c>
      <c r="U1172" s="366" t="s">
        <v>132</v>
      </c>
      <c r="V1172" s="366" t="b">
        <v>0</v>
      </c>
      <c r="W1172" s="366" t="b">
        <v>0</v>
      </c>
      <c r="X1172" s="366" t="b">
        <v>0</v>
      </c>
      <c r="Y1172" s="366">
        <v>0</v>
      </c>
      <c r="Z1172" t="s">
        <v>570</v>
      </c>
      <c r="AA1172">
        <v>240</v>
      </c>
      <c r="AB1172">
        <f>AA1172-S1172</f>
        <v>219</v>
      </c>
      <c r="AC1172">
        <v>529631.12</v>
      </c>
      <c r="AD1172">
        <v>0</v>
      </c>
      <c r="AE1172" t="s">
        <v>573</v>
      </c>
    </row>
    <row r="1173" spans="1:31" ht="39.6" x14ac:dyDescent="0.25">
      <c r="A1173" s="366">
        <v>5913478</v>
      </c>
      <c r="B1173" s="366">
        <v>188</v>
      </c>
      <c r="C1173" s="366" t="s">
        <v>396</v>
      </c>
      <c r="D1173" s="366" t="s">
        <v>397</v>
      </c>
      <c r="E1173" s="366">
        <v>526517.62</v>
      </c>
      <c r="F1173" s="366">
        <v>3216.07</v>
      </c>
      <c r="G1173" s="366">
        <v>0</v>
      </c>
      <c r="H1173" s="366">
        <v>0</v>
      </c>
      <c r="I1173" s="366">
        <v>529733.68999999994</v>
      </c>
      <c r="J1173" s="366">
        <v>-9043</v>
      </c>
      <c r="K1173" s="366">
        <v>16.23</v>
      </c>
      <c r="L1173" s="366">
        <v>96.32</v>
      </c>
      <c r="M1173" s="366">
        <v>96.07</v>
      </c>
      <c r="N1173" s="366">
        <v>0.96299999999999997</v>
      </c>
      <c r="O1173" s="366">
        <v>0</v>
      </c>
      <c r="P1173" s="366">
        <v>100</v>
      </c>
      <c r="Q1173" s="366">
        <v>21.74</v>
      </c>
      <c r="R1173" s="366">
        <v>4</v>
      </c>
      <c r="S1173" s="366">
        <v>25</v>
      </c>
      <c r="T1173" s="366" t="s">
        <v>152</v>
      </c>
      <c r="U1173" s="366" t="s">
        <v>132</v>
      </c>
      <c r="V1173" s="366" t="b">
        <v>0</v>
      </c>
      <c r="W1173" s="366" t="b">
        <v>0</v>
      </c>
      <c r="X1173" s="366" t="b">
        <v>0</v>
      </c>
      <c r="Y1173" s="366">
        <v>0</v>
      </c>
      <c r="Z1173" t="s">
        <v>570</v>
      </c>
      <c r="AA1173">
        <v>240</v>
      </c>
      <c r="AC1173">
        <v>0</v>
      </c>
      <c r="AD1173">
        <v>0</v>
      </c>
      <c r="AE1173" t="s">
        <v>572</v>
      </c>
    </row>
    <row r="1174" spans="1:31" ht="39.6" x14ac:dyDescent="0.25">
      <c r="A1174" s="366">
        <v>4649429</v>
      </c>
      <c r="B1174" s="366">
        <v>188</v>
      </c>
      <c r="C1174" s="366" t="s">
        <v>396</v>
      </c>
      <c r="D1174" s="366" t="s">
        <v>397</v>
      </c>
      <c r="E1174" s="366">
        <v>526596.56999999995</v>
      </c>
      <c r="F1174" s="366">
        <v>3199.51</v>
      </c>
      <c r="G1174" s="366">
        <v>0</v>
      </c>
      <c r="H1174" s="366">
        <v>0</v>
      </c>
      <c r="I1174" s="366">
        <v>529796.07999999996</v>
      </c>
      <c r="J1174" s="366">
        <v>-20212.759999999998</v>
      </c>
      <c r="K1174" s="366">
        <v>13.46</v>
      </c>
      <c r="L1174" s="366">
        <v>89.8</v>
      </c>
      <c r="M1174" s="366">
        <v>90.64</v>
      </c>
      <c r="N1174" s="366">
        <v>0.89800000000000002</v>
      </c>
      <c r="O1174" s="366">
        <v>0</v>
      </c>
      <c r="P1174" s="366">
        <v>100</v>
      </c>
      <c r="Q1174" s="366">
        <v>18.13</v>
      </c>
      <c r="R1174" s="366">
        <v>3.9</v>
      </c>
      <c r="S1174" s="366">
        <v>57</v>
      </c>
      <c r="T1174" s="366" t="s">
        <v>152</v>
      </c>
      <c r="U1174" s="366" t="s">
        <v>364</v>
      </c>
      <c r="V1174" s="366" t="b">
        <v>0</v>
      </c>
      <c r="W1174" s="366" t="b">
        <v>0</v>
      </c>
      <c r="X1174" s="366" t="b">
        <v>0</v>
      </c>
      <c r="Y1174" s="366">
        <v>0</v>
      </c>
      <c r="Z1174" t="s">
        <v>570</v>
      </c>
      <c r="AA1174">
        <v>240</v>
      </c>
      <c r="AC1174">
        <v>0</v>
      </c>
      <c r="AD1174">
        <v>0</v>
      </c>
      <c r="AE1174" t="s">
        <v>572</v>
      </c>
    </row>
    <row r="1175" spans="1:31" ht="39.6" x14ac:dyDescent="0.25">
      <c r="A1175" s="366">
        <v>5491032</v>
      </c>
      <c r="B1175" s="366">
        <v>188</v>
      </c>
      <c r="C1175" s="366" t="s">
        <v>396</v>
      </c>
      <c r="D1175" s="366" t="s">
        <v>397</v>
      </c>
      <c r="E1175" s="366">
        <v>526772.12</v>
      </c>
      <c r="F1175" s="366">
        <v>3171.35</v>
      </c>
      <c r="G1175" s="366">
        <v>0</v>
      </c>
      <c r="H1175" s="366">
        <v>0</v>
      </c>
      <c r="I1175" s="366">
        <v>529943.47</v>
      </c>
      <c r="J1175" s="366">
        <v>-26590.38</v>
      </c>
      <c r="K1175" s="366">
        <v>14.31</v>
      </c>
      <c r="L1175" s="366">
        <v>92.97</v>
      </c>
      <c r="M1175" s="366">
        <v>95.57</v>
      </c>
      <c r="N1175" s="366">
        <v>0.93</v>
      </c>
      <c r="O1175" s="366">
        <v>0</v>
      </c>
      <c r="P1175" s="366">
        <v>99.98</v>
      </c>
      <c r="Q1175" s="366">
        <v>20</v>
      </c>
      <c r="R1175" s="366">
        <v>3.8</v>
      </c>
      <c r="S1175" s="366">
        <v>28</v>
      </c>
      <c r="T1175" s="366" t="s">
        <v>152</v>
      </c>
      <c r="U1175" s="366" t="s">
        <v>132</v>
      </c>
      <c r="V1175" s="366" t="b">
        <v>0</v>
      </c>
      <c r="W1175" s="366" t="b">
        <v>0</v>
      </c>
      <c r="X1175" s="366" t="b">
        <v>0</v>
      </c>
      <c r="Y1175" s="366">
        <v>0</v>
      </c>
      <c r="Z1175" t="s">
        <v>570</v>
      </c>
      <c r="AA1175">
        <v>240</v>
      </c>
      <c r="AC1175">
        <v>0</v>
      </c>
      <c r="AD1175">
        <v>0</v>
      </c>
      <c r="AE1175" t="s">
        <v>572</v>
      </c>
    </row>
    <row r="1176" spans="1:31" ht="39.6" x14ac:dyDescent="0.25">
      <c r="A1176" s="366">
        <v>5758094</v>
      </c>
      <c r="B1176" s="366">
        <v>188</v>
      </c>
      <c r="C1176" s="366" t="s">
        <v>396</v>
      </c>
      <c r="D1176" s="366" t="s">
        <v>397</v>
      </c>
      <c r="E1176" s="366">
        <v>527251.23</v>
      </c>
      <c r="F1176" s="366">
        <v>3201.51</v>
      </c>
      <c r="G1176" s="366">
        <v>0</v>
      </c>
      <c r="H1176" s="366">
        <v>0</v>
      </c>
      <c r="I1176" s="366">
        <v>530452.74</v>
      </c>
      <c r="J1176" s="366">
        <v>-11309.58</v>
      </c>
      <c r="K1176" s="366">
        <v>18.77</v>
      </c>
      <c r="L1176" s="366">
        <v>80.37</v>
      </c>
      <c r="M1176" s="366">
        <v>81.510000000000005</v>
      </c>
      <c r="N1176" s="366">
        <v>0.80400000000000005</v>
      </c>
      <c r="O1176" s="366">
        <v>0</v>
      </c>
      <c r="P1176" s="366">
        <v>82.81</v>
      </c>
      <c r="Q1176" s="366">
        <v>23.33</v>
      </c>
      <c r="R1176" s="366">
        <v>3.9</v>
      </c>
      <c r="S1176" s="366">
        <v>30</v>
      </c>
      <c r="T1176" s="366" t="s">
        <v>152</v>
      </c>
      <c r="U1176" s="366" t="s">
        <v>132</v>
      </c>
      <c r="V1176" s="366" t="b">
        <v>0</v>
      </c>
      <c r="W1176" s="366" t="b">
        <v>0</v>
      </c>
      <c r="X1176" s="366" t="b">
        <v>0</v>
      </c>
      <c r="Y1176" s="366">
        <v>0</v>
      </c>
      <c r="Z1176" t="s">
        <v>570</v>
      </c>
      <c r="AA1176">
        <v>240</v>
      </c>
      <c r="AC1176">
        <v>0</v>
      </c>
      <c r="AD1176">
        <v>0</v>
      </c>
      <c r="AE1176" t="s">
        <v>572</v>
      </c>
    </row>
    <row r="1177" spans="1:31" ht="39.6" x14ac:dyDescent="0.25">
      <c r="A1177" s="366">
        <v>6020032</v>
      </c>
      <c r="B1177" s="366">
        <v>188</v>
      </c>
      <c r="C1177" s="366" t="s">
        <v>396</v>
      </c>
      <c r="D1177" s="366" t="s">
        <v>397</v>
      </c>
      <c r="E1177" s="366">
        <v>527289.03</v>
      </c>
      <c r="F1177" s="366">
        <v>3173.95</v>
      </c>
      <c r="G1177" s="366">
        <v>0</v>
      </c>
      <c r="H1177" s="366">
        <v>0</v>
      </c>
      <c r="I1177" s="366">
        <v>530462.98</v>
      </c>
      <c r="J1177" s="366">
        <v>-12121.21</v>
      </c>
      <c r="K1177" s="366">
        <v>13.24</v>
      </c>
      <c r="L1177" s="366">
        <v>94.73</v>
      </c>
      <c r="M1177" s="366">
        <v>96.18</v>
      </c>
      <c r="N1177" s="366">
        <v>0.94699999999999995</v>
      </c>
      <c r="O1177" s="366">
        <v>0</v>
      </c>
      <c r="P1177" s="366">
        <v>99.46</v>
      </c>
      <c r="Q1177" s="366">
        <v>18.600000000000001</v>
      </c>
      <c r="R1177" s="366">
        <v>3.8</v>
      </c>
      <c r="S1177" s="366">
        <v>20</v>
      </c>
      <c r="T1177" s="366" t="s">
        <v>152</v>
      </c>
      <c r="U1177" s="366" t="s">
        <v>132</v>
      </c>
      <c r="V1177" s="366" t="b">
        <v>0</v>
      </c>
      <c r="W1177" s="366" t="b">
        <v>0</v>
      </c>
      <c r="X1177" s="366" t="b">
        <v>0</v>
      </c>
      <c r="Y1177" s="366">
        <v>0</v>
      </c>
      <c r="Z1177" t="s">
        <v>570</v>
      </c>
      <c r="AA1177">
        <v>240</v>
      </c>
      <c r="AB1177">
        <f>AA1177-S1177</f>
        <v>220</v>
      </c>
      <c r="AC1177">
        <v>530462.98</v>
      </c>
      <c r="AD1177">
        <v>0</v>
      </c>
      <c r="AE1177" t="s">
        <v>573</v>
      </c>
    </row>
    <row r="1178" spans="1:31" ht="39.6" x14ac:dyDescent="0.25">
      <c r="A1178" s="366">
        <v>5552609</v>
      </c>
      <c r="B1178" s="366">
        <v>188</v>
      </c>
      <c r="C1178" s="366" t="s">
        <v>396</v>
      </c>
      <c r="D1178" s="366" t="s">
        <v>397</v>
      </c>
      <c r="E1178" s="366">
        <v>527363.46</v>
      </c>
      <c r="F1178" s="366">
        <v>3165.52</v>
      </c>
      <c r="G1178" s="366">
        <v>0</v>
      </c>
      <c r="H1178" s="366">
        <v>0</v>
      </c>
      <c r="I1178" s="366">
        <v>530528.98</v>
      </c>
      <c r="J1178" s="366">
        <v>-33152.32</v>
      </c>
      <c r="K1178" s="366">
        <v>20.74</v>
      </c>
      <c r="L1178" s="366">
        <v>89.92</v>
      </c>
      <c r="M1178" s="366">
        <v>94.26</v>
      </c>
      <c r="N1178" s="366">
        <v>0.89900000000000002</v>
      </c>
      <c r="O1178" s="366">
        <v>0</v>
      </c>
      <c r="P1178" s="366">
        <v>100</v>
      </c>
      <c r="Q1178" s="366">
        <v>29.16</v>
      </c>
      <c r="R1178" s="366">
        <v>3.8</v>
      </c>
      <c r="S1178" s="366">
        <v>36</v>
      </c>
      <c r="T1178" s="366" t="s">
        <v>152</v>
      </c>
      <c r="U1178" s="366" t="s">
        <v>132</v>
      </c>
      <c r="V1178" s="366" t="b">
        <v>0</v>
      </c>
      <c r="W1178" s="366" t="b">
        <v>0</v>
      </c>
      <c r="X1178" s="366" t="b">
        <v>0</v>
      </c>
      <c r="Y1178" s="366">
        <v>0</v>
      </c>
      <c r="Z1178" t="s">
        <v>570</v>
      </c>
      <c r="AA1178">
        <v>240</v>
      </c>
      <c r="AC1178">
        <v>0</v>
      </c>
      <c r="AD1178">
        <v>0</v>
      </c>
      <c r="AE1178" t="s">
        <v>572</v>
      </c>
    </row>
    <row r="1179" spans="1:31" ht="39.6" x14ac:dyDescent="0.25">
      <c r="A1179" s="366">
        <v>5554448</v>
      </c>
      <c r="B1179" s="366">
        <v>188</v>
      </c>
      <c r="C1179" s="366" t="s">
        <v>396</v>
      </c>
      <c r="D1179" s="366" t="s">
        <v>397</v>
      </c>
      <c r="E1179" s="366">
        <v>527369.15</v>
      </c>
      <c r="F1179" s="366">
        <v>3310.14</v>
      </c>
      <c r="G1179" s="366">
        <v>0</v>
      </c>
      <c r="H1179" s="366">
        <v>0</v>
      </c>
      <c r="I1179" s="366">
        <v>530679.29</v>
      </c>
      <c r="J1179" s="366">
        <v>-13628.95</v>
      </c>
      <c r="K1179" s="366">
        <v>15.92</v>
      </c>
      <c r="L1179" s="366">
        <v>88.45</v>
      </c>
      <c r="M1179" s="366">
        <v>88.07</v>
      </c>
      <c r="N1179" s="366">
        <v>0.88400000000000001</v>
      </c>
      <c r="O1179" s="366">
        <v>0</v>
      </c>
      <c r="P1179" s="366">
        <v>93.33</v>
      </c>
      <c r="Q1179" s="366">
        <v>21.38</v>
      </c>
      <c r="R1179" s="366">
        <v>4.2</v>
      </c>
      <c r="S1179" s="366">
        <v>37</v>
      </c>
      <c r="T1179" s="366" t="s">
        <v>152</v>
      </c>
      <c r="U1179" s="366" t="s">
        <v>132</v>
      </c>
      <c r="V1179" s="366" t="b">
        <v>0</v>
      </c>
      <c r="W1179" s="366" t="b">
        <v>0</v>
      </c>
      <c r="X1179" s="366" t="b">
        <v>0</v>
      </c>
      <c r="Y1179" s="366">
        <v>0</v>
      </c>
      <c r="Z1179" t="s">
        <v>570</v>
      </c>
      <c r="AA1179">
        <v>240</v>
      </c>
      <c r="AB1179">
        <f>AA1179-S1179</f>
        <v>203</v>
      </c>
      <c r="AC1179">
        <v>530679.29</v>
      </c>
      <c r="AD1179">
        <v>0</v>
      </c>
      <c r="AE1179" t="s">
        <v>573</v>
      </c>
    </row>
    <row r="1180" spans="1:31" ht="39.6" x14ac:dyDescent="0.25">
      <c r="A1180" s="366">
        <v>5332811</v>
      </c>
      <c r="B1180" s="366">
        <v>188</v>
      </c>
      <c r="C1180" s="366" t="s">
        <v>396</v>
      </c>
      <c r="D1180" s="366" t="s">
        <v>397</v>
      </c>
      <c r="E1180" s="366">
        <v>527758.63</v>
      </c>
      <c r="F1180" s="366">
        <v>3373.26</v>
      </c>
      <c r="G1180" s="366">
        <v>0</v>
      </c>
      <c r="H1180" s="366">
        <v>0</v>
      </c>
      <c r="I1180" s="366">
        <v>531131.89</v>
      </c>
      <c r="J1180" s="366">
        <v>-8484.2999999999993</v>
      </c>
      <c r="K1180" s="366">
        <v>19.809999999999999</v>
      </c>
      <c r="L1180" s="366">
        <v>71.77</v>
      </c>
      <c r="M1180" s="366">
        <v>73.05</v>
      </c>
      <c r="N1180" s="366">
        <v>0.71799999999999997</v>
      </c>
      <c r="O1180" s="366">
        <v>0</v>
      </c>
      <c r="P1180" s="366">
        <v>75.47</v>
      </c>
      <c r="Q1180" s="366">
        <v>24.8</v>
      </c>
      <c r="R1180" s="366">
        <v>4.3</v>
      </c>
      <c r="S1180" s="366">
        <v>31</v>
      </c>
      <c r="T1180" s="366" t="s">
        <v>152</v>
      </c>
      <c r="U1180" s="366" t="s">
        <v>364</v>
      </c>
      <c r="V1180" s="366" t="b">
        <v>0</v>
      </c>
      <c r="W1180" s="366" t="b">
        <v>0</v>
      </c>
      <c r="X1180" s="366" t="b">
        <v>0</v>
      </c>
      <c r="Y1180" s="366">
        <v>0</v>
      </c>
      <c r="Z1180" t="s">
        <v>570</v>
      </c>
      <c r="AA1180">
        <v>240</v>
      </c>
      <c r="AC1180">
        <v>0</v>
      </c>
      <c r="AD1180">
        <v>0</v>
      </c>
      <c r="AE1180" t="s">
        <v>572</v>
      </c>
    </row>
    <row r="1181" spans="1:31" ht="39.6" x14ac:dyDescent="0.25">
      <c r="A1181" s="366">
        <v>5271259</v>
      </c>
      <c r="B1181" s="366">
        <v>188</v>
      </c>
      <c r="C1181" s="366" t="s">
        <v>396</v>
      </c>
      <c r="D1181" s="366" t="s">
        <v>397</v>
      </c>
      <c r="E1181" s="366">
        <v>527938.43000000005</v>
      </c>
      <c r="F1181" s="366">
        <v>3557.44</v>
      </c>
      <c r="G1181" s="366">
        <v>0</v>
      </c>
      <c r="H1181" s="366">
        <v>0</v>
      </c>
      <c r="I1181" s="366">
        <v>531495.87</v>
      </c>
      <c r="J1181" s="366">
        <v>0</v>
      </c>
      <c r="K1181" s="366">
        <v>24.57</v>
      </c>
      <c r="L1181" s="366">
        <v>94.93</v>
      </c>
      <c r="M1181" s="366">
        <v>93.87</v>
      </c>
      <c r="N1181" s="366">
        <v>0.94899999999999995</v>
      </c>
      <c r="O1181" s="366">
        <v>0</v>
      </c>
      <c r="P1181" s="366">
        <v>100</v>
      </c>
      <c r="Q1181" s="366">
        <v>30.46</v>
      </c>
      <c r="R1181" s="366">
        <v>4.7</v>
      </c>
      <c r="S1181" s="366">
        <v>42</v>
      </c>
      <c r="T1181" s="366" t="s">
        <v>152</v>
      </c>
      <c r="U1181" s="366" t="s">
        <v>132</v>
      </c>
      <c r="V1181" s="366" t="b">
        <v>0</v>
      </c>
      <c r="W1181" s="366" t="b">
        <v>0</v>
      </c>
      <c r="X1181" s="366" t="b">
        <v>0</v>
      </c>
      <c r="Y1181" s="366">
        <v>0</v>
      </c>
      <c r="Z1181" t="s">
        <v>29</v>
      </c>
      <c r="AA1181">
        <v>240</v>
      </c>
      <c r="AC1181">
        <v>0</v>
      </c>
      <c r="AD1181">
        <v>0</v>
      </c>
      <c r="AE1181" t="s">
        <v>572</v>
      </c>
    </row>
    <row r="1182" spans="1:31" ht="39.6" x14ac:dyDescent="0.25">
      <c r="A1182" s="366">
        <v>6386978</v>
      </c>
      <c r="B1182" s="366">
        <v>188</v>
      </c>
      <c r="C1182" s="366" t="s">
        <v>396</v>
      </c>
      <c r="D1182" s="366" t="s">
        <v>397</v>
      </c>
      <c r="E1182" s="366">
        <v>528264.59</v>
      </c>
      <c r="F1182" s="366">
        <v>3273.79</v>
      </c>
      <c r="G1182" s="366">
        <v>0</v>
      </c>
      <c r="H1182" s="366">
        <v>0</v>
      </c>
      <c r="I1182" s="366">
        <v>531538.38</v>
      </c>
      <c r="J1182" s="366">
        <v>-12061.76</v>
      </c>
      <c r="K1182" s="366">
        <v>19.38</v>
      </c>
      <c r="L1182" s="366">
        <v>97.53</v>
      </c>
      <c r="M1182" s="366">
        <v>97.78</v>
      </c>
      <c r="N1182" s="366">
        <v>0.97499999999999998</v>
      </c>
      <c r="O1182" s="366">
        <v>0</v>
      </c>
      <c r="P1182" s="366">
        <v>100</v>
      </c>
      <c r="Q1182" s="366">
        <v>25.76</v>
      </c>
      <c r="R1182" s="366">
        <v>4.0999999999999996</v>
      </c>
      <c r="S1182" s="366">
        <v>13</v>
      </c>
      <c r="T1182" s="366" t="s">
        <v>152</v>
      </c>
      <c r="U1182" s="366" t="s">
        <v>132</v>
      </c>
      <c r="V1182" s="366" t="b">
        <v>0</v>
      </c>
      <c r="W1182" s="366" t="b">
        <v>0</v>
      </c>
      <c r="X1182" s="366" t="b">
        <v>0</v>
      </c>
      <c r="Y1182" s="366">
        <v>0</v>
      </c>
      <c r="Z1182" t="s">
        <v>570</v>
      </c>
      <c r="AA1182">
        <v>240</v>
      </c>
      <c r="AC1182">
        <v>0</v>
      </c>
      <c r="AD1182">
        <v>0</v>
      </c>
      <c r="AE1182" t="s">
        <v>572</v>
      </c>
    </row>
    <row r="1183" spans="1:31" ht="39.6" x14ac:dyDescent="0.25">
      <c r="A1183" s="366">
        <v>5771374</v>
      </c>
      <c r="B1183" s="366">
        <v>188</v>
      </c>
      <c r="C1183" s="366" t="s">
        <v>396</v>
      </c>
      <c r="D1183" s="366" t="s">
        <v>397</v>
      </c>
      <c r="E1183" s="366">
        <v>528446.73</v>
      </c>
      <c r="F1183" s="366">
        <v>3631.8</v>
      </c>
      <c r="G1183" s="366">
        <v>0</v>
      </c>
      <c r="H1183" s="366">
        <v>0</v>
      </c>
      <c r="I1183" s="366">
        <v>532078.53</v>
      </c>
      <c r="J1183" s="366">
        <v>-21534.91</v>
      </c>
      <c r="K1183" s="366">
        <v>22.21</v>
      </c>
      <c r="L1183" s="366">
        <v>91.74</v>
      </c>
      <c r="M1183" s="366">
        <v>91.41</v>
      </c>
      <c r="N1183" s="366">
        <v>0.91700000000000004</v>
      </c>
      <c r="O1183" s="366">
        <v>0</v>
      </c>
      <c r="P1183" s="366">
        <v>95</v>
      </c>
      <c r="Q1183" s="366">
        <v>29.5</v>
      </c>
      <c r="R1183" s="366">
        <v>4.95</v>
      </c>
      <c r="S1183" s="366">
        <v>27</v>
      </c>
      <c r="T1183" s="366" t="s">
        <v>152</v>
      </c>
      <c r="U1183" s="366" t="s">
        <v>132</v>
      </c>
      <c r="V1183" s="366" t="b">
        <v>0</v>
      </c>
      <c r="W1183" s="366" t="b">
        <v>0</v>
      </c>
      <c r="X1183" s="366" t="b">
        <v>0</v>
      </c>
      <c r="Y1183" s="366">
        <v>0</v>
      </c>
      <c r="Z1183" t="s">
        <v>570</v>
      </c>
      <c r="AA1183">
        <v>240</v>
      </c>
      <c r="AB1183">
        <f>AA1183-S1183</f>
        <v>213</v>
      </c>
      <c r="AC1183">
        <v>532078.53</v>
      </c>
      <c r="AD1183">
        <v>0</v>
      </c>
      <c r="AE1183" t="s">
        <v>573</v>
      </c>
    </row>
    <row r="1184" spans="1:31" ht="39.6" x14ac:dyDescent="0.25">
      <c r="A1184" s="366">
        <v>5761432</v>
      </c>
      <c r="B1184" s="366">
        <v>188</v>
      </c>
      <c r="C1184" s="366" t="s">
        <v>396</v>
      </c>
      <c r="D1184" s="366" t="s">
        <v>397</v>
      </c>
      <c r="E1184" s="366">
        <v>528564.36</v>
      </c>
      <c r="F1184" s="366">
        <v>3527.62</v>
      </c>
      <c r="G1184" s="366">
        <v>0</v>
      </c>
      <c r="H1184" s="366">
        <v>0</v>
      </c>
      <c r="I1184" s="366">
        <v>532091.98</v>
      </c>
      <c r="J1184" s="366">
        <v>-36447.32</v>
      </c>
      <c r="K1184" s="366">
        <v>5.48</v>
      </c>
      <c r="L1184" s="366">
        <v>96.74</v>
      </c>
      <c r="M1184" s="366">
        <v>96.36</v>
      </c>
      <c r="N1184" s="366">
        <v>0.96699999999999997</v>
      </c>
      <c r="O1184" s="366">
        <v>0</v>
      </c>
      <c r="P1184" s="366">
        <v>100</v>
      </c>
      <c r="Q1184" s="366">
        <v>7.18</v>
      </c>
      <c r="R1184" s="366">
        <v>4.7</v>
      </c>
      <c r="S1184" s="366">
        <v>31</v>
      </c>
      <c r="T1184" s="366" t="s">
        <v>152</v>
      </c>
      <c r="U1184" s="366" t="s">
        <v>132</v>
      </c>
      <c r="V1184" s="366" t="b">
        <v>0</v>
      </c>
      <c r="W1184" s="366" t="b">
        <v>0</v>
      </c>
      <c r="X1184" s="366" t="b">
        <v>0</v>
      </c>
      <c r="Y1184" s="366">
        <v>0</v>
      </c>
      <c r="Z1184" t="s">
        <v>570</v>
      </c>
      <c r="AA1184">
        <v>240</v>
      </c>
      <c r="AC1184">
        <v>0</v>
      </c>
      <c r="AD1184">
        <v>0</v>
      </c>
      <c r="AE1184" t="s">
        <v>572</v>
      </c>
    </row>
    <row r="1185" spans="1:31" ht="39.6" x14ac:dyDescent="0.25">
      <c r="A1185" s="366">
        <v>5833511</v>
      </c>
      <c r="B1185" s="366">
        <v>188</v>
      </c>
      <c r="C1185" s="366" t="s">
        <v>396</v>
      </c>
      <c r="D1185" s="366" t="s">
        <v>397</v>
      </c>
      <c r="E1185" s="366">
        <v>529108.76</v>
      </c>
      <c r="F1185" s="366">
        <v>3258.77</v>
      </c>
      <c r="G1185" s="366">
        <v>0</v>
      </c>
      <c r="H1185" s="366">
        <v>0</v>
      </c>
      <c r="I1185" s="366">
        <v>532367.53</v>
      </c>
      <c r="J1185" s="366">
        <v>-18645.14</v>
      </c>
      <c r="K1185" s="366">
        <v>16.13</v>
      </c>
      <c r="L1185" s="366">
        <v>95.08</v>
      </c>
      <c r="M1185" s="366">
        <v>96.91</v>
      </c>
      <c r="N1185" s="366">
        <v>0.95099999999999996</v>
      </c>
      <c r="O1185" s="366">
        <v>0</v>
      </c>
      <c r="P1185" s="366">
        <v>100</v>
      </c>
      <c r="Q1185" s="366">
        <v>22.26</v>
      </c>
      <c r="R1185" s="366">
        <v>4</v>
      </c>
      <c r="S1185" s="366">
        <v>19</v>
      </c>
      <c r="T1185" s="366" t="s">
        <v>152</v>
      </c>
      <c r="U1185" s="366" t="s">
        <v>132</v>
      </c>
      <c r="V1185" s="366" t="b">
        <v>0</v>
      </c>
      <c r="W1185" s="366" t="b">
        <v>0</v>
      </c>
      <c r="X1185" s="366" t="b">
        <v>0</v>
      </c>
      <c r="Y1185" s="366">
        <v>0</v>
      </c>
      <c r="Z1185" t="s">
        <v>570</v>
      </c>
      <c r="AA1185">
        <v>240</v>
      </c>
      <c r="AB1185">
        <f>AA1185-S1185</f>
        <v>221</v>
      </c>
      <c r="AC1185">
        <v>532367.53</v>
      </c>
      <c r="AD1185">
        <v>0</v>
      </c>
      <c r="AE1185" t="s">
        <v>573</v>
      </c>
    </row>
    <row r="1186" spans="1:31" ht="39.6" x14ac:dyDescent="0.25">
      <c r="A1186" s="366">
        <v>5527226</v>
      </c>
      <c r="B1186" s="366">
        <v>188</v>
      </c>
      <c r="C1186" s="366" t="s">
        <v>396</v>
      </c>
      <c r="D1186" s="366" t="s">
        <v>397</v>
      </c>
      <c r="E1186" s="366">
        <v>529312.13</v>
      </c>
      <c r="F1186" s="366">
        <v>3222.41</v>
      </c>
      <c r="G1186" s="366">
        <v>0</v>
      </c>
      <c r="H1186" s="366">
        <v>0</v>
      </c>
      <c r="I1186" s="366">
        <v>532534.54</v>
      </c>
      <c r="J1186" s="366">
        <v>-24228.51</v>
      </c>
      <c r="K1186" s="366">
        <v>20.75</v>
      </c>
      <c r="L1186" s="366">
        <v>90.26</v>
      </c>
      <c r="M1186" s="366">
        <v>93.82</v>
      </c>
      <c r="N1186" s="366">
        <v>0.90300000000000002</v>
      </c>
      <c r="O1186" s="366">
        <v>0</v>
      </c>
      <c r="P1186" s="366">
        <v>98.82</v>
      </c>
      <c r="Q1186" s="366">
        <v>28.7</v>
      </c>
      <c r="R1186" s="366">
        <v>3.9</v>
      </c>
      <c r="S1186" s="366">
        <v>35</v>
      </c>
      <c r="T1186" s="366" t="s">
        <v>152</v>
      </c>
      <c r="U1186" s="366" t="s">
        <v>132</v>
      </c>
      <c r="V1186" s="366" t="b">
        <v>0</v>
      </c>
      <c r="W1186" s="366" t="b">
        <v>0</v>
      </c>
      <c r="X1186" s="366" t="b">
        <v>0</v>
      </c>
      <c r="Y1186" s="366">
        <v>0</v>
      </c>
      <c r="Z1186" t="s">
        <v>570</v>
      </c>
      <c r="AA1186">
        <v>240</v>
      </c>
      <c r="AC1186">
        <v>0</v>
      </c>
      <c r="AD1186">
        <v>0</v>
      </c>
      <c r="AE1186" t="s">
        <v>572</v>
      </c>
    </row>
    <row r="1187" spans="1:31" ht="39.6" x14ac:dyDescent="0.25">
      <c r="A1187" s="366">
        <v>6168945</v>
      </c>
      <c r="B1187" s="366">
        <v>188</v>
      </c>
      <c r="C1187" s="366" t="s">
        <v>396</v>
      </c>
      <c r="D1187" s="366" t="s">
        <v>397</v>
      </c>
      <c r="E1187" s="366">
        <v>528953.61</v>
      </c>
      <c r="F1187" s="366">
        <v>3870.04</v>
      </c>
      <c r="G1187" s="366">
        <v>0</v>
      </c>
      <c r="H1187" s="366">
        <v>0</v>
      </c>
      <c r="I1187" s="366">
        <v>532823.65</v>
      </c>
      <c r="J1187" s="366">
        <v>-13312.29</v>
      </c>
      <c r="K1187" s="366">
        <v>9.6999999999999993</v>
      </c>
      <c r="L1187" s="366">
        <v>80.73</v>
      </c>
      <c r="M1187" s="366">
        <v>81.489999999999995</v>
      </c>
      <c r="N1187" s="366">
        <v>0.80700000000000005</v>
      </c>
      <c r="O1187" s="366">
        <v>0</v>
      </c>
      <c r="P1187" s="366">
        <v>83.33</v>
      </c>
      <c r="Q1187" s="366">
        <v>13.07</v>
      </c>
      <c r="R1187" s="366">
        <v>5.45</v>
      </c>
      <c r="S1187" s="366">
        <v>16</v>
      </c>
      <c r="T1187" s="366" t="s">
        <v>152</v>
      </c>
      <c r="U1187" s="366" t="s">
        <v>132</v>
      </c>
      <c r="V1187" s="366" t="b">
        <v>0</v>
      </c>
      <c r="W1187" s="366" t="b">
        <v>0</v>
      </c>
      <c r="X1187" s="366" t="b">
        <v>0</v>
      </c>
      <c r="Y1187" s="366">
        <v>0</v>
      </c>
      <c r="Z1187" t="s">
        <v>570</v>
      </c>
      <c r="AA1187">
        <v>240</v>
      </c>
      <c r="AB1187">
        <f>AA1187-S1187</f>
        <v>224</v>
      </c>
      <c r="AC1187">
        <v>532823.65</v>
      </c>
      <c r="AD1187">
        <v>0</v>
      </c>
      <c r="AE1187" t="s">
        <v>573</v>
      </c>
    </row>
    <row r="1188" spans="1:31" ht="39.6" x14ac:dyDescent="0.25">
      <c r="A1188" s="366">
        <v>5815346</v>
      </c>
      <c r="B1188" s="366">
        <v>188</v>
      </c>
      <c r="C1188" s="366" t="s">
        <v>396</v>
      </c>
      <c r="D1188" s="366" t="s">
        <v>397</v>
      </c>
      <c r="E1188" s="366">
        <v>529642.84</v>
      </c>
      <c r="F1188" s="366">
        <v>3219.14</v>
      </c>
      <c r="G1188" s="366">
        <v>0</v>
      </c>
      <c r="H1188" s="366">
        <v>0</v>
      </c>
      <c r="I1188" s="366">
        <v>532861.98</v>
      </c>
      <c r="J1188" s="366">
        <v>-11453.06</v>
      </c>
      <c r="K1188" s="366">
        <v>20.84</v>
      </c>
      <c r="L1188" s="366">
        <v>95.15</v>
      </c>
      <c r="M1188" s="366">
        <v>95.44</v>
      </c>
      <c r="N1188" s="366">
        <v>0.95199999999999996</v>
      </c>
      <c r="O1188" s="366">
        <v>0</v>
      </c>
      <c r="P1188" s="366">
        <v>100</v>
      </c>
      <c r="Q1188" s="366">
        <v>28.09</v>
      </c>
      <c r="R1188" s="366">
        <v>3.9</v>
      </c>
      <c r="S1188" s="366">
        <v>29</v>
      </c>
      <c r="T1188" s="366" t="s">
        <v>152</v>
      </c>
      <c r="U1188" s="366" t="s">
        <v>132</v>
      </c>
      <c r="V1188" s="366" t="b">
        <v>0</v>
      </c>
      <c r="W1188" s="366" t="b">
        <v>0</v>
      </c>
      <c r="X1188" s="366" t="b">
        <v>0</v>
      </c>
      <c r="Y1188" s="366">
        <v>0</v>
      </c>
      <c r="Z1188" t="s">
        <v>570</v>
      </c>
      <c r="AA1188">
        <v>240</v>
      </c>
      <c r="AC1188">
        <v>0</v>
      </c>
      <c r="AD1188">
        <v>0</v>
      </c>
      <c r="AE1188" t="s">
        <v>572</v>
      </c>
    </row>
    <row r="1189" spans="1:31" ht="39.6" x14ac:dyDescent="0.25">
      <c r="A1189" s="366">
        <v>5631118</v>
      </c>
      <c r="B1189" s="366">
        <v>188</v>
      </c>
      <c r="C1189" s="366" t="s">
        <v>396</v>
      </c>
      <c r="D1189" s="366" t="s">
        <v>397</v>
      </c>
      <c r="E1189" s="366">
        <v>529761.13</v>
      </c>
      <c r="F1189" s="366">
        <v>3216.78</v>
      </c>
      <c r="G1189" s="366">
        <v>0</v>
      </c>
      <c r="H1189" s="366">
        <v>0</v>
      </c>
      <c r="I1189" s="366">
        <v>532977.91</v>
      </c>
      <c r="J1189" s="366">
        <v>-18163.59</v>
      </c>
      <c r="K1189" s="366">
        <v>12.54</v>
      </c>
      <c r="L1189" s="366">
        <v>95.17</v>
      </c>
      <c r="M1189" s="366">
        <v>94.87</v>
      </c>
      <c r="N1189" s="366">
        <v>0.95199999999999996</v>
      </c>
      <c r="O1189" s="366">
        <v>0</v>
      </c>
      <c r="P1189" s="366">
        <v>100</v>
      </c>
      <c r="Q1189" s="366">
        <v>16.78</v>
      </c>
      <c r="R1189" s="366">
        <v>3.9</v>
      </c>
      <c r="S1189" s="366">
        <v>33</v>
      </c>
      <c r="T1189" s="366" t="s">
        <v>152</v>
      </c>
      <c r="U1189" s="366" t="s">
        <v>364</v>
      </c>
      <c r="V1189" s="366" t="b">
        <v>0</v>
      </c>
      <c r="W1189" s="366" t="b">
        <v>0</v>
      </c>
      <c r="X1189" s="366" t="b">
        <v>0</v>
      </c>
      <c r="Y1189" s="366">
        <v>0</v>
      </c>
      <c r="Z1189" t="s">
        <v>570</v>
      </c>
      <c r="AA1189">
        <v>240</v>
      </c>
      <c r="AC1189">
        <v>0</v>
      </c>
      <c r="AD1189">
        <v>0</v>
      </c>
      <c r="AE1189" t="s">
        <v>572</v>
      </c>
    </row>
    <row r="1190" spans="1:31" ht="39.6" x14ac:dyDescent="0.25">
      <c r="A1190" s="366">
        <v>6437157</v>
      </c>
      <c r="B1190" s="366">
        <v>188</v>
      </c>
      <c r="C1190" s="366" t="s">
        <v>396</v>
      </c>
      <c r="D1190" s="366" t="s">
        <v>397</v>
      </c>
      <c r="E1190" s="366">
        <v>530274.18999999994</v>
      </c>
      <c r="F1190" s="366">
        <v>3174.85</v>
      </c>
      <c r="G1190" s="366">
        <v>0</v>
      </c>
      <c r="H1190" s="366">
        <v>0</v>
      </c>
      <c r="I1190" s="366">
        <v>533449.04</v>
      </c>
      <c r="J1190" s="366">
        <v>-1167.1500000000001</v>
      </c>
      <c r="K1190" s="366">
        <v>14.12</v>
      </c>
      <c r="L1190" s="366">
        <v>88.91</v>
      </c>
      <c r="M1190" s="366">
        <v>88.32</v>
      </c>
      <c r="N1190" s="366">
        <v>0.88900000000000001</v>
      </c>
      <c r="O1190" s="366">
        <v>0</v>
      </c>
      <c r="P1190" s="366">
        <v>89.83</v>
      </c>
      <c r="Q1190" s="366">
        <v>18.48</v>
      </c>
      <c r="R1190" s="366">
        <v>3.8</v>
      </c>
      <c r="S1190" s="366">
        <v>9</v>
      </c>
      <c r="T1190" s="366" t="s">
        <v>152</v>
      </c>
      <c r="U1190" s="366" t="s">
        <v>132</v>
      </c>
      <c r="V1190" s="366" t="b">
        <v>0</v>
      </c>
      <c r="W1190" s="366" t="b">
        <v>0</v>
      </c>
      <c r="X1190" s="366" t="b">
        <v>0</v>
      </c>
      <c r="Y1190" s="366">
        <v>0</v>
      </c>
      <c r="Z1190" t="s">
        <v>570</v>
      </c>
      <c r="AA1190">
        <v>240</v>
      </c>
      <c r="AC1190">
        <v>0</v>
      </c>
      <c r="AD1190">
        <v>0</v>
      </c>
      <c r="AE1190" t="s">
        <v>572</v>
      </c>
    </row>
    <row r="1191" spans="1:31" ht="39.6" x14ac:dyDescent="0.25">
      <c r="A1191" s="366">
        <v>5810721</v>
      </c>
      <c r="B1191" s="366">
        <v>188</v>
      </c>
      <c r="C1191" s="366" t="s">
        <v>396</v>
      </c>
      <c r="D1191" s="366" t="s">
        <v>397</v>
      </c>
      <c r="E1191" s="366">
        <v>530276.65</v>
      </c>
      <c r="F1191" s="366">
        <v>3244.13</v>
      </c>
      <c r="G1191" s="366">
        <v>0</v>
      </c>
      <c r="H1191" s="366">
        <v>0</v>
      </c>
      <c r="I1191" s="366">
        <v>533520.78</v>
      </c>
      <c r="J1191" s="366">
        <v>-16799.39</v>
      </c>
      <c r="K1191" s="366">
        <v>17.68</v>
      </c>
      <c r="L1191" s="366">
        <v>91.99</v>
      </c>
      <c r="M1191" s="366">
        <v>93.82</v>
      </c>
      <c r="N1191" s="366">
        <v>0.92</v>
      </c>
      <c r="O1191" s="366">
        <v>0</v>
      </c>
      <c r="P1191" s="366">
        <v>98.1</v>
      </c>
      <c r="Q1191" s="366">
        <v>24.19</v>
      </c>
      <c r="R1191" s="366">
        <v>4</v>
      </c>
      <c r="S1191" s="366">
        <v>28</v>
      </c>
      <c r="T1191" s="366" t="s">
        <v>152</v>
      </c>
      <c r="U1191" s="366" t="s">
        <v>132</v>
      </c>
      <c r="V1191" s="366" t="b">
        <v>0</v>
      </c>
      <c r="W1191" s="366" t="b">
        <v>0</v>
      </c>
      <c r="X1191" s="366" t="b">
        <v>0</v>
      </c>
      <c r="Y1191" s="366">
        <v>0</v>
      </c>
      <c r="Z1191" t="s">
        <v>570</v>
      </c>
      <c r="AA1191">
        <v>240</v>
      </c>
      <c r="AC1191">
        <v>0</v>
      </c>
      <c r="AD1191">
        <v>0</v>
      </c>
      <c r="AE1191" t="s">
        <v>572</v>
      </c>
    </row>
    <row r="1192" spans="1:31" ht="39.6" x14ac:dyDescent="0.25">
      <c r="A1192" s="366">
        <v>4021251</v>
      </c>
      <c r="B1192" s="366">
        <v>188</v>
      </c>
      <c r="C1192" s="366" t="s">
        <v>396</v>
      </c>
      <c r="D1192" s="366" t="s">
        <v>397</v>
      </c>
      <c r="E1192" s="366">
        <v>530688.99</v>
      </c>
      <c r="F1192" s="366">
        <v>2911.04</v>
      </c>
      <c r="G1192" s="366">
        <v>0</v>
      </c>
      <c r="H1192" s="366">
        <v>0</v>
      </c>
      <c r="I1192" s="366">
        <v>533600.03</v>
      </c>
      <c r="J1192" s="366">
        <v>-5597.74</v>
      </c>
      <c r="K1192" s="366">
        <v>9.9600000000000009</v>
      </c>
      <c r="L1192" s="366">
        <v>13.68</v>
      </c>
      <c r="M1192" s="366">
        <v>28.76</v>
      </c>
      <c r="N1192" s="366">
        <v>0.13700000000000001</v>
      </c>
      <c r="O1192" s="366">
        <v>0</v>
      </c>
      <c r="P1192" s="366">
        <v>33.1</v>
      </c>
      <c r="Q1192" s="366">
        <v>22.26</v>
      </c>
      <c r="R1192" s="366">
        <v>3.2</v>
      </c>
      <c r="S1192" s="366">
        <v>75</v>
      </c>
      <c r="T1192" s="366" t="s">
        <v>152</v>
      </c>
      <c r="U1192" s="366" t="s">
        <v>132</v>
      </c>
      <c r="V1192" s="366" t="b">
        <v>0</v>
      </c>
      <c r="W1192" s="366" t="b">
        <v>0</v>
      </c>
      <c r="X1192" s="366" t="b">
        <v>0</v>
      </c>
      <c r="Y1192" s="366">
        <v>0</v>
      </c>
      <c r="Z1192" t="s">
        <v>29</v>
      </c>
      <c r="AA1192">
        <v>240</v>
      </c>
      <c r="AB1192">
        <f>AA1192-S1192</f>
        <v>165</v>
      </c>
      <c r="AC1192">
        <v>533600.03</v>
      </c>
      <c r="AD1192">
        <v>0</v>
      </c>
      <c r="AE1192" t="s">
        <v>573</v>
      </c>
    </row>
    <row r="1193" spans="1:31" ht="39.6" x14ac:dyDescent="0.25">
      <c r="A1193" s="366">
        <v>5687709</v>
      </c>
      <c r="B1193" s="366">
        <v>188</v>
      </c>
      <c r="C1193" s="366" t="s">
        <v>396</v>
      </c>
      <c r="D1193" s="366" t="s">
        <v>397</v>
      </c>
      <c r="E1193" s="366">
        <v>530632.03</v>
      </c>
      <c r="F1193" s="366">
        <v>3119.83</v>
      </c>
      <c r="G1193" s="366">
        <v>0</v>
      </c>
      <c r="H1193" s="366">
        <v>0</v>
      </c>
      <c r="I1193" s="366">
        <v>533751.86</v>
      </c>
      <c r="J1193" s="366">
        <v>-17617.86</v>
      </c>
      <c r="K1193" s="366">
        <v>22.01</v>
      </c>
      <c r="L1193" s="366">
        <v>83.4</v>
      </c>
      <c r="M1193" s="366">
        <v>84.56</v>
      </c>
      <c r="N1193" s="366">
        <v>0.83399999999999996</v>
      </c>
      <c r="O1193" s="366">
        <v>0</v>
      </c>
      <c r="P1193" s="366">
        <v>88.58</v>
      </c>
      <c r="Q1193" s="366">
        <v>27.89</v>
      </c>
      <c r="R1193" s="366">
        <v>3.7</v>
      </c>
      <c r="S1193" s="366">
        <v>28</v>
      </c>
      <c r="T1193" s="366" t="s">
        <v>152</v>
      </c>
      <c r="U1193" s="366" t="s">
        <v>132</v>
      </c>
      <c r="V1193" s="366" t="b">
        <v>0</v>
      </c>
      <c r="W1193" s="366" t="b">
        <v>0</v>
      </c>
      <c r="X1193" s="366" t="b">
        <v>0</v>
      </c>
      <c r="Y1193" s="366">
        <v>0</v>
      </c>
      <c r="Z1193" t="s">
        <v>29</v>
      </c>
      <c r="AA1193">
        <v>240</v>
      </c>
      <c r="AC1193">
        <v>0</v>
      </c>
      <c r="AD1193">
        <v>0</v>
      </c>
      <c r="AE1193" t="s">
        <v>572</v>
      </c>
    </row>
    <row r="1194" spans="1:31" ht="39.6" x14ac:dyDescent="0.25">
      <c r="A1194" s="366">
        <v>5247456</v>
      </c>
      <c r="B1194" s="366">
        <v>188</v>
      </c>
      <c r="C1194" s="366" t="s">
        <v>396</v>
      </c>
      <c r="D1194" s="366" t="s">
        <v>397</v>
      </c>
      <c r="E1194" s="366">
        <v>530583.73</v>
      </c>
      <c r="F1194" s="366">
        <v>3278.64</v>
      </c>
      <c r="G1194" s="366">
        <v>0</v>
      </c>
      <c r="H1194" s="366">
        <v>0</v>
      </c>
      <c r="I1194" s="366">
        <v>533862.37</v>
      </c>
      <c r="J1194" s="366">
        <v>-24506.32</v>
      </c>
      <c r="K1194" s="366">
        <v>16.920000000000002</v>
      </c>
      <c r="L1194" s="366">
        <v>90.49</v>
      </c>
      <c r="M1194" s="366">
        <v>93.74</v>
      </c>
      <c r="N1194" s="366">
        <v>0.90500000000000003</v>
      </c>
      <c r="O1194" s="366">
        <v>0</v>
      </c>
      <c r="P1194" s="366">
        <v>98.33</v>
      </c>
      <c r="Q1194" s="366">
        <v>23.95</v>
      </c>
      <c r="R1194" s="366">
        <v>4</v>
      </c>
      <c r="S1194" s="366">
        <v>30</v>
      </c>
      <c r="T1194" s="366" t="s">
        <v>152</v>
      </c>
      <c r="U1194" s="366" t="s">
        <v>132</v>
      </c>
      <c r="V1194" s="366" t="b">
        <v>0</v>
      </c>
      <c r="W1194" s="366" t="b">
        <v>0</v>
      </c>
      <c r="X1194" s="366" t="b">
        <v>0</v>
      </c>
      <c r="Y1194" s="366">
        <v>0</v>
      </c>
      <c r="Z1194" t="s">
        <v>570</v>
      </c>
      <c r="AA1194">
        <v>240</v>
      </c>
      <c r="AC1194">
        <v>0</v>
      </c>
      <c r="AD1194">
        <v>0</v>
      </c>
      <c r="AE1194" t="s">
        <v>572</v>
      </c>
    </row>
    <row r="1195" spans="1:31" ht="39.6" x14ac:dyDescent="0.25">
      <c r="A1195" s="366">
        <v>5397200</v>
      </c>
      <c r="B1195" s="366">
        <v>188</v>
      </c>
      <c r="C1195" s="366" t="s">
        <v>396</v>
      </c>
      <c r="D1195" s="366" t="s">
        <v>397</v>
      </c>
      <c r="E1195" s="366">
        <v>530755.64</v>
      </c>
      <c r="F1195" s="366">
        <v>3189.49</v>
      </c>
      <c r="G1195" s="366">
        <v>0</v>
      </c>
      <c r="H1195" s="366">
        <v>0</v>
      </c>
      <c r="I1195" s="366">
        <v>533945.13</v>
      </c>
      <c r="J1195" s="366">
        <v>-21231.93</v>
      </c>
      <c r="K1195" s="366">
        <v>19.760000000000002</v>
      </c>
      <c r="L1195" s="366">
        <v>92.06</v>
      </c>
      <c r="M1195" s="366">
        <v>94.44</v>
      </c>
      <c r="N1195" s="366">
        <v>0.92100000000000004</v>
      </c>
      <c r="O1195" s="366">
        <v>0</v>
      </c>
      <c r="P1195" s="366">
        <v>100</v>
      </c>
      <c r="Q1195" s="366">
        <v>27.15</v>
      </c>
      <c r="R1195" s="366">
        <v>3.8</v>
      </c>
      <c r="S1195" s="366">
        <v>35</v>
      </c>
      <c r="T1195" s="366" t="s">
        <v>152</v>
      </c>
      <c r="U1195" s="366" t="s">
        <v>132</v>
      </c>
      <c r="V1195" s="366" t="b">
        <v>0</v>
      </c>
      <c r="W1195" s="366" t="b">
        <v>0</v>
      </c>
      <c r="X1195" s="366" t="b">
        <v>0</v>
      </c>
      <c r="Y1195" s="366">
        <v>0</v>
      </c>
      <c r="Z1195" t="s">
        <v>570</v>
      </c>
      <c r="AA1195">
        <v>240</v>
      </c>
      <c r="AC1195">
        <v>0</v>
      </c>
      <c r="AD1195">
        <v>0</v>
      </c>
      <c r="AE1195" t="s">
        <v>572</v>
      </c>
    </row>
    <row r="1196" spans="1:31" ht="39.6" x14ac:dyDescent="0.25">
      <c r="A1196" s="366">
        <v>5537538</v>
      </c>
      <c r="B1196" s="366">
        <v>188</v>
      </c>
      <c r="C1196" s="366" t="s">
        <v>396</v>
      </c>
      <c r="D1196" s="366" t="s">
        <v>397</v>
      </c>
      <c r="E1196" s="366">
        <v>530959.42000000004</v>
      </c>
      <c r="F1196" s="366">
        <v>3411.03</v>
      </c>
      <c r="G1196" s="366">
        <v>0</v>
      </c>
      <c r="H1196" s="366">
        <v>0</v>
      </c>
      <c r="I1196" s="366">
        <v>534370.44999999995</v>
      </c>
      <c r="J1196" s="366">
        <v>-22905.279999999999</v>
      </c>
      <c r="K1196" s="366">
        <v>12.84</v>
      </c>
      <c r="L1196" s="366">
        <v>82.21</v>
      </c>
      <c r="M1196" s="366">
        <v>84.28</v>
      </c>
      <c r="N1196" s="366">
        <v>0.82199999999999995</v>
      </c>
      <c r="O1196" s="366">
        <v>0</v>
      </c>
      <c r="P1196" s="366">
        <v>85.91</v>
      </c>
      <c r="Q1196" s="366">
        <v>16.010000000000002</v>
      </c>
      <c r="R1196" s="366">
        <v>4.3</v>
      </c>
      <c r="S1196" s="366">
        <v>30</v>
      </c>
      <c r="T1196" s="366" t="s">
        <v>152</v>
      </c>
      <c r="U1196" s="366" t="s">
        <v>132</v>
      </c>
      <c r="V1196" s="366" t="b">
        <v>0</v>
      </c>
      <c r="W1196" s="366" t="b">
        <v>0</v>
      </c>
      <c r="X1196" s="366" t="b">
        <v>0</v>
      </c>
      <c r="Y1196" s="366">
        <v>0</v>
      </c>
      <c r="Z1196" t="s">
        <v>570</v>
      </c>
      <c r="AA1196">
        <v>240</v>
      </c>
      <c r="AC1196">
        <v>0</v>
      </c>
      <c r="AD1196">
        <v>0</v>
      </c>
      <c r="AE1196" t="s">
        <v>572</v>
      </c>
    </row>
    <row r="1197" spans="1:31" ht="39.6" x14ac:dyDescent="0.25">
      <c r="A1197" s="366">
        <v>5687707</v>
      </c>
      <c r="B1197" s="366">
        <v>188</v>
      </c>
      <c r="C1197" s="366" t="s">
        <v>396</v>
      </c>
      <c r="D1197" s="366" t="s">
        <v>397</v>
      </c>
      <c r="E1197" s="366">
        <v>530994.41</v>
      </c>
      <c r="F1197" s="366">
        <v>3449.33</v>
      </c>
      <c r="G1197" s="366">
        <v>0</v>
      </c>
      <c r="H1197" s="366">
        <v>0</v>
      </c>
      <c r="I1197" s="366">
        <v>534443.74</v>
      </c>
      <c r="J1197" s="366">
        <v>-35938.379999999997</v>
      </c>
      <c r="K1197" s="366">
        <v>22.02</v>
      </c>
      <c r="L1197" s="366">
        <v>90.58</v>
      </c>
      <c r="M1197" s="366">
        <v>95.29</v>
      </c>
      <c r="N1197" s="366">
        <v>0.90600000000000003</v>
      </c>
      <c r="O1197" s="366">
        <v>0</v>
      </c>
      <c r="P1197" s="366">
        <v>100</v>
      </c>
      <c r="Q1197" s="366">
        <v>30.46</v>
      </c>
      <c r="R1197" s="366">
        <v>4.4000000000000004</v>
      </c>
      <c r="S1197" s="366">
        <v>32</v>
      </c>
      <c r="T1197" s="366" t="s">
        <v>152</v>
      </c>
      <c r="U1197" s="366" t="s">
        <v>132</v>
      </c>
      <c r="V1197" s="366" t="b">
        <v>0</v>
      </c>
      <c r="W1197" s="366" t="b">
        <v>0</v>
      </c>
      <c r="X1197" s="366" t="b">
        <v>0</v>
      </c>
      <c r="Y1197" s="366">
        <v>0</v>
      </c>
      <c r="Z1197" t="s">
        <v>570</v>
      </c>
      <c r="AA1197">
        <v>240</v>
      </c>
      <c r="AC1197">
        <v>0</v>
      </c>
      <c r="AD1197">
        <v>0</v>
      </c>
      <c r="AE1197" t="s">
        <v>572</v>
      </c>
    </row>
    <row r="1198" spans="1:31" ht="39.6" x14ac:dyDescent="0.25">
      <c r="A1198" s="366">
        <v>6229416</v>
      </c>
      <c r="B1198" s="366">
        <v>188</v>
      </c>
      <c r="C1198" s="366" t="s">
        <v>396</v>
      </c>
      <c r="D1198" s="366" t="s">
        <v>397</v>
      </c>
      <c r="E1198" s="366">
        <v>531420.84</v>
      </c>
      <c r="F1198" s="366">
        <v>3040.02</v>
      </c>
      <c r="G1198" s="366">
        <v>0</v>
      </c>
      <c r="H1198" s="366">
        <v>0</v>
      </c>
      <c r="I1198" s="366">
        <v>534460.86</v>
      </c>
      <c r="J1198" s="366">
        <v>-2097.98</v>
      </c>
      <c r="K1198" s="366">
        <v>22.94</v>
      </c>
      <c r="L1198" s="366">
        <v>82.22</v>
      </c>
      <c r="M1198" s="366">
        <v>81.67</v>
      </c>
      <c r="N1198" s="366">
        <v>0.82199999999999995</v>
      </c>
      <c r="O1198" s="366">
        <v>0</v>
      </c>
      <c r="P1198" s="366">
        <v>83.08</v>
      </c>
      <c r="Q1198" s="366">
        <v>30.65</v>
      </c>
      <c r="R1198" s="366">
        <v>3.5</v>
      </c>
      <c r="S1198" s="366">
        <v>9</v>
      </c>
      <c r="T1198" s="366" t="s">
        <v>152</v>
      </c>
      <c r="U1198" s="366" t="s">
        <v>132</v>
      </c>
      <c r="V1198" s="366" t="b">
        <v>0</v>
      </c>
      <c r="W1198" s="366" t="b">
        <v>0</v>
      </c>
      <c r="X1198" s="366" t="b">
        <v>0</v>
      </c>
      <c r="Y1198" s="366">
        <v>0</v>
      </c>
      <c r="Z1198" t="s">
        <v>570</v>
      </c>
      <c r="AA1198">
        <v>240</v>
      </c>
      <c r="AC1198">
        <v>0</v>
      </c>
      <c r="AD1198">
        <v>0</v>
      </c>
      <c r="AE1198" t="s">
        <v>572</v>
      </c>
    </row>
    <row r="1199" spans="1:31" ht="39.6" x14ac:dyDescent="0.25">
      <c r="A1199" s="366">
        <v>4810550</v>
      </c>
      <c r="B1199" s="366">
        <v>188</v>
      </c>
      <c r="C1199" s="366" t="s">
        <v>396</v>
      </c>
      <c r="D1199" s="366" t="s">
        <v>397</v>
      </c>
      <c r="E1199" s="366">
        <v>531137.48</v>
      </c>
      <c r="F1199" s="366">
        <v>3460.4</v>
      </c>
      <c r="G1199" s="366">
        <v>0</v>
      </c>
      <c r="H1199" s="366">
        <v>0</v>
      </c>
      <c r="I1199" s="366">
        <v>534597.88</v>
      </c>
      <c r="J1199" s="366">
        <v>-11164.38</v>
      </c>
      <c r="K1199" s="366">
        <v>24.53</v>
      </c>
      <c r="L1199" s="366">
        <v>82.25</v>
      </c>
      <c r="M1199" s="366">
        <v>81.709999999999994</v>
      </c>
      <c r="N1199" s="366">
        <v>0.82199999999999995</v>
      </c>
      <c r="O1199" s="366">
        <v>0</v>
      </c>
      <c r="P1199" s="366">
        <v>89.23</v>
      </c>
      <c r="Q1199" s="366">
        <v>31</v>
      </c>
      <c r="R1199" s="366">
        <v>4.5</v>
      </c>
      <c r="S1199" s="366">
        <v>53</v>
      </c>
      <c r="T1199" s="366" t="s">
        <v>152</v>
      </c>
      <c r="U1199" s="366" t="s">
        <v>132</v>
      </c>
      <c r="V1199" s="366" t="b">
        <v>0</v>
      </c>
      <c r="W1199" s="366" t="b">
        <v>0</v>
      </c>
      <c r="X1199" s="366" t="b">
        <v>0</v>
      </c>
      <c r="Y1199" s="366">
        <v>0</v>
      </c>
      <c r="Z1199" t="s">
        <v>29</v>
      </c>
      <c r="AA1199">
        <v>240</v>
      </c>
      <c r="AC1199">
        <v>0</v>
      </c>
      <c r="AD1199">
        <v>0</v>
      </c>
      <c r="AE1199" t="s">
        <v>572</v>
      </c>
    </row>
    <row r="1200" spans="1:31" ht="39.6" x14ac:dyDescent="0.25">
      <c r="A1200" s="366">
        <v>5611744</v>
      </c>
      <c r="B1200" s="366">
        <v>188</v>
      </c>
      <c r="C1200" s="366" t="s">
        <v>396</v>
      </c>
      <c r="D1200" s="366" t="s">
        <v>397</v>
      </c>
      <c r="E1200" s="366">
        <v>531555.99</v>
      </c>
      <c r="F1200" s="366">
        <v>3351.32</v>
      </c>
      <c r="G1200" s="366">
        <v>0</v>
      </c>
      <c r="H1200" s="366">
        <v>0</v>
      </c>
      <c r="I1200" s="366">
        <v>534907.31000000006</v>
      </c>
      <c r="J1200" s="366">
        <v>-12215.71</v>
      </c>
      <c r="K1200" s="366">
        <v>17.7</v>
      </c>
      <c r="L1200" s="366">
        <v>93.84</v>
      </c>
      <c r="M1200" s="366">
        <v>94.98</v>
      </c>
      <c r="N1200" s="366">
        <v>0.93799999999999994</v>
      </c>
      <c r="O1200" s="366">
        <v>0</v>
      </c>
      <c r="P1200" s="366">
        <v>100</v>
      </c>
      <c r="Q1200" s="366">
        <v>23.97</v>
      </c>
      <c r="R1200" s="366">
        <v>4.2</v>
      </c>
      <c r="S1200" s="366">
        <v>33</v>
      </c>
      <c r="T1200" s="366" t="s">
        <v>152</v>
      </c>
      <c r="U1200" s="366" t="s">
        <v>132</v>
      </c>
      <c r="V1200" s="366" t="b">
        <v>0</v>
      </c>
      <c r="W1200" s="366" t="b">
        <v>0</v>
      </c>
      <c r="X1200" s="366" t="b">
        <v>0</v>
      </c>
      <c r="Y1200" s="366">
        <v>0</v>
      </c>
      <c r="Z1200" t="s">
        <v>570</v>
      </c>
      <c r="AA1200">
        <v>240</v>
      </c>
      <c r="AC1200">
        <v>0</v>
      </c>
      <c r="AD1200">
        <v>0</v>
      </c>
      <c r="AE1200" t="s">
        <v>572</v>
      </c>
    </row>
    <row r="1201" spans="1:31" ht="39.6" x14ac:dyDescent="0.25">
      <c r="A1201" s="366">
        <v>5354489</v>
      </c>
      <c r="B1201" s="366">
        <v>188</v>
      </c>
      <c r="C1201" s="366" t="s">
        <v>396</v>
      </c>
      <c r="D1201" s="366" t="s">
        <v>397</v>
      </c>
      <c r="E1201" s="366">
        <v>531508.41</v>
      </c>
      <c r="F1201" s="366">
        <v>3420.58</v>
      </c>
      <c r="G1201" s="366">
        <v>0</v>
      </c>
      <c r="H1201" s="366">
        <v>0</v>
      </c>
      <c r="I1201" s="366">
        <v>534928.99</v>
      </c>
      <c r="J1201" s="366">
        <v>-9978.42</v>
      </c>
      <c r="K1201" s="366">
        <v>23.33</v>
      </c>
      <c r="L1201" s="366">
        <v>93.85</v>
      </c>
      <c r="M1201" s="366">
        <v>93.32</v>
      </c>
      <c r="N1201" s="366">
        <v>0.93799999999999994</v>
      </c>
      <c r="O1201" s="366">
        <v>0</v>
      </c>
      <c r="P1201" s="366">
        <v>99.12</v>
      </c>
      <c r="Q1201" s="366">
        <v>29.27</v>
      </c>
      <c r="R1201" s="366">
        <v>4.4000000000000004</v>
      </c>
      <c r="S1201" s="366">
        <v>39</v>
      </c>
      <c r="T1201" s="366" t="s">
        <v>152</v>
      </c>
      <c r="U1201" s="366" t="s">
        <v>132</v>
      </c>
      <c r="V1201" s="366" t="b">
        <v>0</v>
      </c>
      <c r="W1201" s="366" t="b">
        <v>0</v>
      </c>
      <c r="X1201" s="366" t="b">
        <v>0</v>
      </c>
      <c r="Y1201" s="366">
        <v>0</v>
      </c>
      <c r="Z1201" t="s">
        <v>29</v>
      </c>
      <c r="AA1201">
        <v>240</v>
      </c>
      <c r="AC1201">
        <v>0</v>
      </c>
      <c r="AD1201">
        <v>0</v>
      </c>
      <c r="AE1201" t="s">
        <v>572</v>
      </c>
    </row>
    <row r="1202" spans="1:31" ht="39.6" x14ac:dyDescent="0.25">
      <c r="A1202" s="366">
        <v>5815138</v>
      </c>
      <c r="B1202" s="366">
        <v>188</v>
      </c>
      <c r="C1202" s="366" t="s">
        <v>396</v>
      </c>
      <c r="D1202" s="366" t="s">
        <v>397</v>
      </c>
      <c r="E1202" s="366">
        <v>531861.42000000004</v>
      </c>
      <c r="F1202" s="366">
        <v>3253.83</v>
      </c>
      <c r="G1202" s="366">
        <v>0</v>
      </c>
      <c r="H1202" s="366">
        <v>0</v>
      </c>
      <c r="I1202" s="366">
        <v>535115.25</v>
      </c>
      <c r="J1202" s="366">
        <v>-11060.8</v>
      </c>
      <c r="K1202" s="366">
        <v>19.97</v>
      </c>
      <c r="L1202" s="366">
        <v>96.42</v>
      </c>
      <c r="M1202" s="366">
        <v>95.95</v>
      </c>
      <c r="N1202" s="366">
        <v>0.96399999999999997</v>
      </c>
      <c r="O1202" s="366">
        <v>0</v>
      </c>
      <c r="P1202" s="366">
        <v>100</v>
      </c>
      <c r="Q1202" s="366">
        <v>26.99</v>
      </c>
      <c r="R1202" s="366">
        <v>4</v>
      </c>
      <c r="S1202" s="366">
        <v>26</v>
      </c>
      <c r="T1202" s="366" t="s">
        <v>152</v>
      </c>
      <c r="U1202" s="366" t="s">
        <v>132</v>
      </c>
      <c r="V1202" s="366" t="b">
        <v>0</v>
      </c>
      <c r="W1202" s="366" t="b">
        <v>0</v>
      </c>
      <c r="X1202" s="366" t="b">
        <v>0</v>
      </c>
      <c r="Y1202" s="366">
        <v>0</v>
      </c>
      <c r="Z1202" t="s">
        <v>570</v>
      </c>
      <c r="AA1202">
        <v>240</v>
      </c>
      <c r="AB1202">
        <f>AA1202-S1202</f>
        <v>214</v>
      </c>
      <c r="AC1202">
        <v>535115.25</v>
      </c>
      <c r="AD1202">
        <v>0</v>
      </c>
      <c r="AE1202" t="s">
        <v>573</v>
      </c>
    </row>
    <row r="1203" spans="1:31" ht="39.6" x14ac:dyDescent="0.25">
      <c r="A1203" s="366">
        <v>6436480</v>
      </c>
      <c r="B1203" s="366">
        <v>188</v>
      </c>
      <c r="C1203" s="366" t="s">
        <v>396</v>
      </c>
      <c r="D1203" s="366" t="s">
        <v>397</v>
      </c>
      <c r="E1203" s="366">
        <v>532172.66</v>
      </c>
      <c r="F1203" s="366">
        <v>3025.93</v>
      </c>
      <c r="G1203" s="366">
        <v>0</v>
      </c>
      <c r="H1203" s="366">
        <v>0</v>
      </c>
      <c r="I1203" s="366">
        <v>535198.59</v>
      </c>
      <c r="J1203" s="366">
        <v>0</v>
      </c>
      <c r="K1203" s="366">
        <v>4.7</v>
      </c>
      <c r="L1203" s="366">
        <v>78.709999999999994</v>
      </c>
      <c r="M1203" s="366">
        <v>78.3</v>
      </c>
      <c r="N1203" s="366">
        <v>0.78700000000000003</v>
      </c>
      <c r="O1203" s="366">
        <v>0</v>
      </c>
      <c r="P1203" s="366">
        <v>79.88</v>
      </c>
      <c r="Q1203" s="366">
        <v>5.71</v>
      </c>
      <c r="R1203" s="366">
        <v>3.4</v>
      </c>
      <c r="S1203" s="366">
        <v>10</v>
      </c>
      <c r="T1203" s="366" t="s">
        <v>152</v>
      </c>
      <c r="U1203" s="366" t="s">
        <v>364</v>
      </c>
      <c r="V1203" s="366" t="b">
        <v>0</v>
      </c>
      <c r="W1203" s="366" t="b">
        <v>0</v>
      </c>
      <c r="X1203" s="366" t="b">
        <v>0</v>
      </c>
      <c r="Y1203" s="366">
        <v>0</v>
      </c>
      <c r="Z1203" t="s">
        <v>29</v>
      </c>
      <c r="AA1203">
        <v>240</v>
      </c>
      <c r="AC1203">
        <v>0</v>
      </c>
      <c r="AD1203">
        <v>0</v>
      </c>
      <c r="AE1203" t="s">
        <v>572</v>
      </c>
    </row>
    <row r="1204" spans="1:31" ht="39.6" x14ac:dyDescent="0.25">
      <c r="A1204" s="366">
        <v>6028661</v>
      </c>
      <c r="B1204" s="366">
        <v>188</v>
      </c>
      <c r="C1204" s="366" t="s">
        <v>396</v>
      </c>
      <c r="D1204" s="366" t="s">
        <v>397</v>
      </c>
      <c r="E1204" s="366">
        <v>532079.80000000005</v>
      </c>
      <c r="F1204" s="366">
        <v>3220.18</v>
      </c>
      <c r="G1204" s="366">
        <v>0</v>
      </c>
      <c r="H1204" s="366">
        <v>0</v>
      </c>
      <c r="I1204" s="366">
        <v>535299.98</v>
      </c>
      <c r="J1204" s="366">
        <v>-22129.040000000001</v>
      </c>
      <c r="K1204" s="366">
        <v>15.41</v>
      </c>
      <c r="L1204" s="366">
        <v>93.91</v>
      </c>
      <c r="M1204" s="366">
        <v>96.21</v>
      </c>
      <c r="N1204" s="366">
        <v>0.93899999999999995</v>
      </c>
      <c r="O1204" s="366">
        <v>0</v>
      </c>
      <c r="P1204" s="366">
        <v>100</v>
      </c>
      <c r="Q1204" s="366">
        <v>21.35</v>
      </c>
      <c r="R1204" s="366">
        <v>3.9</v>
      </c>
      <c r="S1204" s="366">
        <v>24</v>
      </c>
      <c r="T1204" s="366" t="s">
        <v>152</v>
      </c>
      <c r="U1204" s="366" t="s">
        <v>132</v>
      </c>
      <c r="V1204" s="366" t="b">
        <v>0</v>
      </c>
      <c r="W1204" s="366" t="b">
        <v>0</v>
      </c>
      <c r="X1204" s="366" t="b">
        <v>0</v>
      </c>
      <c r="Y1204" s="366">
        <v>0</v>
      </c>
      <c r="Z1204" t="s">
        <v>570</v>
      </c>
      <c r="AA1204">
        <v>240</v>
      </c>
      <c r="AB1204">
        <f>AA1204-S1204</f>
        <v>216</v>
      </c>
      <c r="AC1204">
        <v>535299.98</v>
      </c>
      <c r="AD1204">
        <v>0</v>
      </c>
      <c r="AE1204" t="s">
        <v>573</v>
      </c>
    </row>
    <row r="1205" spans="1:31" ht="39.6" x14ac:dyDescent="0.25">
      <c r="A1205" s="366">
        <v>5357099</v>
      </c>
      <c r="B1205" s="366">
        <v>188</v>
      </c>
      <c r="C1205" s="366" t="s">
        <v>396</v>
      </c>
      <c r="D1205" s="366" t="s">
        <v>397</v>
      </c>
      <c r="E1205" s="366">
        <v>532398.81999999995</v>
      </c>
      <c r="F1205" s="366">
        <v>3287.79</v>
      </c>
      <c r="G1205" s="366">
        <v>0</v>
      </c>
      <c r="H1205" s="366">
        <v>0</v>
      </c>
      <c r="I1205" s="366">
        <v>535686.61</v>
      </c>
      <c r="J1205" s="366">
        <v>0</v>
      </c>
      <c r="K1205" s="366">
        <v>55.16</v>
      </c>
      <c r="L1205" s="366">
        <v>82.41</v>
      </c>
      <c r="M1205" s="366">
        <v>81.52</v>
      </c>
      <c r="N1205" s="366">
        <v>0.82399999999999995</v>
      </c>
      <c r="O1205" s="366">
        <v>0</v>
      </c>
      <c r="P1205" s="366">
        <v>86.92</v>
      </c>
      <c r="Q1205" s="366">
        <v>71.08</v>
      </c>
      <c r="R1205" s="366">
        <v>4.0999999999999996</v>
      </c>
      <c r="S1205" s="366">
        <v>40</v>
      </c>
      <c r="T1205" s="366" t="s">
        <v>152</v>
      </c>
      <c r="U1205" s="366" t="s">
        <v>132</v>
      </c>
      <c r="V1205" s="366" t="b">
        <v>0</v>
      </c>
      <c r="W1205" s="366" t="b">
        <v>0</v>
      </c>
      <c r="X1205" s="366" t="b">
        <v>0</v>
      </c>
      <c r="Y1205" s="366">
        <v>0</v>
      </c>
      <c r="Z1205" t="s">
        <v>29</v>
      </c>
      <c r="AA1205">
        <v>240</v>
      </c>
      <c r="AC1205">
        <v>0</v>
      </c>
      <c r="AD1205">
        <v>0</v>
      </c>
      <c r="AE1205" t="s">
        <v>572</v>
      </c>
    </row>
    <row r="1206" spans="1:31" ht="39.6" x14ac:dyDescent="0.25">
      <c r="A1206" s="366">
        <v>5432019</v>
      </c>
      <c r="B1206" s="366">
        <v>188</v>
      </c>
      <c r="C1206" s="366" t="s">
        <v>396</v>
      </c>
      <c r="D1206" s="366" t="s">
        <v>397</v>
      </c>
      <c r="E1206" s="366">
        <v>532657.76</v>
      </c>
      <c r="F1206" s="366">
        <v>3324.3</v>
      </c>
      <c r="G1206" s="366">
        <v>0</v>
      </c>
      <c r="H1206" s="366">
        <v>0</v>
      </c>
      <c r="I1206" s="366">
        <v>535982.05000000005</v>
      </c>
      <c r="J1206" s="366">
        <v>-22464.35</v>
      </c>
      <c r="K1206" s="366">
        <v>21.64</v>
      </c>
      <c r="L1206" s="366">
        <v>92.41</v>
      </c>
      <c r="M1206" s="366">
        <v>94.61</v>
      </c>
      <c r="N1206" s="366">
        <v>0.92400000000000004</v>
      </c>
      <c r="O1206" s="366">
        <v>0</v>
      </c>
      <c r="P1206" s="366">
        <v>100</v>
      </c>
      <c r="Q1206" s="366">
        <v>29.43</v>
      </c>
      <c r="R1206" s="366">
        <v>4.0999999999999996</v>
      </c>
      <c r="S1206" s="366">
        <v>35</v>
      </c>
      <c r="T1206" s="366" t="s">
        <v>152</v>
      </c>
      <c r="U1206" s="366" t="s">
        <v>132</v>
      </c>
      <c r="V1206" s="366" t="b">
        <v>0</v>
      </c>
      <c r="W1206" s="366" t="b">
        <v>0</v>
      </c>
      <c r="X1206" s="366" t="b">
        <v>0</v>
      </c>
      <c r="Y1206" s="366">
        <v>0</v>
      </c>
      <c r="Z1206" t="s">
        <v>570</v>
      </c>
      <c r="AA1206">
        <v>240</v>
      </c>
      <c r="AC1206">
        <v>0</v>
      </c>
      <c r="AD1206">
        <v>0</v>
      </c>
      <c r="AE1206" t="s">
        <v>572</v>
      </c>
    </row>
    <row r="1207" spans="1:31" ht="39.6" x14ac:dyDescent="0.25">
      <c r="A1207" s="366">
        <v>5379280</v>
      </c>
      <c r="B1207" s="366">
        <v>188</v>
      </c>
      <c r="C1207" s="366" t="s">
        <v>396</v>
      </c>
      <c r="D1207" s="366" t="s">
        <v>397</v>
      </c>
      <c r="E1207" s="366">
        <v>532991.49</v>
      </c>
      <c r="F1207" s="366">
        <v>3421.65</v>
      </c>
      <c r="G1207" s="366">
        <v>0</v>
      </c>
      <c r="H1207" s="366">
        <v>0</v>
      </c>
      <c r="I1207" s="366">
        <v>536413.14</v>
      </c>
      <c r="J1207" s="366">
        <v>0</v>
      </c>
      <c r="K1207" s="366">
        <v>18.68</v>
      </c>
      <c r="L1207" s="366">
        <v>95.79</v>
      </c>
      <c r="M1207" s="366">
        <v>94.4</v>
      </c>
      <c r="N1207" s="366">
        <v>0.95799999999999996</v>
      </c>
      <c r="O1207" s="366">
        <v>0</v>
      </c>
      <c r="P1207" s="366">
        <v>100</v>
      </c>
      <c r="Q1207" s="366">
        <v>23.11</v>
      </c>
      <c r="R1207" s="366">
        <v>4.3</v>
      </c>
      <c r="S1207" s="366">
        <v>37</v>
      </c>
      <c r="T1207" s="366" t="s">
        <v>152</v>
      </c>
      <c r="U1207" s="366" t="s">
        <v>132</v>
      </c>
      <c r="V1207" s="366" t="b">
        <v>0</v>
      </c>
      <c r="W1207" s="366" t="b">
        <v>0</v>
      </c>
      <c r="X1207" s="366" t="b">
        <v>0</v>
      </c>
      <c r="Y1207" s="366">
        <v>0</v>
      </c>
      <c r="Z1207" t="s">
        <v>29</v>
      </c>
      <c r="AA1207">
        <v>240</v>
      </c>
      <c r="AB1207">
        <f t="shared" ref="AB1207:AB1217" si="115">AA1207-S1207</f>
        <v>203</v>
      </c>
      <c r="AC1207">
        <v>536413.14</v>
      </c>
      <c r="AD1207">
        <v>0</v>
      </c>
      <c r="AE1207" t="s">
        <v>573</v>
      </c>
    </row>
    <row r="1208" spans="1:31" ht="39.6" x14ac:dyDescent="0.25">
      <c r="A1208" s="366">
        <v>5900512</v>
      </c>
      <c r="B1208" s="366">
        <v>188</v>
      </c>
      <c r="C1208" s="366" t="s">
        <v>396</v>
      </c>
      <c r="D1208" s="366" t="s">
        <v>397</v>
      </c>
      <c r="E1208" s="366">
        <v>533093.85</v>
      </c>
      <c r="F1208" s="366">
        <v>3371.61</v>
      </c>
      <c r="G1208" s="366">
        <v>0</v>
      </c>
      <c r="H1208" s="366">
        <v>0</v>
      </c>
      <c r="I1208" s="366">
        <v>536465.46</v>
      </c>
      <c r="J1208" s="366">
        <v>-14800.58</v>
      </c>
      <c r="K1208" s="366">
        <v>10.14</v>
      </c>
      <c r="L1208" s="366">
        <v>94.95</v>
      </c>
      <c r="M1208" s="366">
        <v>96.02</v>
      </c>
      <c r="N1208" s="366">
        <v>0.94899999999999995</v>
      </c>
      <c r="O1208" s="366">
        <v>0</v>
      </c>
      <c r="P1208" s="366">
        <v>100</v>
      </c>
      <c r="Q1208" s="366">
        <v>13.69</v>
      </c>
      <c r="R1208" s="366">
        <v>4.2</v>
      </c>
      <c r="S1208" s="366">
        <v>26</v>
      </c>
      <c r="T1208" s="366" t="s">
        <v>152</v>
      </c>
      <c r="U1208" s="366" t="s">
        <v>132</v>
      </c>
      <c r="V1208" s="366" t="b">
        <v>0</v>
      </c>
      <c r="W1208" s="366" t="b">
        <v>0</v>
      </c>
      <c r="X1208" s="366" t="b">
        <v>0</v>
      </c>
      <c r="Y1208" s="366">
        <v>0</v>
      </c>
      <c r="Z1208" t="s">
        <v>29</v>
      </c>
      <c r="AA1208">
        <v>240</v>
      </c>
      <c r="AB1208">
        <f t="shared" si="115"/>
        <v>214</v>
      </c>
      <c r="AC1208">
        <v>536465.46</v>
      </c>
      <c r="AD1208">
        <v>0</v>
      </c>
      <c r="AE1208" t="s">
        <v>573</v>
      </c>
    </row>
    <row r="1209" spans="1:31" ht="39.6" x14ac:dyDescent="0.25">
      <c r="A1209" s="366">
        <v>5969566</v>
      </c>
      <c r="B1209" s="366">
        <v>188</v>
      </c>
      <c r="C1209" s="366" t="s">
        <v>396</v>
      </c>
      <c r="D1209" s="366" t="s">
        <v>397</v>
      </c>
      <c r="E1209" s="366">
        <v>533242.37</v>
      </c>
      <c r="F1209" s="366">
        <v>3239.08</v>
      </c>
      <c r="G1209" s="366">
        <v>0</v>
      </c>
      <c r="H1209" s="366">
        <v>0</v>
      </c>
      <c r="I1209" s="366">
        <v>536481.44999999995</v>
      </c>
      <c r="J1209" s="366">
        <v>-14132.11</v>
      </c>
      <c r="K1209" s="366">
        <v>20.39</v>
      </c>
      <c r="L1209" s="366">
        <v>82.54</v>
      </c>
      <c r="M1209" s="366">
        <v>82.3</v>
      </c>
      <c r="N1209" s="366">
        <v>0.82499999999999996</v>
      </c>
      <c r="O1209" s="366">
        <v>0</v>
      </c>
      <c r="P1209" s="366">
        <v>82.48</v>
      </c>
      <c r="Q1209" s="366">
        <v>27.51</v>
      </c>
      <c r="R1209" s="366">
        <v>3.9</v>
      </c>
      <c r="S1209" s="366">
        <v>22</v>
      </c>
      <c r="T1209" s="366" t="s">
        <v>152</v>
      </c>
      <c r="U1209" s="366" t="s">
        <v>132</v>
      </c>
      <c r="V1209" s="366" t="b">
        <v>0</v>
      </c>
      <c r="W1209" s="366" t="b">
        <v>0</v>
      </c>
      <c r="X1209" s="366" t="b">
        <v>0</v>
      </c>
      <c r="Y1209" s="366">
        <v>0</v>
      </c>
      <c r="Z1209" t="s">
        <v>570</v>
      </c>
      <c r="AA1209">
        <v>240</v>
      </c>
      <c r="AB1209">
        <f t="shared" si="115"/>
        <v>218</v>
      </c>
      <c r="AC1209">
        <v>536481.44999999995</v>
      </c>
      <c r="AD1209">
        <v>0</v>
      </c>
      <c r="AE1209" t="s">
        <v>573</v>
      </c>
    </row>
    <row r="1210" spans="1:31" ht="39.6" x14ac:dyDescent="0.25">
      <c r="A1210" s="366">
        <v>6350339</v>
      </c>
      <c r="B1210" s="366">
        <v>188</v>
      </c>
      <c r="C1210" s="366" t="s">
        <v>396</v>
      </c>
      <c r="D1210" s="366" t="s">
        <v>397</v>
      </c>
      <c r="E1210" s="366">
        <v>533327.98</v>
      </c>
      <c r="F1210" s="366">
        <v>3503.26</v>
      </c>
      <c r="G1210" s="366">
        <v>0</v>
      </c>
      <c r="H1210" s="366">
        <v>0</v>
      </c>
      <c r="I1210" s="366">
        <v>536831.24</v>
      </c>
      <c r="J1210" s="366">
        <v>-7761.69</v>
      </c>
      <c r="K1210" s="366">
        <v>20.09</v>
      </c>
      <c r="L1210" s="366">
        <v>88.73</v>
      </c>
      <c r="M1210" s="366">
        <v>89.65</v>
      </c>
      <c r="N1210" s="366">
        <v>0.88700000000000001</v>
      </c>
      <c r="O1210" s="366">
        <v>0</v>
      </c>
      <c r="P1210" s="366">
        <v>90.75</v>
      </c>
      <c r="Q1210" s="366">
        <v>25.17</v>
      </c>
      <c r="R1210" s="366">
        <v>4.5</v>
      </c>
      <c r="S1210" s="366">
        <v>7</v>
      </c>
      <c r="T1210" s="366" t="s">
        <v>152</v>
      </c>
      <c r="U1210" s="366" t="s">
        <v>132</v>
      </c>
      <c r="V1210" s="366" t="b">
        <v>0</v>
      </c>
      <c r="W1210" s="366" t="b">
        <v>0</v>
      </c>
      <c r="X1210" s="366" t="b">
        <v>0</v>
      </c>
      <c r="Y1210" s="366">
        <v>0</v>
      </c>
      <c r="Z1210" t="s">
        <v>570</v>
      </c>
      <c r="AA1210">
        <v>240</v>
      </c>
      <c r="AB1210">
        <f t="shared" si="115"/>
        <v>233</v>
      </c>
      <c r="AC1210">
        <v>536831.24</v>
      </c>
      <c r="AD1210">
        <v>0</v>
      </c>
      <c r="AE1210" t="s">
        <v>573</v>
      </c>
    </row>
    <row r="1211" spans="1:31" ht="39.6" x14ac:dyDescent="0.25">
      <c r="A1211" s="366">
        <v>5335310</v>
      </c>
      <c r="B1211" s="366">
        <v>188</v>
      </c>
      <c r="C1211" s="366" t="s">
        <v>396</v>
      </c>
      <c r="D1211" s="366" t="s">
        <v>397</v>
      </c>
      <c r="E1211" s="366">
        <v>533520.11</v>
      </c>
      <c r="F1211" s="366">
        <v>3370.04</v>
      </c>
      <c r="G1211" s="366">
        <v>0</v>
      </c>
      <c r="H1211" s="366">
        <v>0</v>
      </c>
      <c r="I1211" s="366">
        <v>536890.15</v>
      </c>
      <c r="J1211" s="366">
        <v>-15094.12</v>
      </c>
      <c r="K1211" s="366">
        <v>19.079999999999998</v>
      </c>
      <c r="L1211" s="366">
        <v>92.57</v>
      </c>
      <c r="M1211" s="366">
        <v>94.52</v>
      </c>
      <c r="N1211" s="366">
        <v>0.92600000000000005</v>
      </c>
      <c r="O1211" s="366">
        <v>0</v>
      </c>
      <c r="P1211" s="366">
        <v>100</v>
      </c>
      <c r="Q1211" s="366">
        <v>25.95</v>
      </c>
      <c r="R1211" s="366">
        <v>4.2</v>
      </c>
      <c r="S1211" s="366">
        <v>36</v>
      </c>
      <c r="T1211" s="366" t="s">
        <v>152</v>
      </c>
      <c r="U1211" s="366" t="s">
        <v>132</v>
      </c>
      <c r="V1211" s="366" t="b">
        <v>0</v>
      </c>
      <c r="W1211" s="366" t="b">
        <v>0</v>
      </c>
      <c r="X1211" s="366" t="b">
        <v>0</v>
      </c>
      <c r="Y1211" s="366">
        <v>0</v>
      </c>
      <c r="Z1211" t="s">
        <v>570</v>
      </c>
      <c r="AA1211">
        <v>240</v>
      </c>
      <c r="AB1211">
        <f t="shared" si="115"/>
        <v>204</v>
      </c>
      <c r="AC1211">
        <v>536890.15</v>
      </c>
      <c r="AD1211">
        <v>0</v>
      </c>
      <c r="AE1211" t="s">
        <v>573</v>
      </c>
    </row>
    <row r="1212" spans="1:31" ht="39.6" x14ac:dyDescent="0.25">
      <c r="A1212" s="366">
        <v>6361493</v>
      </c>
      <c r="B1212" s="366">
        <v>188</v>
      </c>
      <c r="C1212" s="366" t="s">
        <v>396</v>
      </c>
      <c r="D1212" s="366" t="s">
        <v>397</v>
      </c>
      <c r="E1212" s="366">
        <v>533300.68000000005</v>
      </c>
      <c r="F1212" s="366">
        <v>3674.21</v>
      </c>
      <c r="G1212" s="366">
        <v>0</v>
      </c>
      <c r="H1212" s="366">
        <v>0</v>
      </c>
      <c r="I1212" s="366">
        <v>536974.89</v>
      </c>
      <c r="J1212" s="366">
        <v>-5842.19</v>
      </c>
      <c r="K1212" s="366">
        <v>20.350000000000001</v>
      </c>
      <c r="L1212" s="366">
        <v>97.63</v>
      </c>
      <c r="M1212" s="366">
        <v>98.03</v>
      </c>
      <c r="N1212" s="366">
        <v>0.97599999999999998</v>
      </c>
      <c r="O1212" s="366">
        <v>0</v>
      </c>
      <c r="P1212" s="366">
        <v>100</v>
      </c>
      <c r="Q1212" s="366">
        <v>27.11</v>
      </c>
      <c r="R1212" s="366">
        <v>4.9000000000000004</v>
      </c>
      <c r="S1212" s="366">
        <v>13</v>
      </c>
      <c r="T1212" s="366" t="s">
        <v>152</v>
      </c>
      <c r="U1212" s="366" t="s">
        <v>132</v>
      </c>
      <c r="V1212" s="366" t="b">
        <v>0</v>
      </c>
      <c r="W1212" s="366" t="b">
        <v>0</v>
      </c>
      <c r="X1212" s="366" t="b">
        <v>0</v>
      </c>
      <c r="Y1212" s="366">
        <v>0</v>
      </c>
      <c r="Z1212" t="s">
        <v>570</v>
      </c>
      <c r="AA1212">
        <v>240</v>
      </c>
      <c r="AB1212">
        <f t="shared" si="115"/>
        <v>227</v>
      </c>
      <c r="AC1212">
        <v>536974.89</v>
      </c>
      <c r="AD1212">
        <v>0</v>
      </c>
      <c r="AE1212" t="s">
        <v>573</v>
      </c>
    </row>
    <row r="1213" spans="1:31" ht="39.6" x14ac:dyDescent="0.25">
      <c r="A1213" s="366">
        <v>6492709</v>
      </c>
      <c r="B1213" s="366">
        <v>188</v>
      </c>
      <c r="C1213" s="366" t="s">
        <v>396</v>
      </c>
      <c r="D1213" s="366" t="s">
        <v>397</v>
      </c>
      <c r="E1213" s="366">
        <v>534628.93999999994</v>
      </c>
      <c r="F1213" s="366">
        <v>3073.96</v>
      </c>
      <c r="G1213" s="366">
        <v>0</v>
      </c>
      <c r="H1213" s="366">
        <v>0</v>
      </c>
      <c r="I1213" s="366">
        <v>537702.9</v>
      </c>
      <c r="J1213" s="366">
        <v>-2546.2199999999998</v>
      </c>
      <c r="K1213" s="366">
        <v>25.63</v>
      </c>
      <c r="L1213" s="366">
        <v>89.62</v>
      </c>
      <c r="M1213" s="366">
        <v>89.33</v>
      </c>
      <c r="N1213" s="366">
        <v>0.89600000000000002</v>
      </c>
      <c r="O1213" s="366">
        <v>0</v>
      </c>
      <c r="P1213" s="366">
        <v>90</v>
      </c>
      <c r="Q1213" s="366">
        <v>28.13</v>
      </c>
      <c r="R1213" s="366">
        <v>3.5</v>
      </c>
      <c r="S1213" s="366">
        <v>4</v>
      </c>
      <c r="T1213" s="366" t="s">
        <v>152</v>
      </c>
      <c r="U1213" s="366" t="s">
        <v>132</v>
      </c>
      <c r="V1213" s="366" t="b">
        <v>0</v>
      </c>
      <c r="W1213" s="366" t="b">
        <v>0</v>
      </c>
      <c r="X1213" s="366" t="b">
        <v>0</v>
      </c>
      <c r="Y1213" s="366">
        <v>0</v>
      </c>
      <c r="Z1213" t="s">
        <v>570</v>
      </c>
      <c r="AA1213">
        <v>240</v>
      </c>
      <c r="AB1213">
        <f t="shared" si="115"/>
        <v>236</v>
      </c>
      <c r="AC1213">
        <v>537702.9</v>
      </c>
      <c r="AD1213">
        <v>0</v>
      </c>
      <c r="AE1213" t="s">
        <v>573</v>
      </c>
    </row>
    <row r="1214" spans="1:31" ht="39.6" x14ac:dyDescent="0.25">
      <c r="A1214" s="366">
        <v>5174484</v>
      </c>
      <c r="B1214" s="366">
        <v>188</v>
      </c>
      <c r="C1214" s="366" t="s">
        <v>396</v>
      </c>
      <c r="D1214" s="366" t="s">
        <v>397</v>
      </c>
      <c r="E1214" s="366">
        <v>534766.27</v>
      </c>
      <c r="F1214" s="366">
        <v>3460.03</v>
      </c>
      <c r="G1214" s="366">
        <v>0</v>
      </c>
      <c r="H1214" s="366">
        <v>0</v>
      </c>
      <c r="I1214" s="366">
        <v>538226.29</v>
      </c>
      <c r="J1214" s="366">
        <v>0</v>
      </c>
      <c r="K1214" s="366">
        <v>17.149999999999999</v>
      </c>
      <c r="L1214" s="366">
        <v>85.43</v>
      </c>
      <c r="M1214" s="366">
        <v>84.3</v>
      </c>
      <c r="N1214" s="366">
        <v>0.85399999999999998</v>
      </c>
      <c r="O1214" s="366">
        <v>0</v>
      </c>
      <c r="P1214" s="366">
        <v>90</v>
      </c>
      <c r="Q1214" s="366">
        <v>21.57</v>
      </c>
      <c r="R1214" s="366">
        <v>4.4000000000000004</v>
      </c>
      <c r="S1214" s="366">
        <v>42</v>
      </c>
      <c r="T1214" s="366" t="s">
        <v>152</v>
      </c>
      <c r="U1214" s="366" t="s">
        <v>132</v>
      </c>
      <c r="V1214" s="366" t="b">
        <v>0</v>
      </c>
      <c r="W1214" s="366" t="b">
        <v>0</v>
      </c>
      <c r="X1214" s="366" t="b">
        <v>0</v>
      </c>
      <c r="Y1214" s="366">
        <v>0</v>
      </c>
      <c r="Z1214" t="s">
        <v>29</v>
      </c>
      <c r="AA1214">
        <v>240</v>
      </c>
      <c r="AB1214">
        <f t="shared" si="115"/>
        <v>198</v>
      </c>
      <c r="AC1214">
        <v>538226.29</v>
      </c>
      <c r="AD1214">
        <v>0</v>
      </c>
      <c r="AE1214" t="s">
        <v>573</v>
      </c>
    </row>
    <row r="1215" spans="1:31" ht="39.6" x14ac:dyDescent="0.25">
      <c r="A1215" s="366">
        <v>6522891</v>
      </c>
      <c r="B1215" s="366">
        <v>188</v>
      </c>
      <c r="C1215" s="366" t="s">
        <v>396</v>
      </c>
      <c r="D1215" s="366" t="s">
        <v>397</v>
      </c>
      <c r="E1215" s="366">
        <v>535498.25</v>
      </c>
      <c r="F1215" s="366">
        <v>2907.52</v>
      </c>
      <c r="G1215" s="366">
        <v>0</v>
      </c>
      <c r="H1215" s="366">
        <v>0</v>
      </c>
      <c r="I1215" s="366">
        <v>538405.77</v>
      </c>
      <c r="J1215" s="366">
        <v>-913</v>
      </c>
      <c r="K1215" s="366">
        <v>16.440000000000001</v>
      </c>
      <c r="L1215" s="366">
        <v>86.84</v>
      </c>
      <c r="M1215" s="366">
        <v>86.23</v>
      </c>
      <c r="N1215" s="366">
        <v>0.86799999999999999</v>
      </c>
      <c r="O1215" s="366">
        <v>0</v>
      </c>
      <c r="P1215" s="366">
        <v>87.1</v>
      </c>
      <c r="Q1215" s="366">
        <v>17.91</v>
      </c>
      <c r="R1215" s="366">
        <v>3.1</v>
      </c>
      <c r="S1215" s="366">
        <v>5</v>
      </c>
      <c r="T1215" s="366" t="s">
        <v>152</v>
      </c>
      <c r="U1215" s="366" t="s">
        <v>132</v>
      </c>
      <c r="V1215" s="366" t="b">
        <v>0</v>
      </c>
      <c r="W1215" s="366" t="b">
        <v>0</v>
      </c>
      <c r="X1215" s="366" t="b">
        <v>0</v>
      </c>
      <c r="Y1215" s="366">
        <v>0</v>
      </c>
      <c r="Z1215" t="s">
        <v>570</v>
      </c>
      <c r="AA1215">
        <v>240</v>
      </c>
      <c r="AB1215">
        <f t="shared" si="115"/>
        <v>235</v>
      </c>
      <c r="AC1215">
        <v>538405.77</v>
      </c>
      <c r="AD1215">
        <v>0</v>
      </c>
      <c r="AE1215" t="s">
        <v>573</v>
      </c>
    </row>
    <row r="1216" spans="1:31" ht="39.6" x14ac:dyDescent="0.25">
      <c r="A1216" s="366">
        <v>6317742</v>
      </c>
      <c r="B1216" s="366">
        <v>188</v>
      </c>
      <c r="C1216" s="366" t="s">
        <v>396</v>
      </c>
      <c r="D1216" s="366" t="s">
        <v>397</v>
      </c>
      <c r="E1216" s="366">
        <v>535181.93999999994</v>
      </c>
      <c r="F1216" s="366">
        <v>3248.05</v>
      </c>
      <c r="G1216" s="366">
        <v>0</v>
      </c>
      <c r="H1216" s="366">
        <v>0</v>
      </c>
      <c r="I1216" s="366">
        <v>538429.99</v>
      </c>
      <c r="J1216" s="366">
        <v>-2119.9699999999998</v>
      </c>
      <c r="K1216" s="366">
        <v>18.5</v>
      </c>
      <c r="L1216" s="366">
        <v>89.74</v>
      </c>
      <c r="M1216" s="366">
        <v>89.85</v>
      </c>
      <c r="N1216" s="366">
        <v>0.89700000000000002</v>
      </c>
      <c r="O1216" s="366">
        <v>0</v>
      </c>
      <c r="P1216" s="366">
        <v>91.67</v>
      </c>
      <c r="Q1216" s="366">
        <v>25.08</v>
      </c>
      <c r="R1216" s="366">
        <v>3.9</v>
      </c>
      <c r="S1216" s="366">
        <v>11</v>
      </c>
      <c r="T1216" s="366" t="s">
        <v>152</v>
      </c>
      <c r="U1216" s="366" t="s">
        <v>132</v>
      </c>
      <c r="V1216" s="366" t="b">
        <v>0</v>
      </c>
      <c r="W1216" s="366" t="b">
        <v>0</v>
      </c>
      <c r="X1216" s="366" t="b">
        <v>0</v>
      </c>
      <c r="Y1216" s="366">
        <v>0</v>
      </c>
      <c r="Z1216" t="s">
        <v>570</v>
      </c>
      <c r="AA1216">
        <v>240</v>
      </c>
      <c r="AB1216">
        <f t="shared" si="115"/>
        <v>229</v>
      </c>
      <c r="AC1216">
        <v>538429.99</v>
      </c>
      <c r="AD1216">
        <v>0</v>
      </c>
      <c r="AE1216" t="s">
        <v>573</v>
      </c>
    </row>
    <row r="1217" spans="1:31" ht="39.6" x14ac:dyDescent="0.25">
      <c r="A1217" s="366">
        <v>6263174</v>
      </c>
      <c r="B1217" s="366">
        <v>188</v>
      </c>
      <c r="C1217" s="366" t="s">
        <v>396</v>
      </c>
      <c r="D1217" s="366" t="s">
        <v>397</v>
      </c>
      <c r="E1217" s="366">
        <v>536104.78</v>
      </c>
      <c r="F1217" s="366">
        <v>2654.48</v>
      </c>
      <c r="G1217" s="366">
        <v>0</v>
      </c>
      <c r="H1217" s="366">
        <v>0</v>
      </c>
      <c r="I1217" s="366">
        <v>538759.26</v>
      </c>
      <c r="J1217" s="366">
        <v>-12168.61</v>
      </c>
      <c r="K1217" s="366">
        <v>21.33</v>
      </c>
      <c r="L1217" s="366">
        <v>85.52</v>
      </c>
      <c r="M1217" s="366">
        <v>86.48</v>
      </c>
      <c r="N1217" s="366">
        <v>0.85499999999999998</v>
      </c>
      <c r="O1217" s="366">
        <v>0</v>
      </c>
      <c r="P1217" s="366">
        <v>89.29</v>
      </c>
      <c r="Q1217" s="366">
        <v>29.19</v>
      </c>
      <c r="R1217" s="366">
        <v>2.5</v>
      </c>
      <c r="S1217" s="366">
        <v>16</v>
      </c>
      <c r="T1217" s="366" t="s">
        <v>152</v>
      </c>
      <c r="U1217" s="366" t="s">
        <v>132</v>
      </c>
      <c r="V1217" s="366" t="b">
        <v>0</v>
      </c>
      <c r="W1217" s="366" t="b">
        <v>0</v>
      </c>
      <c r="X1217" s="366" t="b">
        <v>0</v>
      </c>
      <c r="Y1217" s="366">
        <v>0</v>
      </c>
      <c r="Z1217" t="s">
        <v>570</v>
      </c>
      <c r="AA1217">
        <v>240</v>
      </c>
      <c r="AB1217">
        <f t="shared" si="115"/>
        <v>224</v>
      </c>
      <c r="AC1217">
        <v>538759.26</v>
      </c>
      <c r="AD1217">
        <v>0</v>
      </c>
      <c r="AE1217" t="s">
        <v>573</v>
      </c>
    </row>
    <row r="1218" spans="1:31" ht="39.6" x14ac:dyDescent="0.25">
      <c r="A1218" s="366">
        <v>5836104</v>
      </c>
      <c r="B1218" s="366">
        <v>188</v>
      </c>
      <c r="C1218" s="366" t="s">
        <v>396</v>
      </c>
      <c r="D1218" s="366" t="s">
        <v>397</v>
      </c>
      <c r="E1218" s="366">
        <v>535489.68999999994</v>
      </c>
      <c r="F1218" s="366">
        <v>3442.81</v>
      </c>
      <c r="G1218" s="366">
        <v>0</v>
      </c>
      <c r="H1218" s="366">
        <v>0</v>
      </c>
      <c r="I1218" s="366">
        <v>538932.5</v>
      </c>
      <c r="J1218" s="366">
        <v>-20264.580000000002</v>
      </c>
      <c r="K1218" s="366">
        <v>17.47</v>
      </c>
      <c r="L1218" s="366">
        <v>92.92</v>
      </c>
      <c r="M1218" s="366">
        <v>95.78</v>
      </c>
      <c r="N1218" s="366">
        <v>0.92900000000000005</v>
      </c>
      <c r="O1218" s="366">
        <v>0</v>
      </c>
      <c r="P1218" s="366">
        <v>100</v>
      </c>
      <c r="Q1218" s="366">
        <v>23.86</v>
      </c>
      <c r="R1218" s="366">
        <v>4.3</v>
      </c>
      <c r="S1218" s="366">
        <v>28</v>
      </c>
      <c r="T1218" s="366" t="s">
        <v>152</v>
      </c>
      <c r="U1218" s="366" t="s">
        <v>132</v>
      </c>
      <c r="V1218" s="366" t="b">
        <v>0</v>
      </c>
      <c r="W1218" s="366" t="b">
        <v>0</v>
      </c>
      <c r="X1218" s="366" t="b">
        <v>0</v>
      </c>
      <c r="Y1218" s="366">
        <v>0</v>
      </c>
      <c r="Z1218" t="s">
        <v>570</v>
      </c>
      <c r="AA1218">
        <v>240</v>
      </c>
      <c r="AC1218">
        <v>0</v>
      </c>
      <c r="AD1218">
        <v>0</v>
      </c>
      <c r="AE1218" t="s">
        <v>572</v>
      </c>
    </row>
    <row r="1219" spans="1:31" ht="39.6" x14ac:dyDescent="0.25">
      <c r="A1219" s="366">
        <v>4145354</v>
      </c>
      <c r="B1219" s="366">
        <v>188</v>
      </c>
      <c r="C1219" s="366" t="s">
        <v>396</v>
      </c>
      <c r="D1219" s="366" t="s">
        <v>397</v>
      </c>
      <c r="E1219" s="366">
        <v>536212.5</v>
      </c>
      <c r="F1219" s="366">
        <v>2969.17</v>
      </c>
      <c r="G1219" s="366">
        <v>0</v>
      </c>
      <c r="H1219" s="366">
        <v>0</v>
      </c>
      <c r="I1219" s="366">
        <v>539181.67000000004</v>
      </c>
      <c r="J1219" s="366">
        <v>-4046.29</v>
      </c>
      <c r="K1219" s="366">
        <v>15.95</v>
      </c>
      <c r="L1219" s="366">
        <v>67.400000000000006</v>
      </c>
      <c r="M1219" s="366">
        <v>66.66</v>
      </c>
      <c r="N1219" s="366">
        <v>0.67400000000000004</v>
      </c>
      <c r="O1219" s="366">
        <v>0</v>
      </c>
      <c r="P1219" s="366">
        <v>76.63</v>
      </c>
      <c r="Q1219" s="366">
        <v>17.98</v>
      </c>
      <c r="R1219" s="366">
        <v>3.2</v>
      </c>
      <c r="S1219" s="366">
        <v>70</v>
      </c>
      <c r="T1219" s="366" t="s">
        <v>152</v>
      </c>
      <c r="U1219" s="366" t="s">
        <v>132</v>
      </c>
      <c r="V1219" s="366" t="b">
        <v>0</v>
      </c>
      <c r="W1219" s="366" t="b">
        <v>0</v>
      </c>
      <c r="X1219" s="366" t="b">
        <v>0</v>
      </c>
      <c r="Y1219" s="366">
        <v>0</v>
      </c>
      <c r="Z1219" t="s">
        <v>29</v>
      </c>
      <c r="AA1219">
        <v>240</v>
      </c>
      <c r="AC1219">
        <v>0</v>
      </c>
      <c r="AD1219">
        <v>0</v>
      </c>
      <c r="AE1219" t="s">
        <v>572</v>
      </c>
    </row>
    <row r="1220" spans="1:31" ht="39.6" x14ac:dyDescent="0.25">
      <c r="A1220" s="366">
        <v>5479226</v>
      </c>
      <c r="B1220" s="366">
        <v>188</v>
      </c>
      <c r="C1220" s="366" t="s">
        <v>396</v>
      </c>
      <c r="D1220" s="366" t="s">
        <v>397</v>
      </c>
      <c r="E1220" s="366">
        <v>536019.28</v>
      </c>
      <c r="F1220" s="366">
        <v>3341.6</v>
      </c>
      <c r="G1220" s="366">
        <v>0</v>
      </c>
      <c r="H1220" s="366">
        <v>0</v>
      </c>
      <c r="I1220" s="366">
        <v>539360.88</v>
      </c>
      <c r="J1220" s="366">
        <v>-11291.92</v>
      </c>
      <c r="K1220" s="366">
        <v>23.31</v>
      </c>
      <c r="L1220" s="366">
        <v>84.94</v>
      </c>
      <c r="M1220" s="366">
        <v>84.98</v>
      </c>
      <c r="N1220" s="366">
        <v>0.84899999999999998</v>
      </c>
      <c r="O1220" s="366">
        <v>0</v>
      </c>
      <c r="P1220" s="366">
        <v>90</v>
      </c>
      <c r="Q1220" s="366">
        <v>29.19</v>
      </c>
      <c r="R1220" s="366">
        <v>4.0999999999999996</v>
      </c>
      <c r="S1220" s="366">
        <v>36</v>
      </c>
      <c r="T1220" s="366" t="s">
        <v>152</v>
      </c>
      <c r="U1220" s="366" t="s">
        <v>132</v>
      </c>
      <c r="V1220" s="366" t="b">
        <v>0</v>
      </c>
      <c r="W1220" s="366" t="b">
        <v>0</v>
      </c>
      <c r="X1220" s="366" t="b">
        <v>0</v>
      </c>
      <c r="Y1220" s="366">
        <v>0</v>
      </c>
      <c r="Z1220" t="s">
        <v>570</v>
      </c>
      <c r="AA1220">
        <v>240</v>
      </c>
      <c r="AC1220">
        <v>0</v>
      </c>
      <c r="AD1220">
        <v>0</v>
      </c>
      <c r="AE1220" t="s">
        <v>572</v>
      </c>
    </row>
    <row r="1221" spans="1:31" ht="39.6" x14ac:dyDescent="0.25">
      <c r="A1221" s="366">
        <v>5606919</v>
      </c>
      <c r="B1221" s="366">
        <v>188</v>
      </c>
      <c r="C1221" s="366" t="s">
        <v>396</v>
      </c>
      <c r="D1221" s="366" t="s">
        <v>397</v>
      </c>
      <c r="E1221" s="366">
        <v>535857.96</v>
      </c>
      <c r="F1221" s="366">
        <v>3566.58</v>
      </c>
      <c r="G1221" s="366">
        <v>0</v>
      </c>
      <c r="H1221" s="366">
        <v>0</v>
      </c>
      <c r="I1221" s="366">
        <v>539424.54</v>
      </c>
      <c r="J1221" s="366">
        <v>-19582.169999999998</v>
      </c>
      <c r="K1221" s="366">
        <v>20.95</v>
      </c>
      <c r="L1221" s="366">
        <v>89.9</v>
      </c>
      <c r="M1221" s="366">
        <v>93.38</v>
      </c>
      <c r="N1221" s="366">
        <v>0.89900000000000002</v>
      </c>
      <c r="O1221" s="366">
        <v>0</v>
      </c>
      <c r="P1221" s="366">
        <v>98.33</v>
      </c>
      <c r="Q1221" s="366">
        <v>28.54</v>
      </c>
      <c r="R1221" s="366">
        <v>4.5999999999999996</v>
      </c>
      <c r="S1221" s="366">
        <v>35</v>
      </c>
      <c r="T1221" s="366" t="s">
        <v>152</v>
      </c>
      <c r="U1221" s="366" t="s">
        <v>132</v>
      </c>
      <c r="V1221" s="366" t="b">
        <v>0</v>
      </c>
      <c r="W1221" s="366" t="b">
        <v>0</v>
      </c>
      <c r="X1221" s="366" t="b">
        <v>0</v>
      </c>
      <c r="Y1221" s="366">
        <v>0</v>
      </c>
      <c r="Z1221" t="s">
        <v>570</v>
      </c>
      <c r="AA1221">
        <v>240</v>
      </c>
      <c r="AB1221">
        <f>AA1221-S1221</f>
        <v>205</v>
      </c>
      <c r="AC1221">
        <v>539424.54</v>
      </c>
      <c r="AD1221">
        <v>0</v>
      </c>
      <c r="AE1221" t="s">
        <v>573</v>
      </c>
    </row>
    <row r="1222" spans="1:31" ht="39.6" x14ac:dyDescent="0.25">
      <c r="A1222" s="366">
        <v>6276724</v>
      </c>
      <c r="B1222" s="366">
        <v>188</v>
      </c>
      <c r="C1222" s="366" t="s">
        <v>396</v>
      </c>
      <c r="D1222" s="366" t="s">
        <v>397</v>
      </c>
      <c r="E1222" s="366">
        <v>536770.82999999996</v>
      </c>
      <c r="F1222" s="366">
        <v>2857.39</v>
      </c>
      <c r="G1222" s="366">
        <v>0</v>
      </c>
      <c r="H1222" s="366">
        <v>0</v>
      </c>
      <c r="I1222" s="366">
        <v>539628.22</v>
      </c>
      <c r="J1222" s="366">
        <v>-8140.46</v>
      </c>
      <c r="K1222" s="366">
        <v>12.75</v>
      </c>
      <c r="L1222" s="366">
        <v>77.09</v>
      </c>
      <c r="M1222" s="366">
        <v>76.64</v>
      </c>
      <c r="N1222" s="366">
        <v>0.77100000000000002</v>
      </c>
      <c r="O1222" s="366">
        <v>0</v>
      </c>
      <c r="P1222" s="366">
        <v>78.569999999999993</v>
      </c>
      <c r="Q1222" s="366">
        <v>17.12</v>
      </c>
      <c r="R1222" s="366">
        <v>3</v>
      </c>
      <c r="S1222" s="366">
        <v>13</v>
      </c>
      <c r="T1222" s="366" t="s">
        <v>152</v>
      </c>
      <c r="U1222" s="366" t="s">
        <v>132</v>
      </c>
      <c r="V1222" s="366" t="b">
        <v>0</v>
      </c>
      <c r="W1222" s="366" t="b">
        <v>0</v>
      </c>
      <c r="X1222" s="366" t="b">
        <v>0</v>
      </c>
      <c r="Y1222" s="366">
        <v>0</v>
      </c>
      <c r="Z1222" t="s">
        <v>570</v>
      </c>
      <c r="AA1222">
        <v>240</v>
      </c>
      <c r="AC1222">
        <v>0</v>
      </c>
      <c r="AD1222">
        <v>0</v>
      </c>
      <c r="AE1222" t="s">
        <v>572</v>
      </c>
    </row>
    <row r="1223" spans="1:31" ht="39.6" x14ac:dyDescent="0.25">
      <c r="A1223" s="366">
        <v>5137182</v>
      </c>
      <c r="B1223" s="366">
        <v>188</v>
      </c>
      <c r="C1223" s="366" t="s">
        <v>396</v>
      </c>
      <c r="D1223" s="366" t="s">
        <v>397</v>
      </c>
      <c r="E1223" s="366">
        <v>537033.67000000004</v>
      </c>
      <c r="F1223" s="366">
        <v>3218.56</v>
      </c>
      <c r="G1223" s="366">
        <v>0</v>
      </c>
      <c r="H1223" s="366">
        <v>0</v>
      </c>
      <c r="I1223" s="366">
        <v>540252.23</v>
      </c>
      <c r="J1223" s="366">
        <v>-22990.49</v>
      </c>
      <c r="K1223" s="366">
        <v>21.12</v>
      </c>
      <c r="L1223" s="366">
        <v>88.57</v>
      </c>
      <c r="M1223" s="366">
        <v>92.24</v>
      </c>
      <c r="N1223" s="366">
        <v>0.88600000000000001</v>
      </c>
      <c r="O1223" s="366">
        <v>0</v>
      </c>
      <c r="P1223" s="366">
        <v>99.84</v>
      </c>
      <c r="Q1223" s="366">
        <v>29.53</v>
      </c>
      <c r="R1223" s="366">
        <v>3.8</v>
      </c>
      <c r="S1223" s="366">
        <v>47</v>
      </c>
      <c r="T1223" s="366" t="s">
        <v>152</v>
      </c>
      <c r="U1223" s="366" t="s">
        <v>132</v>
      </c>
      <c r="V1223" s="366" t="b">
        <v>0</v>
      </c>
      <c r="W1223" s="366" t="b">
        <v>0</v>
      </c>
      <c r="X1223" s="366" t="b">
        <v>0</v>
      </c>
      <c r="Y1223" s="366">
        <v>0</v>
      </c>
      <c r="Z1223" t="s">
        <v>570</v>
      </c>
      <c r="AA1223">
        <v>240</v>
      </c>
      <c r="AC1223">
        <v>0</v>
      </c>
      <c r="AD1223">
        <v>0</v>
      </c>
      <c r="AE1223" t="s">
        <v>572</v>
      </c>
    </row>
    <row r="1224" spans="1:31" ht="39.6" x14ac:dyDescent="0.25">
      <c r="A1224" s="366">
        <v>5229001</v>
      </c>
      <c r="B1224" s="366">
        <v>188</v>
      </c>
      <c r="C1224" s="366" t="s">
        <v>396</v>
      </c>
      <c r="D1224" s="366" t="s">
        <v>397</v>
      </c>
      <c r="E1224" s="366">
        <v>536909.43000000005</v>
      </c>
      <c r="F1224" s="366">
        <v>3370.03</v>
      </c>
      <c r="G1224" s="366">
        <v>0</v>
      </c>
      <c r="H1224" s="366">
        <v>0</v>
      </c>
      <c r="I1224" s="366">
        <v>540279.46</v>
      </c>
      <c r="J1224" s="366">
        <v>-10858.9</v>
      </c>
      <c r="K1224" s="366">
        <v>17.32</v>
      </c>
      <c r="L1224" s="366">
        <v>93.15</v>
      </c>
      <c r="M1224" s="366">
        <v>93.43</v>
      </c>
      <c r="N1224" s="366">
        <v>0.93200000000000005</v>
      </c>
      <c r="O1224" s="366">
        <v>0</v>
      </c>
      <c r="P1224" s="366">
        <v>100</v>
      </c>
      <c r="Q1224" s="366">
        <v>23.44</v>
      </c>
      <c r="R1224" s="366">
        <v>4.2</v>
      </c>
      <c r="S1224" s="366">
        <v>43</v>
      </c>
      <c r="T1224" s="366" t="s">
        <v>152</v>
      </c>
      <c r="U1224" s="366" t="s">
        <v>132</v>
      </c>
      <c r="V1224" s="366" t="b">
        <v>0</v>
      </c>
      <c r="W1224" s="366" t="b">
        <v>0</v>
      </c>
      <c r="X1224" s="366" t="b">
        <v>0</v>
      </c>
      <c r="Y1224" s="366">
        <v>0</v>
      </c>
      <c r="Z1224" t="s">
        <v>570</v>
      </c>
      <c r="AA1224">
        <v>240</v>
      </c>
      <c r="AB1224">
        <f>AA1224-S1224</f>
        <v>197</v>
      </c>
      <c r="AC1224">
        <v>540279.46</v>
      </c>
      <c r="AD1224">
        <v>0</v>
      </c>
      <c r="AE1224" t="s">
        <v>573</v>
      </c>
    </row>
    <row r="1225" spans="1:31" ht="39.6" x14ac:dyDescent="0.25">
      <c r="A1225" s="366">
        <v>5415707</v>
      </c>
      <c r="B1225" s="366">
        <v>188</v>
      </c>
      <c r="C1225" s="366" t="s">
        <v>396</v>
      </c>
      <c r="D1225" s="366" t="s">
        <v>397</v>
      </c>
      <c r="E1225" s="366">
        <v>537299.82999999996</v>
      </c>
      <c r="F1225" s="366">
        <v>3223.56</v>
      </c>
      <c r="G1225" s="366">
        <v>0</v>
      </c>
      <c r="H1225" s="366">
        <v>0</v>
      </c>
      <c r="I1225" s="366">
        <v>540523.39</v>
      </c>
      <c r="J1225" s="366">
        <v>-23177.65</v>
      </c>
      <c r="K1225" s="366">
        <v>22.46</v>
      </c>
      <c r="L1225" s="366">
        <v>90.09</v>
      </c>
      <c r="M1225" s="366">
        <v>92.01</v>
      </c>
      <c r="N1225" s="366">
        <v>0.90100000000000002</v>
      </c>
      <c r="O1225" s="366">
        <v>0</v>
      </c>
      <c r="P1225" s="366">
        <v>98.13</v>
      </c>
      <c r="Q1225" s="366">
        <v>30.9</v>
      </c>
      <c r="R1225" s="366">
        <v>3.8</v>
      </c>
      <c r="S1225" s="366">
        <v>39</v>
      </c>
      <c r="T1225" s="366" t="s">
        <v>152</v>
      </c>
      <c r="U1225" s="366" t="s">
        <v>132</v>
      </c>
      <c r="V1225" s="366" t="b">
        <v>0</v>
      </c>
      <c r="W1225" s="366" t="b">
        <v>0</v>
      </c>
      <c r="X1225" s="366" t="b">
        <v>0</v>
      </c>
      <c r="Y1225" s="366">
        <v>0</v>
      </c>
      <c r="Z1225" t="s">
        <v>570</v>
      </c>
      <c r="AA1225">
        <v>240</v>
      </c>
      <c r="AC1225">
        <v>0</v>
      </c>
      <c r="AD1225">
        <v>0</v>
      </c>
      <c r="AE1225" t="s">
        <v>572</v>
      </c>
    </row>
    <row r="1226" spans="1:31" ht="39.6" x14ac:dyDescent="0.25">
      <c r="A1226" s="366">
        <v>6596198</v>
      </c>
      <c r="B1226" s="366">
        <v>188</v>
      </c>
      <c r="C1226" s="366" t="s">
        <v>396</v>
      </c>
      <c r="D1226" s="366" t="s">
        <v>397</v>
      </c>
      <c r="E1226" s="366">
        <v>537979.32999999996</v>
      </c>
      <c r="F1226" s="366">
        <v>2803.26</v>
      </c>
      <c r="G1226" s="366">
        <v>0</v>
      </c>
      <c r="H1226" s="366">
        <v>0</v>
      </c>
      <c r="I1226" s="366">
        <v>540782.59</v>
      </c>
      <c r="J1226" s="366">
        <v>0</v>
      </c>
      <c r="K1226" s="366">
        <v>4.71</v>
      </c>
      <c r="L1226" s="366">
        <v>77.25</v>
      </c>
      <c r="M1226" s="366">
        <v>77.62</v>
      </c>
      <c r="N1226" s="366">
        <v>0.77300000000000002</v>
      </c>
      <c r="O1226" s="366">
        <v>0</v>
      </c>
      <c r="P1226" s="366">
        <v>78.569999999999993</v>
      </c>
      <c r="Q1226" s="366">
        <v>4.63</v>
      </c>
      <c r="R1226" s="366">
        <v>2.8</v>
      </c>
      <c r="S1226" s="366">
        <v>4</v>
      </c>
      <c r="T1226" s="366" t="s">
        <v>152</v>
      </c>
      <c r="U1226" s="366" t="s">
        <v>132</v>
      </c>
      <c r="V1226" s="366" t="b">
        <v>0</v>
      </c>
      <c r="W1226" s="366" t="b">
        <v>0</v>
      </c>
      <c r="X1226" s="366" t="b">
        <v>0</v>
      </c>
      <c r="Y1226" s="366">
        <v>0</v>
      </c>
      <c r="Z1226" t="s">
        <v>29</v>
      </c>
      <c r="AA1226">
        <v>192</v>
      </c>
      <c r="AB1226">
        <f>AA1226-S1226</f>
        <v>188</v>
      </c>
      <c r="AC1226">
        <v>540782.59</v>
      </c>
      <c r="AD1226">
        <v>0</v>
      </c>
      <c r="AE1226" t="s">
        <v>573</v>
      </c>
    </row>
    <row r="1227" spans="1:31" ht="39.6" x14ac:dyDescent="0.25">
      <c r="A1227" s="366">
        <v>5728344</v>
      </c>
      <c r="B1227" s="366">
        <v>188</v>
      </c>
      <c r="C1227" s="366" t="s">
        <v>396</v>
      </c>
      <c r="D1227" s="366" t="s">
        <v>397</v>
      </c>
      <c r="E1227" s="366">
        <v>537475.5</v>
      </c>
      <c r="F1227" s="366">
        <v>3309.14</v>
      </c>
      <c r="G1227" s="366">
        <v>0</v>
      </c>
      <c r="H1227" s="366">
        <v>0</v>
      </c>
      <c r="I1227" s="366">
        <v>540784.64000000001</v>
      </c>
      <c r="J1227" s="366">
        <v>-17806.3</v>
      </c>
      <c r="K1227" s="366">
        <v>15.75</v>
      </c>
      <c r="L1227" s="366">
        <v>91.66</v>
      </c>
      <c r="M1227" s="366">
        <v>93.9</v>
      </c>
      <c r="N1227" s="366">
        <v>0.91700000000000004</v>
      </c>
      <c r="O1227" s="366">
        <v>0</v>
      </c>
      <c r="P1227" s="366">
        <v>98.98</v>
      </c>
      <c r="Q1227" s="366">
        <v>21.38</v>
      </c>
      <c r="R1227" s="366">
        <v>4</v>
      </c>
      <c r="S1227" s="366">
        <v>33</v>
      </c>
      <c r="T1227" s="366" t="s">
        <v>152</v>
      </c>
      <c r="U1227" s="366" t="s">
        <v>132</v>
      </c>
      <c r="V1227" s="366" t="b">
        <v>0</v>
      </c>
      <c r="W1227" s="366" t="b">
        <v>0</v>
      </c>
      <c r="X1227" s="366" t="b">
        <v>0</v>
      </c>
      <c r="Y1227" s="366">
        <v>0</v>
      </c>
      <c r="Z1227" t="s">
        <v>570</v>
      </c>
      <c r="AA1227">
        <v>240</v>
      </c>
      <c r="AC1227">
        <v>0</v>
      </c>
      <c r="AD1227">
        <v>0</v>
      </c>
      <c r="AE1227" t="s">
        <v>572</v>
      </c>
    </row>
    <row r="1228" spans="1:31" ht="39.6" x14ac:dyDescent="0.25">
      <c r="A1228" s="366">
        <v>5666488</v>
      </c>
      <c r="B1228" s="366">
        <v>188</v>
      </c>
      <c r="C1228" s="366" t="s">
        <v>396</v>
      </c>
      <c r="D1228" s="366" t="s">
        <v>397</v>
      </c>
      <c r="E1228" s="366">
        <v>537495.24</v>
      </c>
      <c r="F1228" s="366">
        <v>3445.84</v>
      </c>
      <c r="G1228" s="366">
        <v>0</v>
      </c>
      <c r="H1228" s="366">
        <v>0</v>
      </c>
      <c r="I1228" s="366">
        <v>540941.07999999996</v>
      </c>
      <c r="J1228" s="366">
        <v>-16881.400000000001</v>
      </c>
      <c r="K1228" s="366">
        <v>16.02</v>
      </c>
      <c r="L1228" s="366">
        <v>93.27</v>
      </c>
      <c r="M1228" s="366">
        <v>95.43</v>
      </c>
      <c r="N1228" s="366">
        <v>0.93300000000000005</v>
      </c>
      <c r="O1228" s="366">
        <v>0</v>
      </c>
      <c r="P1228" s="366">
        <v>99.96</v>
      </c>
      <c r="Q1228" s="366">
        <v>21.51</v>
      </c>
      <c r="R1228" s="366">
        <v>4.3</v>
      </c>
      <c r="S1228" s="366">
        <v>30</v>
      </c>
      <c r="T1228" s="366" t="s">
        <v>152</v>
      </c>
      <c r="U1228" s="366" t="s">
        <v>132</v>
      </c>
      <c r="V1228" s="366" t="b">
        <v>0</v>
      </c>
      <c r="W1228" s="366" t="b">
        <v>0</v>
      </c>
      <c r="X1228" s="366" t="b">
        <v>0</v>
      </c>
      <c r="Y1228" s="366">
        <v>0</v>
      </c>
      <c r="Z1228" t="s">
        <v>570</v>
      </c>
      <c r="AA1228">
        <v>240</v>
      </c>
      <c r="AB1228">
        <f>AA1228-S1228</f>
        <v>210</v>
      </c>
      <c r="AC1228">
        <v>540941.07999999996</v>
      </c>
      <c r="AD1228">
        <v>0</v>
      </c>
      <c r="AE1228" t="s">
        <v>573</v>
      </c>
    </row>
    <row r="1229" spans="1:31" ht="39.6" x14ac:dyDescent="0.25">
      <c r="A1229" s="366">
        <v>6026376</v>
      </c>
      <c r="B1229" s="366">
        <v>188</v>
      </c>
      <c r="C1229" s="366" t="s">
        <v>396</v>
      </c>
      <c r="D1229" s="366" t="s">
        <v>397</v>
      </c>
      <c r="E1229" s="366">
        <v>538018.67000000004</v>
      </c>
      <c r="F1229" s="366">
        <v>3291.5</v>
      </c>
      <c r="G1229" s="366">
        <v>0</v>
      </c>
      <c r="H1229" s="366">
        <v>0</v>
      </c>
      <c r="I1229" s="366">
        <v>541310.17000000004</v>
      </c>
      <c r="J1229" s="366">
        <v>-16607.28</v>
      </c>
      <c r="K1229" s="366">
        <v>10.86</v>
      </c>
      <c r="L1229" s="366">
        <v>94.97</v>
      </c>
      <c r="M1229" s="366">
        <v>96.41</v>
      </c>
      <c r="N1229" s="366">
        <v>0.95</v>
      </c>
      <c r="O1229" s="366">
        <v>0</v>
      </c>
      <c r="P1229" s="366">
        <v>100</v>
      </c>
      <c r="Q1229" s="366">
        <v>14.93</v>
      </c>
      <c r="R1229" s="366">
        <v>4</v>
      </c>
      <c r="S1229" s="366">
        <v>23</v>
      </c>
      <c r="T1229" s="366" t="s">
        <v>152</v>
      </c>
      <c r="U1229" s="366" t="s">
        <v>132</v>
      </c>
      <c r="V1229" s="366" t="b">
        <v>0</v>
      </c>
      <c r="W1229" s="366" t="b">
        <v>0</v>
      </c>
      <c r="X1229" s="366" t="b">
        <v>0</v>
      </c>
      <c r="Y1229" s="366">
        <v>0</v>
      </c>
      <c r="Z1229" t="s">
        <v>570</v>
      </c>
      <c r="AA1229">
        <v>240</v>
      </c>
      <c r="AC1229">
        <v>0</v>
      </c>
      <c r="AD1229">
        <v>0</v>
      </c>
      <c r="AE1229" t="s">
        <v>572</v>
      </c>
    </row>
    <row r="1230" spans="1:31" ht="39.6" x14ac:dyDescent="0.25">
      <c r="A1230" s="366">
        <v>6080337</v>
      </c>
      <c r="B1230" s="366">
        <v>188</v>
      </c>
      <c r="C1230" s="366" t="s">
        <v>396</v>
      </c>
      <c r="D1230" s="366" t="s">
        <v>397</v>
      </c>
      <c r="E1230" s="366">
        <v>538660.36</v>
      </c>
      <c r="F1230" s="366">
        <v>2846.24</v>
      </c>
      <c r="G1230" s="366">
        <v>0</v>
      </c>
      <c r="H1230" s="366">
        <v>0</v>
      </c>
      <c r="I1230" s="366">
        <v>541506.6</v>
      </c>
      <c r="J1230" s="366">
        <v>0</v>
      </c>
      <c r="K1230" s="366">
        <v>4.21</v>
      </c>
      <c r="L1230" s="366">
        <v>77.36</v>
      </c>
      <c r="M1230" s="366">
        <v>76.8</v>
      </c>
      <c r="N1230" s="366">
        <v>0.77400000000000002</v>
      </c>
      <c r="O1230" s="366">
        <v>0</v>
      </c>
      <c r="P1230" s="366">
        <v>80</v>
      </c>
      <c r="Q1230" s="366">
        <v>5.36</v>
      </c>
      <c r="R1230" s="366">
        <v>2.9</v>
      </c>
      <c r="S1230" s="366">
        <v>22</v>
      </c>
      <c r="T1230" s="366" t="s">
        <v>152</v>
      </c>
      <c r="U1230" s="366" t="s">
        <v>132</v>
      </c>
      <c r="V1230" s="366" t="b">
        <v>0</v>
      </c>
      <c r="W1230" s="366" t="b">
        <v>0</v>
      </c>
      <c r="X1230" s="366" t="b">
        <v>0</v>
      </c>
      <c r="Y1230" s="366">
        <v>0</v>
      </c>
      <c r="Z1230" t="s">
        <v>29</v>
      </c>
      <c r="AA1230">
        <v>240</v>
      </c>
      <c r="AC1230">
        <v>0</v>
      </c>
      <c r="AD1230">
        <v>0</v>
      </c>
      <c r="AE1230" t="s">
        <v>572</v>
      </c>
    </row>
    <row r="1231" spans="1:31" ht="39.6" x14ac:dyDescent="0.25">
      <c r="A1231" s="366">
        <v>5032094</v>
      </c>
      <c r="B1231" s="366">
        <v>188</v>
      </c>
      <c r="C1231" s="366" t="s">
        <v>396</v>
      </c>
      <c r="D1231" s="366" t="s">
        <v>397</v>
      </c>
      <c r="E1231" s="366">
        <v>538000.24</v>
      </c>
      <c r="F1231" s="366">
        <v>3582.91</v>
      </c>
      <c r="G1231" s="366">
        <v>0</v>
      </c>
      <c r="H1231" s="366">
        <v>0</v>
      </c>
      <c r="I1231" s="366">
        <v>541583.15</v>
      </c>
      <c r="J1231" s="366">
        <v>-14530.81</v>
      </c>
      <c r="K1231" s="366">
        <v>14.31</v>
      </c>
      <c r="L1231" s="366">
        <v>91.02</v>
      </c>
      <c r="M1231" s="366">
        <v>91.73</v>
      </c>
      <c r="N1231" s="366">
        <v>0.91</v>
      </c>
      <c r="O1231" s="366">
        <v>0</v>
      </c>
      <c r="P1231" s="366">
        <v>97.14</v>
      </c>
      <c r="Q1231" s="366">
        <v>18.98</v>
      </c>
      <c r="R1231" s="366">
        <v>4.5999999999999996</v>
      </c>
      <c r="S1231" s="366">
        <v>38</v>
      </c>
      <c r="T1231" s="366" t="s">
        <v>152</v>
      </c>
      <c r="U1231" s="366" t="s">
        <v>132</v>
      </c>
      <c r="V1231" s="366" t="b">
        <v>0</v>
      </c>
      <c r="W1231" s="366" t="b">
        <v>0</v>
      </c>
      <c r="X1231" s="366" t="b">
        <v>0</v>
      </c>
      <c r="Y1231" s="366">
        <v>0</v>
      </c>
      <c r="Z1231" t="s">
        <v>570</v>
      </c>
      <c r="AA1231">
        <v>240</v>
      </c>
      <c r="AC1231">
        <v>0</v>
      </c>
      <c r="AD1231">
        <v>0</v>
      </c>
      <c r="AE1231" t="s">
        <v>572</v>
      </c>
    </row>
    <row r="1232" spans="1:31" ht="39.6" x14ac:dyDescent="0.25">
      <c r="A1232" s="366">
        <v>6220152</v>
      </c>
      <c r="B1232" s="366">
        <v>188</v>
      </c>
      <c r="C1232" s="366" t="s">
        <v>396</v>
      </c>
      <c r="D1232" s="366" t="s">
        <v>397</v>
      </c>
      <c r="E1232" s="366">
        <v>538915.29</v>
      </c>
      <c r="F1232" s="366">
        <v>2668.98</v>
      </c>
      <c r="G1232" s="366">
        <v>0</v>
      </c>
      <c r="H1232" s="366">
        <v>0</v>
      </c>
      <c r="I1232" s="366">
        <v>541584.27</v>
      </c>
      <c r="J1232" s="366">
        <v>-23140.85</v>
      </c>
      <c r="K1232" s="366">
        <v>13.9</v>
      </c>
      <c r="L1232" s="366">
        <v>74.19</v>
      </c>
      <c r="M1232" s="366">
        <v>77.19</v>
      </c>
      <c r="N1232" s="366">
        <v>0.74199999999999999</v>
      </c>
      <c r="O1232" s="366">
        <v>0</v>
      </c>
      <c r="P1232" s="366">
        <v>79.45</v>
      </c>
      <c r="Q1232" s="366">
        <v>19.46</v>
      </c>
      <c r="R1232" s="366">
        <v>2.5</v>
      </c>
      <c r="S1232" s="366">
        <v>14</v>
      </c>
      <c r="T1232" s="366" t="s">
        <v>152</v>
      </c>
      <c r="U1232" s="366" t="s">
        <v>132</v>
      </c>
      <c r="V1232" s="366" t="b">
        <v>0</v>
      </c>
      <c r="W1232" s="366" t="b">
        <v>0</v>
      </c>
      <c r="X1232" s="366" t="b">
        <v>0</v>
      </c>
      <c r="Y1232" s="366">
        <v>0</v>
      </c>
      <c r="Z1232" t="s">
        <v>570</v>
      </c>
      <c r="AA1232">
        <v>240</v>
      </c>
      <c r="AC1232">
        <v>0</v>
      </c>
      <c r="AD1232">
        <v>0</v>
      </c>
      <c r="AE1232" t="s">
        <v>572</v>
      </c>
    </row>
    <row r="1233" spans="1:31" ht="39.6" x14ac:dyDescent="0.25">
      <c r="A1233" s="366">
        <v>5924224</v>
      </c>
      <c r="B1233" s="366">
        <v>188</v>
      </c>
      <c r="C1233" s="366" t="s">
        <v>396</v>
      </c>
      <c r="D1233" s="366" t="s">
        <v>397</v>
      </c>
      <c r="E1233" s="366">
        <v>538875.56999999995</v>
      </c>
      <c r="F1233" s="366">
        <v>2964.69</v>
      </c>
      <c r="G1233" s="366">
        <v>0</v>
      </c>
      <c r="H1233" s="366">
        <v>0</v>
      </c>
      <c r="I1233" s="366">
        <v>541840.26</v>
      </c>
      <c r="J1233" s="366">
        <v>-89947.56</v>
      </c>
      <c r="K1233" s="366">
        <v>12.9</v>
      </c>
      <c r="L1233" s="366">
        <v>35.53</v>
      </c>
      <c r="M1233" s="366">
        <v>70.069999999999993</v>
      </c>
      <c r="N1233" s="366">
        <v>0.35499999999999998</v>
      </c>
      <c r="O1233" s="366">
        <v>0</v>
      </c>
      <c r="P1233" s="366">
        <v>73.52</v>
      </c>
      <c r="Q1233" s="366">
        <v>30.72</v>
      </c>
      <c r="R1233" s="366">
        <v>3.1</v>
      </c>
      <c r="S1233" s="366">
        <v>27</v>
      </c>
      <c r="T1233" s="366" t="s">
        <v>152</v>
      </c>
      <c r="U1233" s="366" t="s">
        <v>132</v>
      </c>
      <c r="V1233" s="366" t="b">
        <v>0</v>
      </c>
      <c r="W1233" s="366" t="b">
        <v>0</v>
      </c>
      <c r="X1233" s="366" t="b">
        <v>0</v>
      </c>
      <c r="Y1233" s="366">
        <v>0</v>
      </c>
      <c r="Z1233" t="s">
        <v>29</v>
      </c>
      <c r="AA1233">
        <v>240</v>
      </c>
      <c r="AC1233">
        <v>0</v>
      </c>
      <c r="AD1233">
        <v>0</v>
      </c>
      <c r="AE1233" t="s">
        <v>572</v>
      </c>
    </row>
    <row r="1234" spans="1:31" ht="39.6" x14ac:dyDescent="0.25">
      <c r="A1234" s="366">
        <v>6001386</v>
      </c>
      <c r="B1234" s="366">
        <v>188</v>
      </c>
      <c r="C1234" s="366" t="s">
        <v>396</v>
      </c>
      <c r="D1234" s="366" t="s">
        <v>397</v>
      </c>
      <c r="E1234" s="366">
        <v>538835.62</v>
      </c>
      <c r="F1234" s="366">
        <v>3278.67</v>
      </c>
      <c r="G1234" s="366">
        <v>0</v>
      </c>
      <c r="H1234" s="366">
        <v>0</v>
      </c>
      <c r="I1234" s="366">
        <v>542114.29</v>
      </c>
      <c r="J1234" s="366">
        <v>-27754.73</v>
      </c>
      <c r="K1234" s="366">
        <v>21.69</v>
      </c>
      <c r="L1234" s="366">
        <v>91.88</v>
      </c>
      <c r="M1234" s="366">
        <v>95.35</v>
      </c>
      <c r="N1234" s="366">
        <v>0.91900000000000004</v>
      </c>
      <c r="O1234" s="366">
        <v>0</v>
      </c>
      <c r="P1234" s="366">
        <v>99.15</v>
      </c>
      <c r="Q1234" s="366">
        <v>30.36</v>
      </c>
      <c r="R1234" s="366">
        <v>3.9</v>
      </c>
      <c r="S1234" s="366">
        <v>24</v>
      </c>
      <c r="T1234" s="366" t="s">
        <v>152</v>
      </c>
      <c r="U1234" s="366" t="s">
        <v>132</v>
      </c>
      <c r="V1234" s="366" t="b">
        <v>0</v>
      </c>
      <c r="W1234" s="366" t="b">
        <v>0</v>
      </c>
      <c r="X1234" s="366" t="b">
        <v>0</v>
      </c>
      <c r="Y1234" s="366">
        <v>0</v>
      </c>
      <c r="Z1234" t="s">
        <v>570</v>
      </c>
      <c r="AA1234">
        <v>240</v>
      </c>
      <c r="AC1234">
        <v>0</v>
      </c>
      <c r="AD1234">
        <v>0</v>
      </c>
      <c r="AE1234" t="s">
        <v>572</v>
      </c>
    </row>
    <row r="1235" spans="1:31" ht="39.6" x14ac:dyDescent="0.25">
      <c r="A1235" s="366">
        <v>6008215</v>
      </c>
      <c r="B1235" s="366">
        <v>188</v>
      </c>
      <c r="C1235" s="366" t="s">
        <v>396</v>
      </c>
      <c r="D1235" s="366" t="s">
        <v>397</v>
      </c>
      <c r="E1235" s="366">
        <v>539131.72</v>
      </c>
      <c r="F1235" s="366">
        <v>3298.3</v>
      </c>
      <c r="G1235" s="366">
        <v>0</v>
      </c>
      <c r="H1235" s="366">
        <v>0</v>
      </c>
      <c r="I1235" s="366">
        <v>542430.02</v>
      </c>
      <c r="J1235" s="366">
        <v>2356.91</v>
      </c>
      <c r="K1235" s="366">
        <v>11.57</v>
      </c>
      <c r="L1235" s="366">
        <v>72.319999999999993</v>
      </c>
      <c r="M1235" s="366">
        <v>71.16</v>
      </c>
      <c r="N1235" s="366">
        <v>0.72299999999999998</v>
      </c>
      <c r="O1235" s="366">
        <v>0.44</v>
      </c>
      <c r="P1235" s="366">
        <v>73.33</v>
      </c>
      <c r="Q1235" s="366">
        <v>14.61</v>
      </c>
      <c r="R1235" s="366">
        <v>4</v>
      </c>
      <c r="S1235" s="366">
        <v>18</v>
      </c>
      <c r="T1235" s="366" t="s">
        <v>152</v>
      </c>
      <c r="U1235" s="366" t="s">
        <v>132</v>
      </c>
      <c r="V1235" s="366" t="b">
        <v>0</v>
      </c>
      <c r="W1235" s="366" t="b">
        <v>0</v>
      </c>
      <c r="X1235" s="366" t="b">
        <v>0</v>
      </c>
      <c r="Y1235" s="366">
        <v>0</v>
      </c>
      <c r="Z1235" t="s">
        <v>29</v>
      </c>
      <c r="AA1235">
        <v>240</v>
      </c>
      <c r="AC1235">
        <v>0</v>
      </c>
      <c r="AD1235">
        <v>0</v>
      </c>
      <c r="AE1235" t="s">
        <v>572</v>
      </c>
    </row>
    <row r="1236" spans="1:31" ht="39.6" x14ac:dyDescent="0.25">
      <c r="A1236" s="366">
        <v>6343170</v>
      </c>
      <c r="B1236" s="366">
        <v>188</v>
      </c>
      <c r="C1236" s="366" t="s">
        <v>396</v>
      </c>
      <c r="D1236" s="366" t="s">
        <v>397</v>
      </c>
      <c r="E1236" s="366">
        <v>538958.42000000004</v>
      </c>
      <c r="F1236" s="366">
        <v>3492.64</v>
      </c>
      <c r="G1236" s="366">
        <v>0</v>
      </c>
      <c r="H1236" s="366">
        <v>0</v>
      </c>
      <c r="I1236" s="366">
        <v>542451.06000000006</v>
      </c>
      <c r="J1236" s="366">
        <v>-7341.78</v>
      </c>
      <c r="K1236" s="366">
        <v>19.399999999999999</v>
      </c>
      <c r="L1236" s="366">
        <v>98.63</v>
      </c>
      <c r="M1236" s="366">
        <v>98.48</v>
      </c>
      <c r="N1236" s="366">
        <v>0.98599999999999999</v>
      </c>
      <c r="O1236" s="366">
        <v>0</v>
      </c>
      <c r="P1236" s="366">
        <v>100</v>
      </c>
      <c r="Q1236" s="366">
        <v>25.89</v>
      </c>
      <c r="R1236" s="366">
        <v>4.4000000000000004</v>
      </c>
      <c r="S1236" s="366">
        <v>9</v>
      </c>
      <c r="T1236" s="366" t="s">
        <v>152</v>
      </c>
      <c r="U1236" s="366" t="s">
        <v>132</v>
      </c>
      <c r="V1236" s="366" t="b">
        <v>0</v>
      </c>
      <c r="W1236" s="366" t="b">
        <v>0</v>
      </c>
      <c r="X1236" s="366" t="b">
        <v>0</v>
      </c>
      <c r="Y1236" s="366">
        <v>0</v>
      </c>
      <c r="Z1236" t="s">
        <v>570</v>
      </c>
      <c r="AA1236">
        <v>240</v>
      </c>
      <c r="AB1236">
        <f t="shared" ref="AB1236:AB1239" si="116">AA1236-S1236</f>
        <v>231</v>
      </c>
      <c r="AC1236">
        <v>542451.06000000006</v>
      </c>
      <c r="AD1236">
        <v>0</v>
      </c>
      <c r="AE1236" t="s">
        <v>573</v>
      </c>
    </row>
    <row r="1237" spans="1:31" ht="39.6" x14ac:dyDescent="0.25">
      <c r="A1237" s="366">
        <v>6388948</v>
      </c>
      <c r="B1237" s="366">
        <v>188</v>
      </c>
      <c r="C1237" s="366" t="s">
        <v>396</v>
      </c>
      <c r="D1237" s="366" t="s">
        <v>397</v>
      </c>
      <c r="E1237" s="366">
        <v>539363.39</v>
      </c>
      <c r="F1237" s="366">
        <v>3142.6</v>
      </c>
      <c r="G1237" s="366">
        <v>0</v>
      </c>
      <c r="H1237" s="366">
        <v>0</v>
      </c>
      <c r="I1237" s="366">
        <v>542505.99</v>
      </c>
      <c r="J1237" s="366">
        <v>-5530.06</v>
      </c>
      <c r="K1237" s="366">
        <v>21.17</v>
      </c>
      <c r="L1237" s="366">
        <v>98.64</v>
      </c>
      <c r="M1237" s="366">
        <v>98.67</v>
      </c>
      <c r="N1237" s="366">
        <v>0.98599999999999999</v>
      </c>
      <c r="O1237" s="366">
        <v>0</v>
      </c>
      <c r="P1237" s="366">
        <v>100</v>
      </c>
      <c r="Q1237" s="366">
        <v>28.18</v>
      </c>
      <c r="R1237" s="366">
        <v>3.6</v>
      </c>
      <c r="S1237" s="366">
        <v>7</v>
      </c>
      <c r="T1237" s="366" t="s">
        <v>152</v>
      </c>
      <c r="U1237" s="366" t="s">
        <v>132</v>
      </c>
      <c r="V1237" s="366" t="b">
        <v>0</v>
      </c>
      <c r="W1237" s="366" t="b">
        <v>0</v>
      </c>
      <c r="X1237" s="366" t="b">
        <v>0</v>
      </c>
      <c r="Y1237" s="366">
        <v>0</v>
      </c>
      <c r="Z1237" t="s">
        <v>570</v>
      </c>
      <c r="AA1237">
        <v>240</v>
      </c>
      <c r="AB1237">
        <f t="shared" si="116"/>
        <v>233</v>
      </c>
      <c r="AC1237">
        <v>542505.99</v>
      </c>
      <c r="AD1237">
        <v>0</v>
      </c>
      <c r="AE1237" t="s">
        <v>573</v>
      </c>
    </row>
    <row r="1238" spans="1:31" ht="39.6" x14ac:dyDescent="0.25">
      <c r="A1238" s="366">
        <v>6316275</v>
      </c>
      <c r="B1238" s="366">
        <v>188</v>
      </c>
      <c r="C1238" s="366" t="s">
        <v>396</v>
      </c>
      <c r="D1238" s="366" t="s">
        <v>397</v>
      </c>
      <c r="E1238" s="366">
        <v>539382.16</v>
      </c>
      <c r="F1238" s="366">
        <v>3320.12</v>
      </c>
      <c r="G1238" s="366">
        <v>0</v>
      </c>
      <c r="H1238" s="366">
        <v>0</v>
      </c>
      <c r="I1238" s="366">
        <v>542702.28</v>
      </c>
      <c r="J1238" s="366">
        <v>-1829.27</v>
      </c>
      <c r="K1238" s="366">
        <v>8.85</v>
      </c>
      <c r="L1238" s="366">
        <v>98.67</v>
      </c>
      <c r="M1238" s="366">
        <v>98.19</v>
      </c>
      <c r="N1238" s="366">
        <v>0.98699999999999999</v>
      </c>
      <c r="O1238" s="366">
        <v>0</v>
      </c>
      <c r="P1238" s="366">
        <v>100</v>
      </c>
      <c r="Q1238" s="366">
        <v>11.69</v>
      </c>
      <c r="R1238" s="366">
        <v>4</v>
      </c>
      <c r="S1238" s="366">
        <v>10</v>
      </c>
      <c r="T1238" s="366" t="s">
        <v>152</v>
      </c>
      <c r="U1238" s="366" t="s">
        <v>132</v>
      </c>
      <c r="V1238" s="366" t="b">
        <v>0</v>
      </c>
      <c r="W1238" s="366" t="b">
        <v>0</v>
      </c>
      <c r="X1238" s="366" t="b">
        <v>0</v>
      </c>
      <c r="Y1238" s="366">
        <v>0</v>
      </c>
      <c r="Z1238" t="s">
        <v>570</v>
      </c>
      <c r="AA1238">
        <v>240</v>
      </c>
      <c r="AB1238">
        <f t="shared" si="116"/>
        <v>230</v>
      </c>
      <c r="AC1238">
        <v>542702.28</v>
      </c>
      <c r="AD1238">
        <v>0</v>
      </c>
      <c r="AE1238" t="s">
        <v>573</v>
      </c>
    </row>
    <row r="1239" spans="1:31" ht="39.6" x14ac:dyDescent="0.25">
      <c r="A1239" s="366">
        <v>5985325</v>
      </c>
      <c r="B1239" s="366">
        <v>188</v>
      </c>
      <c r="C1239" s="366" t="s">
        <v>396</v>
      </c>
      <c r="D1239" s="366" t="s">
        <v>397</v>
      </c>
      <c r="E1239" s="366">
        <v>539750.40000000002</v>
      </c>
      <c r="F1239" s="366">
        <v>3289.78</v>
      </c>
      <c r="G1239" s="366">
        <v>0</v>
      </c>
      <c r="H1239" s="366">
        <v>0</v>
      </c>
      <c r="I1239" s="366">
        <v>543040.18000000005</v>
      </c>
      <c r="J1239" s="366">
        <v>0</v>
      </c>
      <c r="K1239" s="366">
        <v>22.21</v>
      </c>
      <c r="L1239" s="366">
        <v>79.86</v>
      </c>
      <c r="M1239" s="366">
        <v>78.95</v>
      </c>
      <c r="N1239" s="366">
        <v>0.79900000000000004</v>
      </c>
      <c r="O1239" s="366">
        <v>0</v>
      </c>
      <c r="P1239" s="366">
        <v>82.35</v>
      </c>
      <c r="Q1239" s="366">
        <v>28.04</v>
      </c>
      <c r="R1239" s="366">
        <v>3.9</v>
      </c>
      <c r="S1239" s="366">
        <v>26</v>
      </c>
      <c r="T1239" s="366" t="s">
        <v>152</v>
      </c>
      <c r="U1239" s="366" t="s">
        <v>132</v>
      </c>
      <c r="V1239" s="366" t="b">
        <v>0</v>
      </c>
      <c r="W1239" s="366" t="b">
        <v>0</v>
      </c>
      <c r="X1239" s="366" t="b">
        <v>0</v>
      </c>
      <c r="Y1239" s="366">
        <v>0</v>
      </c>
      <c r="Z1239" t="s">
        <v>29</v>
      </c>
      <c r="AA1239">
        <v>240</v>
      </c>
      <c r="AB1239">
        <f t="shared" si="116"/>
        <v>214</v>
      </c>
      <c r="AC1239">
        <v>543040.18000000005</v>
      </c>
      <c r="AD1239">
        <v>0</v>
      </c>
      <c r="AE1239" t="s">
        <v>573</v>
      </c>
    </row>
    <row r="1240" spans="1:31" ht="39.6" x14ac:dyDescent="0.25">
      <c r="A1240" s="366">
        <v>5282874</v>
      </c>
      <c r="B1240" s="366">
        <v>188</v>
      </c>
      <c r="C1240" s="366" t="s">
        <v>396</v>
      </c>
      <c r="D1240" s="366" t="s">
        <v>397</v>
      </c>
      <c r="E1240" s="366">
        <v>539725.24</v>
      </c>
      <c r="F1240" s="366">
        <v>3414.84</v>
      </c>
      <c r="G1240" s="366">
        <v>0</v>
      </c>
      <c r="H1240" s="366">
        <v>0</v>
      </c>
      <c r="I1240" s="366">
        <v>543140.07999999996</v>
      </c>
      <c r="J1240" s="366">
        <v>-17832.650000000001</v>
      </c>
      <c r="K1240" s="366">
        <v>19.8</v>
      </c>
      <c r="L1240" s="366">
        <v>92.06</v>
      </c>
      <c r="M1240" s="366">
        <v>93.39</v>
      </c>
      <c r="N1240" s="366">
        <v>0.92100000000000004</v>
      </c>
      <c r="O1240" s="366">
        <v>0</v>
      </c>
      <c r="P1240" s="366">
        <v>98.44</v>
      </c>
      <c r="Q1240" s="366">
        <v>27.19</v>
      </c>
      <c r="R1240" s="366">
        <v>4.2</v>
      </c>
      <c r="S1240" s="366">
        <v>34</v>
      </c>
      <c r="T1240" s="366" t="s">
        <v>152</v>
      </c>
      <c r="U1240" s="366" t="s">
        <v>132</v>
      </c>
      <c r="V1240" s="366" t="b">
        <v>0</v>
      </c>
      <c r="W1240" s="366" t="b">
        <v>0</v>
      </c>
      <c r="X1240" s="366" t="b">
        <v>0</v>
      </c>
      <c r="Y1240" s="366">
        <v>0</v>
      </c>
      <c r="Z1240" t="s">
        <v>570</v>
      </c>
      <c r="AA1240">
        <v>240</v>
      </c>
      <c r="AC1240">
        <v>0</v>
      </c>
      <c r="AD1240">
        <v>0</v>
      </c>
      <c r="AE1240" t="s">
        <v>572</v>
      </c>
    </row>
    <row r="1241" spans="1:31" ht="39.6" x14ac:dyDescent="0.25">
      <c r="A1241" s="366">
        <v>6101879</v>
      </c>
      <c r="B1241" s="366">
        <v>188</v>
      </c>
      <c r="C1241" s="366" t="s">
        <v>396</v>
      </c>
      <c r="D1241" s="366" t="s">
        <v>397</v>
      </c>
      <c r="E1241" s="366">
        <v>540345.85</v>
      </c>
      <c r="F1241" s="366">
        <v>3244.93</v>
      </c>
      <c r="G1241" s="366">
        <v>0</v>
      </c>
      <c r="H1241" s="366">
        <v>0</v>
      </c>
      <c r="I1241" s="366">
        <v>543590.78</v>
      </c>
      <c r="J1241" s="366">
        <v>-30454.16</v>
      </c>
      <c r="K1241" s="366">
        <v>20.66</v>
      </c>
      <c r="L1241" s="366">
        <v>92.13</v>
      </c>
      <c r="M1241" s="366">
        <v>95.96</v>
      </c>
      <c r="N1241" s="366">
        <v>0.92100000000000004</v>
      </c>
      <c r="O1241" s="366">
        <v>0</v>
      </c>
      <c r="P1241" s="366">
        <v>98.74</v>
      </c>
      <c r="Q1241" s="366">
        <v>29.28</v>
      </c>
      <c r="R1241" s="366">
        <v>3.8</v>
      </c>
      <c r="S1241" s="366">
        <v>17</v>
      </c>
      <c r="T1241" s="366" t="s">
        <v>152</v>
      </c>
      <c r="U1241" s="366" t="s">
        <v>132</v>
      </c>
      <c r="V1241" s="366" t="b">
        <v>0</v>
      </c>
      <c r="W1241" s="366" t="b">
        <v>0</v>
      </c>
      <c r="X1241" s="366" t="b">
        <v>0</v>
      </c>
      <c r="Y1241" s="366">
        <v>0</v>
      </c>
      <c r="Z1241" t="s">
        <v>570</v>
      </c>
      <c r="AA1241">
        <v>240</v>
      </c>
      <c r="AC1241">
        <v>0</v>
      </c>
      <c r="AD1241">
        <v>0</v>
      </c>
      <c r="AE1241" t="s">
        <v>572</v>
      </c>
    </row>
    <row r="1242" spans="1:31" ht="39.6" x14ac:dyDescent="0.25">
      <c r="A1242" s="366">
        <v>5652224</v>
      </c>
      <c r="B1242" s="366">
        <v>188</v>
      </c>
      <c r="C1242" s="366" t="s">
        <v>396</v>
      </c>
      <c r="D1242" s="366" t="s">
        <v>397</v>
      </c>
      <c r="E1242" s="366">
        <v>540395.84</v>
      </c>
      <c r="F1242" s="366">
        <v>3343.06</v>
      </c>
      <c r="G1242" s="366">
        <v>0</v>
      </c>
      <c r="H1242" s="366">
        <v>0</v>
      </c>
      <c r="I1242" s="366">
        <v>543738.9</v>
      </c>
      <c r="J1242" s="366">
        <v>-13166.74</v>
      </c>
      <c r="K1242" s="366">
        <v>17.989999999999998</v>
      </c>
      <c r="L1242" s="366">
        <v>93.75</v>
      </c>
      <c r="M1242" s="366">
        <v>94.86</v>
      </c>
      <c r="N1242" s="366">
        <v>0.93700000000000006</v>
      </c>
      <c r="O1242" s="366">
        <v>0</v>
      </c>
      <c r="P1242" s="366">
        <v>100</v>
      </c>
      <c r="Q1242" s="366">
        <v>24.01</v>
      </c>
      <c r="R1242" s="366">
        <v>4</v>
      </c>
      <c r="S1242" s="366">
        <v>33</v>
      </c>
      <c r="T1242" s="366" t="s">
        <v>138</v>
      </c>
      <c r="U1242" s="366" t="s">
        <v>132</v>
      </c>
      <c r="V1242" s="366" t="b">
        <v>0</v>
      </c>
      <c r="W1242" s="366" t="b">
        <v>0</v>
      </c>
      <c r="X1242" s="366" t="b">
        <v>0</v>
      </c>
      <c r="Y1242" s="366">
        <v>0</v>
      </c>
      <c r="Z1242" t="s">
        <v>29</v>
      </c>
      <c r="AA1242">
        <v>240</v>
      </c>
      <c r="AC1242">
        <v>0</v>
      </c>
      <c r="AD1242">
        <v>0</v>
      </c>
      <c r="AE1242" t="s">
        <v>572</v>
      </c>
    </row>
    <row r="1243" spans="1:31" ht="39.6" x14ac:dyDescent="0.25">
      <c r="A1243" s="366">
        <v>6467362</v>
      </c>
      <c r="B1243" s="366">
        <v>188</v>
      </c>
      <c r="C1243" s="366" t="s">
        <v>396</v>
      </c>
      <c r="D1243" s="366" t="s">
        <v>397</v>
      </c>
      <c r="E1243" s="366">
        <v>540525.93999999994</v>
      </c>
      <c r="F1243" s="366">
        <v>3306.83</v>
      </c>
      <c r="G1243" s="366">
        <v>0</v>
      </c>
      <c r="H1243" s="366">
        <v>0</v>
      </c>
      <c r="I1243" s="366">
        <v>543832.77</v>
      </c>
      <c r="J1243" s="366">
        <v>-201.3</v>
      </c>
      <c r="K1243" s="366">
        <v>8.4600000000000009</v>
      </c>
      <c r="L1243" s="366">
        <v>98.88</v>
      </c>
      <c r="M1243" s="366">
        <v>98.57</v>
      </c>
      <c r="N1243" s="366">
        <v>0.98899999999999999</v>
      </c>
      <c r="O1243" s="366">
        <v>0</v>
      </c>
      <c r="P1243" s="366">
        <v>100</v>
      </c>
      <c r="Q1243" s="366">
        <v>9.77</v>
      </c>
      <c r="R1243" s="366">
        <v>4</v>
      </c>
      <c r="S1243" s="366">
        <v>8</v>
      </c>
      <c r="T1243" s="366" t="s">
        <v>152</v>
      </c>
      <c r="U1243" s="366" t="s">
        <v>132</v>
      </c>
      <c r="V1243" s="366" t="b">
        <v>0</v>
      </c>
      <c r="W1243" s="366" t="b">
        <v>0</v>
      </c>
      <c r="X1243" s="366" t="b">
        <v>0</v>
      </c>
      <c r="Y1243" s="366">
        <v>0</v>
      </c>
      <c r="Z1243" t="s">
        <v>570</v>
      </c>
      <c r="AA1243">
        <v>240</v>
      </c>
      <c r="AB1243">
        <f>AA1243-S1243</f>
        <v>232</v>
      </c>
      <c r="AC1243">
        <v>543832.77</v>
      </c>
      <c r="AD1243">
        <v>0</v>
      </c>
      <c r="AE1243" t="s">
        <v>573</v>
      </c>
    </row>
    <row r="1244" spans="1:31" ht="39.6" x14ac:dyDescent="0.25">
      <c r="A1244" s="366">
        <v>5957239</v>
      </c>
      <c r="B1244" s="366">
        <v>188</v>
      </c>
      <c r="C1244" s="366" t="s">
        <v>396</v>
      </c>
      <c r="D1244" s="366" t="s">
        <v>397</v>
      </c>
      <c r="E1244" s="366">
        <v>540981</v>
      </c>
      <c r="F1244" s="366">
        <v>3336.23</v>
      </c>
      <c r="G1244" s="366">
        <v>0</v>
      </c>
      <c r="H1244" s="366">
        <v>0</v>
      </c>
      <c r="I1244" s="366">
        <v>544317.23</v>
      </c>
      <c r="J1244" s="366">
        <v>-23246</v>
      </c>
      <c r="K1244" s="366">
        <v>20.05</v>
      </c>
      <c r="L1244" s="366">
        <v>93.85</v>
      </c>
      <c r="M1244" s="366">
        <v>95.95</v>
      </c>
      <c r="N1244" s="366">
        <v>0.93799999999999994</v>
      </c>
      <c r="O1244" s="366">
        <v>0</v>
      </c>
      <c r="P1244" s="366">
        <v>100</v>
      </c>
      <c r="Q1244" s="366">
        <v>27.47</v>
      </c>
      <c r="R1244" s="366">
        <v>4</v>
      </c>
      <c r="S1244" s="366">
        <v>26</v>
      </c>
      <c r="T1244" s="366" t="s">
        <v>152</v>
      </c>
      <c r="U1244" s="366" t="s">
        <v>132</v>
      </c>
      <c r="V1244" s="366" t="b">
        <v>0</v>
      </c>
      <c r="W1244" s="366" t="b">
        <v>0</v>
      </c>
      <c r="X1244" s="366" t="b">
        <v>0</v>
      </c>
      <c r="Y1244" s="366">
        <v>0</v>
      </c>
      <c r="Z1244" t="s">
        <v>570</v>
      </c>
      <c r="AA1244">
        <v>240</v>
      </c>
      <c r="AC1244">
        <v>0</v>
      </c>
      <c r="AD1244">
        <v>0</v>
      </c>
      <c r="AE1244" t="s">
        <v>572</v>
      </c>
    </row>
    <row r="1245" spans="1:31" ht="39.6" x14ac:dyDescent="0.25">
      <c r="A1245" s="366">
        <v>5618459</v>
      </c>
      <c r="B1245" s="366">
        <v>188</v>
      </c>
      <c r="C1245" s="366" t="s">
        <v>396</v>
      </c>
      <c r="D1245" s="366" t="s">
        <v>397</v>
      </c>
      <c r="E1245" s="366">
        <v>541860.91</v>
      </c>
      <c r="F1245" s="366">
        <v>3149.2</v>
      </c>
      <c r="G1245" s="366">
        <v>0</v>
      </c>
      <c r="H1245" s="366">
        <v>0</v>
      </c>
      <c r="I1245" s="366">
        <v>545010.1</v>
      </c>
      <c r="J1245" s="366">
        <v>-13408.81</v>
      </c>
      <c r="K1245" s="366">
        <v>8.41</v>
      </c>
      <c r="L1245" s="366">
        <v>49.55</v>
      </c>
      <c r="M1245" s="366">
        <v>48.58</v>
      </c>
      <c r="N1245" s="366">
        <v>0.495</v>
      </c>
      <c r="O1245" s="366">
        <v>0</v>
      </c>
      <c r="P1245" s="366">
        <v>51.36</v>
      </c>
      <c r="Q1245" s="366">
        <v>11.14</v>
      </c>
      <c r="R1245" s="366">
        <v>3.55</v>
      </c>
      <c r="S1245" s="366">
        <v>34</v>
      </c>
      <c r="T1245" s="366" t="s">
        <v>152</v>
      </c>
      <c r="U1245" s="366" t="s">
        <v>132</v>
      </c>
      <c r="V1245" s="366" t="b">
        <v>0</v>
      </c>
      <c r="W1245" s="366" t="b">
        <v>0</v>
      </c>
      <c r="X1245" s="366" t="b">
        <v>0</v>
      </c>
      <c r="Y1245" s="366">
        <v>0</v>
      </c>
      <c r="Z1245" t="s">
        <v>570</v>
      </c>
      <c r="AA1245">
        <v>240</v>
      </c>
      <c r="AC1245">
        <v>545010.1</v>
      </c>
      <c r="AD1245">
        <v>0</v>
      </c>
      <c r="AE1245" t="s">
        <v>572</v>
      </c>
    </row>
    <row r="1246" spans="1:31" ht="39.6" x14ac:dyDescent="0.25">
      <c r="A1246" s="366">
        <v>5749321</v>
      </c>
      <c r="B1246" s="366">
        <v>188</v>
      </c>
      <c r="C1246" s="366" t="s">
        <v>396</v>
      </c>
      <c r="D1246" s="366" t="s">
        <v>397</v>
      </c>
      <c r="E1246" s="366">
        <v>541751.99</v>
      </c>
      <c r="F1246" s="366">
        <v>3400.42</v>
      </c>
      <c r="G1246" s="366">
        <v>0</v>
      </c>
      <c r="H1246" s="366">
        <v>0</v>
      </c>
      <c r="I1246" s="366">
        <v>545152.41</v>
      </c>
      <c r="J1246" s="366">
        <v>0</v>
      </c>
      <c r="K1246" s="366">
        <v>23.95</v>
      </c>
      <c r="L1246" s="366">
        <v>90.86</v>
      </c>
      <c r="M1246" s="366">
        <v>90.36</v>
      </c>
      <c r="N1246" s="366">
        <v>0.90900000000000003</v>
      </c>
      <c r="O1246" s="366">
        <v>0</v>
      </c>
      <c r="P1246" s="366">
        <v>95</v>
      </c>
      <c r="Q1246" s="366">
        <v>29.66</v>
      </c>
      <c r="R1246" s="366">
        <v>4.2</v>
      </c>
      <c r="S1246" s="366">
        <v>32</v>
      </c>
      <c r="T1246" s="366" t="s">
        <v>152</v>
      </c>
      <c r="U1246" s="366" t="s">
        <v>132</v>
      </c>
      <c r="V1246" s="366" t="b">
        <v>0</v>
      </c>
      <c r="W1246" s="366" t="b">
        <v>0</v>
      </c>
      <c r="X1246" s="366" t="b">
        <v>0</v>
      </c>
      <c r="Y1246" s="366">
        <v>0</v>
      </c>
      <c r="Z1246" t="s">
        <v>29</v>
      </c>
      <c r="AA1246">
        <v>240</v>
      </c>
      <c r="AB1246">
        <f>AA1246-S1246</f>
        <v>208</v>
      </c>
      <c r="AC1246">
        <v>545152.41</v>
      </c>
      <c r="AD1246">
        <v>0</v>
      </c>
      <c r="AE1246" t="s">
        <v>573</v>
      </c>
    </row>
    <row r="1247" spans="1:31" ht="39.6" x14ac:dyDescent="0.25">
      <c r="A1247" s="366">
        <v>5185115</v>
      </c>
      <c r="B1247" s="366">
        <v>188</v>
      </c>
      <c r="C1247" s="366" t="s">
        <v>396</v>
      </c>
      <c r="D1247" s="366" t="s">
        <v>397</v>
      </c>
      <c r="E1247" s="366">
        <v>541905.91</v>
      </c>
      <c r="F1247" s="366">
        <v>3257.79</v>
      </c>
      <c r="G1247" s="366">
        <v>0</v>
      </c>
      <c r="H1247" s="366">
        <v>0</v>
      </c>
      <c r="I1247" s="366">
        <v>545163.69999999995</v>
      </c>
      <c r="J1247" s="366">
        <v>-22898.83</v>
      </c>
      <c r="K1247" s="366">
        <v>18.940000000000001</v>
      </c>
      <c r="L1247" s="366">
        <v>90.86</v>
      </c>
      <c r="M1247" s="366">
        <v>92.75</v>
      </c>
      <c r="N1247" s="366">
        <v>0.90900000000000003</v>
      </c>
      <c r="O1247" s="366">
        <v>0</v>
      </c>
      <c r="P1247" s="366">
        <v>100</v>
      </c>
      <c r="Q1247" s="366">
        <v>26.15</v>
      </c>
      <c r="R1247" s="366">
        <v>3.8</v>
      </c>
      <c r="S1247" s="366">
        <v>45</v>
      </c>
      <c r="T1247" s="366" t="s">
        <v>152</v>
      </c>
      <c r="U1247" s="366" t="s">
        <v>132</v>
      </c>
      <c r="V1247" s="366" t="b">
        <v>0</v>
      </c>
      <c r="W1247" s="366" t="b">
        <v>0</v>
      </c>
      <c r="X1247" s="366" t="b">
        <v>0</v>
      </c>
      <c r="Y1247" s="366">
        <v>0</v>
      </c>
      <c r="Z1247" t="s">
        <v>570</v>
      </c>
      <c r="AA1247">
        <v>240</v>
      </c>
      <c r="AC1247">
        <v>0</v>
      </c>
      <c r="AD1247">
        <v>0</v>
      </c>
      <c r="AE1247" t="s">
        <v>572</v>
      </c>
    </row>
    <row r="1248" spans="1:31" ht="39.6" x14ac:dyDescent="0.25">
      <c r="A1248" s="366">
        <v>6406177</v>
      </c>
      <c r="B1248" s="366">
        <v>188</v>
      </c>
      <c r="C1248" s="366" t="s">
        <v>396</v>
      </c>
      <c r="D1248" s="366" t="s">
        <v>397</v>
      </c>
      <c r="E1248" s="366">
        <v>541915.61</v>
      </c>
      <c r="F1248" s="366">
        <v>3287.05</v>
      </c>
      <c r="G1248" s="366">
        <v>0</v>
      </c>
      <c r="H1248" s="366">
        <v>0</v>
      </c>
      <c r="I1248" s="366">
        <v>545202.65</v>
      </c>
      <c r="J1248" s="366">
        <v>-113.8</v>
      </c>
      <c r="K1248" s="366">
        <v>12.77</v>
      </c>
      <c r="L1248" s="366">
        <v>99.13</v>
      </c>
      <c r="M1248" s="366">
        <v>98.74</v>
      </c>
      <c r="N1248" s="366">
        <v>0.99099999999999999</v>
      </c>
      <c r="O1248" s="366">
        <v>0</v>
      </c>
      <c r="P1248" s="366">
        <v>100</v>
      </c>
      <c r="Q1248" s="366">
        <v>16.87</v>
      </c>
      <c r="R1248" s="366">
        <v>3.9</v>
      </c>
      <c r="S1248" s="366">
        <v>7</v>
      </c>
      <c r="T1248" s="366" t="s">
        <v>152</v>
      </c>
      <c r="U1248" s="366" t="s">
        <v>132</v>
      </c>
      <c r="V1248" s="366" t="b">
        <v>0</v>
      </c>
      <c r="W1248" s="366" t="b">
        <v>0</v>
      </c>
      <c r="X1248" s="366" t="b">
        <v>0</v>
      </c>
      <c r="Y1248" s="366">
        <v>0</v>
      </c>
      <c r="Z1248" t="s">
        <v>570</v>
      </c>
      <c r="AA1248">
        <v>240</v>
      </c>
      <c r="AB1248">
        <f>AA1248-S1248</f>
        <v>233</v>
      </c>
      <c r="AC1248">
        <v>545202.65</v>
      </c>
      <c r="AD1248">
        <v>0</v>
      </c>
      <c r="AE1248" t="s">
        <v>573</v>
      </c>
    </row>
    <row r="1249" spans="1:31" ht="39.6" x14ac:dyDescent="0.25">
      <c r="A1249" s="366">
        <v>5239966</v>
      </c>
      <c r="B1249" s="366">
        <v>188</v>
      </c>
      <c r="C1249" s="366" t="s">
        <v>396</v>
      </c>
      <c r="D1249" s="366" t="s">
        <v>397</v>
      </c>
      <c r="E1249" s="366">
        <v>542118.15</v>
      </c>
      <c r="F1249" s="366">
        <v>3337.25</v>
      </c>
      <c r="G1249" s="366">
        <v>0</v>
      </c>
      <c r="H1249" s="366">
        <v>0</v>
      </c>
      <c r="I1249" s="366">
        <v>545455.4</v>
      </c>
      <c r="J1249" s="366">
        <v>-18581.62</v>
      </c>
      <c r="K1249" s="366">
        <v>13.52</v>
      </c>
      <c r="L1249" s="366">
        <v>91.67</v>
      </c>
      <c r="M1249" s="366">
        <v>92.88</v>
      </c>
      <c r="N1249" s="366">
        <v>0.91700000000000004</v>
      </c>
      <c r="O1249" s="366">
        <v>0</v>
      </c>
      <c r="P1249" s="366">
        <v>100</v>
      </c>
      <c r="Q1249" s="366">
        <v>18.399999999999999</v>
      </c>
      <c r="R1249" s="366">
        <v>4</v>
      </c>
      <c r="S1249" s="366">
        <v>45</v>
      </c>
      <c r="T1249" s="366" t="s">
        <v>152</v>
      </c>
      <c r="U1249" s="366" t="s">
        <v>132</v>
      </c>
      <c r="V1249" s="366" t="b">
        <v>0</v>
      </c>
      <c r="W1249" s="366" t="b">
        <v>0</v>
      </c>
      <c r="X1249" s="366" t="b">
        <v>0</v>
      </c>
      <c r="Y1249" s="366">
        <v>0</v>
      </c>
      <c r="Z1249" t="s">
        <v>570</v>
      </c>
      <c r="AA1249">
        <v>240</v>
      </c>
      <c r="AC1249">
        <v>0</v>
      </c>
      <c r="AD1249">
        <v>0</v>
      </c>
      <c r="AE1249" t="s">
        <v>572</v>
      </c>
    </row>
    <row r="1250" spans="1:31" ht="39.6" x14ac:dyDescent="0.25">
      <c r="A1250" s="366">
        <v>5517692</v>
      </c>
      <c r="B1250" s="366">
        <v>188</v>
      </c>
      <c r="C1250" s="366" t="s">
        <v>396</v>
      </c>
      <c r="D1250" s="366" t="s">
        <v>397</v>
      </c>
      <c r="E1250" s="366">
        <v>542261.93000000005</v>
      </c>
      <c r="F1250" s="366">
        <v>3265.94</v>
      </c>
      <c r="G1250" s="366">
        <v>0</v>
      </c>
      <c r="H1250" s="366">
        <v>0</v>
      </c>
      <c r="I1250" s="366">
        <v>545527.87</v>
      </c>
      <c r="J1250" s="366">
        <v>-23432.53</v>
      </c>
      <c r="K1250" s="366">
        <v>11.25</v>
      </c>
      <c r="L1250" s="366">
        <v>90.94</v>
      </c>
      <c r="M1250" s="366">
        <v>94.16</v>
      </c>
      <c r="N1250" s="366">
        <v>0.90900000000000003</v>
      </c>
      <c r="O1250" s="366">
        <v>0</v>
      </c>
      <c r="P1250" s="366">
        <v>100</v>
      </c>
      <c r="Q1250" s="366">
        <v>15.52</v>
      </c>
      <c r="R1250" s="366">
        <v>3.8</v>
      </c>
      <c r="S1250" s="366">
        <v>37</v>
      </c>
      <c r="T1250" s="366" t="s">
        <v>152</v>
      </c>
      <c r="U1250" s="366" t="s">
        <v>132</v>
      </c>
      <c r="V1250" s="366" t="b">
        <v>0</v>
      </c>
      <c r="W1250" s="366" t="b">
        <v>0</v>
      </c>
      <c r="X1250" s="366" t="b">
        <v>0</v>
      </c>
      <c r="Y1250" s="366">
        <v>0</v>
      </c>
      <c r="Z1250" t="s">
        <v>570</v>
      </c>
      <c r="AA1250">
        <v>240</v>
      </c>
      <c r="AC1250">
        <v>0</v>
      </c>
      <c r="AD1250">
        <v>0</v>
      </c>
      <c r="AE1250" t="s">
        <v>572</v>
      </c>
    </row>
    <row r="1251" spans="1:31" ht="39.6" x14ac:dyDescent="0.25">
      <c r="A1251" s="366">
        <v>5608896</v>
      </c>
      <c r="B1251" s="366">
        <v>188</v>
      </c>
      <c r="C1251" s="366" t="s">
        <v>396</v>
      </c>
      <c r="D1251" s="366" t="s">
        <v>397</v>
      </c>
      <c r="E1251" s="366">
        <v>542328.88</v>
      </c>
      <c r="F1251" s="366">
        <v>3260.8</v>
      </c>
      <c r="G1251" s="366">
        <v>0</v>
      </c>
      <c r="H1251" s="366">
        <v>0</v>
      </c>
      <c r="I1251" s="366">
        <v>545589.68000000005</v>
      </c>
      <c r="J1251" s="366">
        <v>-12802.64</v>
      </c>
      <c r="K1251" s="366">
        <v>17.170000000000002</v>
      </c>
      <c r="L1251" s="366">
        <v>90.93</v>
      </c>
      <c r="M1251" s="366">
        <v>92.04</v>
      </c>
      <c r="N1251" s="366">
        <v>0.90900000000000003</v>
      </c>
      <c r="O1251" s="366">
        <v>0</v>
      </c>
      <c r="P1251" s="366">
        <v>96.67</v>
      </c>
      <c r="Q1251" s="366">
        <v>23.49</v>
      </c>
      <c r="R1251" s="366">
        <v>3.8</v>
      </c>
      <c r="S1251" s="366">
        <v>30</v>
      </c>
      <c r="T1251" s="366" t="s">
        <v>152</v>
      </c>
      <c r="U1251" s="366" t="s">
        <v>132</v>
      </c>
      <c r="V1251" s="366" t="b">
        <v>0</v>
      </c>
      <c r="W1251" s="366" t="b">
        <v>0</v>
      </c>
      <c r="X1251" s="366" t="b">
        <v>0</v>
      </c>
      <c r="Y1251" s="366">
        <v>0</v>
      </c>
      <c r="Z1251" t="s">
        <v>570</v>
      </c>
      <c r="AA1251">
        <v>240</v>
      </c>
      <c r="AC1251">
        <v>0</v>
      </c>
      <c r="AD1251">
        <v>0</v>
      </c>
      <c r="AE1251" t="s">
        <v>572</v>
      </c>
    </row>
    <row r="1252" spans="1:31" ht="39.6" x14ac:dyDescent="0.25">
      <c r="A1252" s="366">
        <v>6477447</v>
      </c>
      <c r="B1252" s="366">
        <v>188</v>
      </c>
      <c r="C1252" s="366" t="s">
        <v>396</v>
      </c>
      <c r="D1252" s="366" t="s">
        <v>397</v>
      </c>
      <c r="E1252" s="366">
        <v>542597.85</v>
      </c>
      <c r="F1252" s="366">
        <v>3233.29</v>
      </c>
      <c r="G1252" s="366">
        <v>0</v>
      </c>
      <c r="H1252" s="366">
        <v>0</v>
      </c>
      <c r="I1252" s="366">
        <v>545831.14</v>
      </c>
      <c r="J1252" s="366">
        <v>-246.79</v>
      </c>
      <c r="K1252" s="366">
        <v>14.48</v>
      </c>
      <c r="L1252" s="366">
        <v>94.11</v>
      </c>
      <c r="M1252" s="366">
        <v>93.44</v>
      </c>
      <c r="N1252" s="366">
        <v>0.94099999999999995</v>
      </c>
      <c r="O1252" s="366">
        <v>0</v>
      </c>
      <c r="P1252" s="366">
        <v>94.83</v>
      </c>
      <c r="Q1252" s="366">
        <v>16.07</v>
      </c>
      <c r="R1252" s="366">
        <v>3.8</v>
      </c>
      <c r="S1252" s="366">
        <v>8</v>
      </c>
      <c r="T1252" s="366" t="s">
        <v>152</v>
      </c>
      <c r="U1252" s="366" t="s">
        <v>132</v>
      </c>
      <c r="V1252" s="366" t="b">
        <v>0</v>
      </c>
      <c r="W1252" s="366" t="b">
        <v>0</v>
      </c>
      <c r="X1252" s="366" t="b">
        <v>0</v>
      </c>
      <c r="Y1252" s="366">
        <v>0</v>
      </c>
      <c r="Z1252" t="s">
        <v>570</v>
      </c>
      <c r="AA1252">
        <v>240</v>
      </c>
      <c r="AB1252">
        <f>AA1252-S1252</f>
        <v>232</v>
      </c>
      <c r="AC1252">
        <v>545831.14</v>
      </c>
      <c r="AD1252">
        <v>0</v>
      </c>
      <c r="AE1252" t="s">
        <v>573</v>
      </c>
    </row>
    <row r="1253" spans="1:31" ht="39.6" x14ac:dyDescent="0.25">
      <c r="A1253" s="366">
        <v>5256548</v>
      </c>
      <c r="B1253" s="366">
        <v>188</v>
      </c>
      <c r="C1253" s="366" t="s">
        <v>396</v>
      </c>
      <c r="D1253" s="366" t="s">
        <v>397</v>
      </c>
      <c r="E1253" s="366">
        <v>542553</v>
      </c>
      <c r="F1253" s="366">
        <v>3340.24</v>
      </c>
      <c r="G1253" s="366">
        <v>0</v>
      </c>
      <c r="H1253" s="366">
        <v>0</v>
      </c>
      <c r="I1253" s="366">
        <v>545893.24</v>
      </c>
      <c r="J1253" s="366">
        <v>-13566.9</v>
      </c>
      <c r="K1253" s="366">
        <v>19.36</v>
      </c>
      <c r="L1253" s="366">
        <v>90.98</v>
      </c>
      <c r="M1253" s="366">
        <v>92.29</v>
      </c>
      <c r="N1253" s="366">
        <v>0.91</v>
      </c>
      <c r="O1253" s="366">
        <v>0</v>
      </c>
      <c r="P1253" s="366">
        <v>99.17</v>
      </c>
      <c r="Q1253" s="366">
        <v>26.51</v>
      </c>
      <c r="R1253" s="366">
        <v>4</v>
      </c>
      <c r="S1253" s="366">
        <v>44</v>
      </c>
      <c r="T1253" s="366" t="s">
        <v>152</v>
      </c>
      <c r="U1253" s="366" t="s">
        <v>132</v>
      </c>
      <c r="V1253" s="366" t="b">
        <v>0</v>
      </c>
      <c r="W1253" s="366" t="b">
        <v>0</v>
      </c>
      <c r="X1253" s="366" t="b">
        <v>0</v>
      </c>
      <c r="Y1253" s="366">
        <v>0</v>
      </c>
      <c r="Z1253" t="s">
        <v>570</v>
      </c>
      <c r="AA1253">
        <v>240</v>
      </c>
      <c r="AC1253">
        <v>0</v>
      </c>
      <c r="AD1253">
        <v>0</v>
      </c>
      <c r="AE1253" t="s">
        <v>572</v>
      </c>
    </row>
    <row r="1254" spans="1:31" ht="39.6" x14ac:dyDescent="0.25">
      <c r="A1254" s="366">
        <v>5379406</v>
      </c>
      <c r="B1254" s="366">
        <v>188</v>
      </c>
      <c r="C1254" s="366" t="s">
        <v>396</v>
      </c>
      <c r="D1254" s="366" t="s">
        <v>397</v>
      </c>
      <c r="E1254" s="366">
        <v>542642.30000000005</v>
      </c>
      <c r="F1254" s="366">
        <v>3347.73</v>
      </c>
      <c r="G1254" s="366">
        <v>0</v>
      </c>
      <c r="H1254" s="366">
        <v>0</v>
      </c>
      <c r="I1254" s="366">
        <v>545990.03</v>
      </c>
      <c r="J1254" s="366">
        <v>-23954.58</v>
      </c>
      <c r="K1254" s="366">
        <v>12.17</v>
      </c>
      <c r="L1254" s="366">
        <v>92.54</v>
      </c>
      <c r="M1254" s="366">
        <v>95.04</v>
      </c>
      <c r="N1254" s="366">
        <v>0.92500000000000004</v>
      </c>
      <c r="O1254" s="366">
        <v>0</v>
      </c>
      <c r="P1254" s="366">
        <v>100</v>
      </c>
      <c r="Q1254" s="366">
        <v>16.670000000000002</v>
      </c>
      <c r="R1254" s="366">
        <v>4</v>
      </c>
      <c r="S1254" s="366">
        <v>32</v>
      </c>
      <c r="T1254" s="366" t="s">
        <v>152</v>
      </c>
      <c r="U1254" s="366" t="s">
        <v>132</v>
      </c>
      <c r="V1254" s="366" t="b">
        <v>0</v>
      </c>
      <c r="W1254" s="366" t="b">
        <v>0</v>
      </c>
      <c r="X1254" s="366" t="b">
        <v>0</v>
      </c>
      <c r="Y1254" s="366">
        <v>0</v>
      </c>
      <c r="Z1254" t="s">
        <v>570</v>
      </c>
      <c r="AA1254">
        <v>240</v>
      </c>
      <c r="AB1254">
        <f>AA1254-S1254</f>
        <v>208</v>
      </c>
      <c r="AC1254">
        <v>545990.03</v>
      </c>
      <c r="AD1254">
        <v>0</v>
      </c>
      <c r="AE1254" t="s">
        <v>573</v>
      </c>
    </row>
    <row r="1255" spans="1:31" ht="39.6" x14ac:dyDescent="0.25">
      <c r="A1255" s="366">
        <v>6411552</v>
      </c>
      <c r="B1255" s="366">
        <v>188</v>
      </c>
      <c r="C1255" s="366" t="s">
        <v>396</v>
      </c>
      <c r="D1255" s="366" t="s">
        <v>397</v>
      </c>
      <c r="E1255" s="366">
        <v>544003.56000000006</v>
      </c>
      <c r="F1255" s="366">
        <v>2829.18</v>
      </c>
      <c r="G1255" s="366">
        <v>0</v>
      </c>
      <c r="H1255" s="366">
        <v>0</v>
      </c>
      <c r="I1255" s="366">
        <v>546832.74</v>
      </c>
      <c r="J1255" s="366">
        <v>0</v>
      </c>
      <c r="K1255" s="366">
        <v>17.03</v>
      </c>
      <c r="L1255" s="366">
        <v>84.13</v>
      </c>
      <c r="M1255" s="366">
        <v>83.35</v>
      </c>
      <c r="N1255" s="366">
        <v>0.84099999999999997</v>
      </c>
      <c r="O1255" s="366">
        <v>0</v>
      </c>
      <c r="P1255" s="366">
        <v>85.62</v>
      </c>
      <c r="Q1255" s="366">
        <v>21.03</v>
      </c>
      <c r="R1255" s="366">
        <v>2.8</v>
      </c>
      <c r="S1255" s="366">
        <v>13</v>
      </c>
      <c r="T1255" s="366" t="s">
        <v>152</v>
      </c>
      <c r="U1255" s="366" t="s">
        <v>132</v>
      </c>
      <c r="V1255" s="366" t="b">
        <v>0</v>
      </c>
      <c r="W1255" s="366" t="b">
        <v>0</v>
      </c>
      <c r="X1255" s="366" t="b">
        <v>0</v>
      </c>
      <c r="Y1255" s="366">
        <v>0</v>
      </c>
      <c r="Z1255" t="s">
        <v>29</v>
      </c>
      <c r="AA1255">
        <v>240</v>
      </c>
      <c r="AC1255">
        <v>0</v>
      </c>
      <c r="AD1255">
        <v>0</v>
      </c>
      <c r="AE1255" t="s">
        <v>572</v>
      </c>
    </row>
    <row r="1256" spans="1:31" ht="39.6" x14ac:dyDescent="0.25">
      <c r="A1256" s="366">
        <v>5289524</v>
      </c>
      <c r="B1256" s="366">
        <v>188</v>
      </c>
      <c r="C1256" s="366" t="s">
        <v>396</v>
      </c>
      <c r="D1256" s="366" t="s">
        <v>397</v>
      </c>
      <c r="E1256" s="366">
        <v>543582.25</v>
      </c>
      <c r="F1256" s="366">
        <v>3325.53</v>
      </c>
      <c r="G1256" s="366">
        <v>0</v>
      </c>
      <c r="H1256" s="366">
        <v>0</v>
      </c>
      <c r="I1256" s="366">
        <v>546907.78</v>
      </c>
      <c r="J1256" s="366">
        <v>-19628.189999999999</v>
      </c>
      <c r="K1256" s="366">
        <v>17.27</v>
      </c>
      <c r="L1256" s="366">
        <v>91.15</v>
      </c>
      <c r="M1256" s="366">
        <v>93.59</v>
      </c>
      <c r="N1256" s="366">
        <v>0.91200000000000003</v>
      </c>
      <c r="O1256" s="366">
        <v>0</v>
      </c>
      <c r="P1256" s="366">
        <v>99.17</v>
      </c>
      <c r="Q1256" s="366">
        <v>23.96</v>
      </c>
      <c r="R1256" s="366">
        <v>4</v>
      </c>
      <c r="S1256" s="366">
        <v>36</v>
      </c>
      <c r="T1256" s="366" t="s">
        <v>152</v>
      </c>
      <c r="U1256" s="366" t="s">
        <v>132</v>
      </c>
      <c r="V1256" s="366" t="b">
        <v>0</v>
      </c>
      <c r="W1256" s="366" t="b">
        <v>0</v>
      </c>
      <c r="X1256" s="366" t="b">
        <v>0</v>
      </c>
      <c r="Y1256" s="366">
        <v>0</v>
      </c>
      <c r="Z1256" t="s">
        <v>29</v>
      </c>
      <c r="AA1256">
        <v>240</v>
      </c>
      <c r="AB1256">
        <f t="shared" ref="AB1256:AB1257" si="117">AA1256-S1256</f>
        <v>204</v>
      </c>
      <c r="AC1256">
        <v>546907.78</v>
      </c>
      <c r="AD1256">
        <v>0</v>
      </c>
      <c r="AE1256" t="s">
        <v>573</v>
      </c>
    </row>
    <row r="1257" spans="1:31" ht="39.6" x14ac:dyDescent="0.25">
      <c r="A1257" s="366">
        <v>6398633</v>
      </c>
      <c r="B1257" s="366">
        <v>188</v>
      </c>
      <c r="C1257" s="366" t="s">
        <v>396</v>
      </c>
      <c r="D1257" s="366" t="s">
        <v>397</v>
      </c>
      <c r="E1257" s="366">
        <v>543548.49</v>
      </c>
      <c r="F1257" s="366">
        <v>3431.18</v>
      </c>
      <c r="G1257" s="366">
        <v>0</v>
      </c>
      <c r="H1257" s="366">
        <v>0</v>
      </c>
      <c r="I1257" s="366">
        <v>546979.67000000004</v>
      </c>
      <c r="J1257" s="366">
        <v>-6797.3</v>
      </c>
      <c r="K1257" s="366">
        <v>9.4</v>
      </c>
      <c r="L1257" s="366">
        <v>97.67</v>
      </c>
      <c r="M1257" s="366">
        <v>97.88</v>
      </c>
      <c r="N1257" s="366">
        <v>0.97699999999999998</v>
      </c>
      <c r="O1257" s="366">
        <v>0</v>
      </c>
      <c r="P1257" s="366">
        <v>100</v>
      </c>
      <c r="Q1257" s="366">
        <v>12.46</v>
      </c>
      <c r="R1257" s="366">
        <v>4.2</v>
      </c>
      <c r="S1257" s="366">
        <v>13</v>
      </c>
      <c r="T1257" s="366" t="s">
        <v>152</v>
      </c>
      <c r="U1257" s="366" t="s">
        <v>132</v>
      </c>
      <c r="V1257" s="366" t="b">
        <v>0</v>
      </c>
      <c r="W1257" s="366" t="b">
        <v>0</v>
      </c>
      <c r="X1257" s="366" t="b">
        <v>0</v>
      </c>
      <c r="Y1257" s="366">
        <v>0</v>
      </c>
      <c r="Z1257" t="s">
        <v>570</v>
      </c>
      <c r="AA1257">
        <v>240</v>
      </c>
      <c r="AB1257">
        <f t="shared" si="117"/>
        <v>227</v>
      </c>
      <c r="AC1257">
        <v>546979.67000000004</v>
      </c>
      <c r="AD1257">
        <v>0</v>
      </c>
      <c r="AE1257" t="s">
        <v>573</v>
      </c>
    </row>
    <row r="1258" spans="1:31" ht="39.6" x14ac:dyDescent="0.25">
      <c r="A1258" s="366">
        <v>5896577</v>
      </c>
      <c r="B1258" s="366">
        <v>188</v>
      </c>
      <c r="C1258" s="366" t="s">
        <v>396</v>
      </c>
      <c r="D1258" s="366" t="s">
        <v>397</v>
      </c>
      <c r="E1258" s="366">
        <v>543978.28</v>
      </c>
      <c r="F1258" s="366">
        <v>3333.96</v>
      </c>
      <c r="G1258" s="366">
        <v>0</v>
      </c>
      <c r="H1258" s="366">
        <v>0</v>
      </c>
      <c r="I1258" s="366">
        <v>547312.24</v>
      </c>
      <c r="J1258" s="366">
        <v>0</v>
      </c>
      <c r="K1258" s="366">
        <v>13.35</v>
      </c>
      <c r="L1258" s="366">
        <v>86.87</v>
      </c>
      <c r="M1258" s="366">
        <v>86.45</v>
      </c>
      <c r="N1258" s="366">
        <v>0.86899999999999999</v>
      </c>
      <c r="O1258" s="366">
        <v>0</v>
      </c>
      <c r="P1258" s="366">
        <v>90</v>
      </c>
      <c r="Q1258" s="366">
        <v>16.72</v>
      </c>
      <c r="R1258" s="366">
        <v>4</v>
      </c>
      <c r="S1258" s="366">
        <v>25</v>
      </c>
      <c r="T1258" s="366" t="s">
        <v>153</v>
      </c>
      <c r="U1258" s="366" t="s">
        <v>132</v>
      </c>
      <c r="V1258" s="366" t="b">
        <v>0</v>
      </c>
      <c r="W1258" s="366" t="b">
        <v>0</v>
      </c>
      <c r="X1258" s="366" t="b">
        <v>0</v>
      </c>
      <c r="Y1258" s="366">
        <v>0</v>
      </c>
      <c r="Z1258" t="s">
        <v>29</v>
      </c>
      <c r="AA1258">
        <v>240</v>
      </c>
      <c r="AC1258">
        <v>0</v>
      </c>
      <c r="AD1258">
        <v>0</v>
      </c>
      <c r="AE1258" t="s">
        <v>572</v>
      </c>
    </row>
    <row r="1259" spans="1:31" ht="39.6" x14ac:dyDescent="0.25">
      <c r="A1259" s="366">
        <v>5612584</v>
      </c>
      <c r="B1259" s="366">
        <v>188</v>
      </c>
      <c r="C1259" s="366" t="s">
        <v>396</v>
      </c>
      <c r="D1259" s="366" t="s">
        <v>397</v>
      </c>
      <c r="E1259" s="366">
        <v>544191.77</v>
      </c>
      <c r="F1259" s="366">
        <v>3262.04</v>
      </c>
      <c r="G1259" s="366">
        <v>0</v>
      </c>
      <c r="H1259" s="366">
        <v>0</v>
      </c>
      <c r="I1259" s="366">
        <v>547453.81000000006</v>
      </c>
      <c r="J1259" s="366">
        <v>-21509.119999999999</v>
      </c>
      <c r="K1259" s="366">
        <v>20.53</v>
      </c>
      <c r="L1259" s="366">
        <v>92.79</v>
      </c>
      <c r="M1259" s="366">
        <v>94.58</v>
      </c>
      <c r="N1259" s="366">
        <v>0.92800000000000005</v>
      </c>
      <c r="O1259" s="366">
        <v>0</v>
      </c>
      <c r="P1259" s="366">
        <v>100</v>
      </c>
      <c r="Q1259" s="366">
        <v>28.05</v>
      </c>
      <c r="R1259" s="366">
        <v>3.8</v>
      </c>
      <c r="S1259" s="366">
        <v>34</v>
      </c>
      <c r="T1259" s="366" t="s">
        <v>152</v>
      </c>
      <c r="U1259" s="366" t="s">
        <v>132</v>
      </c>
      <c r="V1259" s="366" t="b">
        <v>0</v>
      </c>
      <c r="W1259" s="366" t="b">
        <v>0</v>
      </c>
      <c r="X1259" s="366" t="b">
        <v>0</v>
      </c>
      <c r="Y1259" s="366">
        <v>0</v>
      </c>
      <c r="Z1259" t="s">
        <v>570</v>
      </c>
      <c r="AA1259">
        <v>240</v>
      </c>
      <c r="AB1259">
        <f>AA1259-S1259</f>
        <v>206</v>
      </c>
      <c r="AC1259">
        <v>547453.81000000006</v>
      </c>
      <c r="AD1259">
        <v>0</v>
      </c>
      <c r="AE1259" t="s">
        <v>573</v>
      </c>
    </row>
    <row r="1260" spans="1:31" ht="39.6" x14ac:dyDescent="0.25">
      <c r="A1260" s="366">
        <v>5628741</v>
      </c>
      <c r="B1260" s="366">
        <v>188</v>
      </c>
      <c r="C1260" s="366" t="s">
        <v>396</v>
      </c>
      <c r="D1260" s="366" t="s">
        <v>397</v>
      </c>
      <c r="E1260" s="366">
        <v>544163.18999999994</v>
      </c>
      <c r="F1260" s="366">
        <v>3343.77</v>
      </c>
      <c r="G1260" s="366">
        <v>0</v>
      </c>
      <c r="H1260" s="366">
        <v>0</v>
      </c>
      <c r="I1260" s="366">
        <v>547506.96</v>
      </c>
      <c r="J1260" s="366">
        <v>0</v>
      </c>
      <c r="K1260" s="366">
        <v>17.489999999999998</v>
      </c>
      <c r="L1260" s="366">
        <v>96.05</v>
      </c>
      <c r="M1260" s="366">
        <v>94.87</v>
      </c>
      <c r="N1260" s="366">
        <v>0.96099999999999997</v>
      </c>
      <c r="O1260" s="366">
        <v>0</v>
      </c>
      <c r="P1260" s="366">
        <v>100</v>
      </c>
      <c r="Q1260" s="366">
        <v>23.35</v>
      </c>
      <c r="R1260" s="366">
        <v>4</v>
      </c>
      <c r="S1260" s="366">
        <v>33</v>
      </c>
      <c r="T1260" s="366" t="s">
        <v>152</v>
      </c>
      <c r="U1260" s="366" t="s">
        <v>132</v>
      </c>
      <c r="V1260" s="366" t="b">
        <v>0</v>
      </c>
      <c r="W1260" s="366" t="b">
        <v>0</v>
      </c>
      <c r="X1260" s="366" t="b">
        <v>0</v>
      </c>
      <c r="Y1260" s="366">
        <v>0</v>
      </c>
      <c r="Z1260" t="s">
        <v>570</v>
      </c>
      <c r="AA1260">
        <v>240</v>
      </c>
      <c r="AC1260">
        <v>0</v>
      </c>
      <c r="AD1260">
        <v>0</v>
      </c>
      <c r="AE1260" t="s">
        <v>572</v>
      </c>
    </row>
    <row r="1261" spans="1:31" ht="39.6" x14ac:dyDescent="0.25">
      <c r="A1261" s="366">
        <v>6019228</v>
      </c>
      <c r="B1261" s="366">
        <v>188</v>
      </c>
      <c r="C1261" s="366" t="s">
        <v>396</v>
      </c>
      <c r="D1261" s="366" t="s">
        <v>397</v>
      </c>
      <c r="E1261" s="366">
        <v>544239.74</v>
      </c>
      <c r="F1261" s="366">
        <v>3444.2</v>
      </c>
      <c r="G1261" s="366">
        <v>0</v>
      </c>
      <c r="H1261" s="366">
        <v>0</v>
      </c>
      <c r="I1261" s="366">
        <v>547683.93999999994</v>
      </c>
      <c r="J1261" s="366">
        <v>-20801.86</v>
      </c>
      <c r="K1261" s="366">
        <v>20.04</v>
      </c>
      <c r="L1261" s="366">
        <v>91.28</v>
      </c>
      <c r="M1261" s="366">
        <v>93.6</v>
      </c>
      <c r="N1261" s="366">
        <v>0.91300000000000003</v>
      </c>
      <c r="O1261" s="366">
        <v>0</v>
      </c>
      <c r="P1261" s="366">
        <v>96.67</v>
      </c>
      <c r="Q1261" s="366">
        <v>27.91</v>
      </c>
      <c r="R1261" s="366">
        <v>4.2</v>
      </c>
      <c r="S1261" s="366">
        <v>20</v>
      </c>
      <c r="T1261" s="366" t="s">
        <v>152</v>
      </c>
      <c r="U1261" s="366" t="s">
        <v>132</v>
      </c>
      <c r="V1261" s="366" t="b">
        <v>0</v>
      </c>
      <c r="W1261" s="366" t="b">
        <v>0</v>
      </c>
      <c r="X1261" s="366" t="b">
        <v>0</v>
      </c>
      <c r="Y1261" s="366">
        <v>0</v>
      </c>
      <c r="Z1261" t="s">
        <v>570</v>
      </c>
      <c r="AA1261">
        <v>240</v>
      </c>
      <c r="AC1261">
        <v>0</v>
      </c>
      <c r="AD1261">
        <v>0</v>
      </c>
      <c r="AE1261" t="s">
        <v>572</v>
      </c>
    </row>
    <row r="1262" spans="1:31" ht="39.6" x14ac:dyDescent="0.25">
      <c r="A1262" s="366">
        <v>6147233</v>
      </c>
      <c r="B1262" s="366">
        <v>188</v>
      </c>
      <c r="C1262" s="366" t="s">
        <v>396</v>
      </c>
      <c r="D1262" s="366" t="s">
        <v>397</v>
      </c>
      <c r="E1262" s="366">
        <v>544490.44999999995</v>
      </c>
      <c r="F1262" s="366">
        <v>3395.08</v>
      </c>
      <c r="G1262" s="366">
        <v>0</v>
      </c>
      <c r="H1262" s="366">
        <v>0</v>
      </c>
      <c r="I1262" s="366">
        <v>547885.53</v>
      </c>
      <c r="J1262" s="366">
        <v>-58507.17</v>
      </c>
      <c r="K1262" s="366">
        <v>19.27</v>
      </c>
      <c r="L1262" s="366">
        <v>94.46</v>
      </c>
      <c r="M1262" s="366">
        <v>97.13</v>
      </c>
      <c r="N1262" s="366">
        <v>0.94499999999999995</v>
      </c>
      <c r="O1262" s="366">
        <v>0</v>
      </c>
      <c r="P1262" s="366">
        <v>100</v>
      </c>
      <c r="Q1262" s="366">
        <v>26.59</v>
      </c>
      <c r="R1262" s="366">
        <v>4.0999999999999996</v>
      </c>
      <c r="S1262" s="366">
        <v>18</v>
      </c>
      <c r="T1262" s="366" t="s">
        <v>152</v>
      </c>
      <c r="U1262" s="366" t="s">
        <v>132</v>
      </c>
      <c r="V1262" s="366" t="b">
        <v>0</v>
      </c>
      <c r="W1262" s="366" t="b">
        <v>0</v>
      </c>
      <c r="X1262" s="366" t="b">
        <v>0</v>
      </c>
      <c r="Y1262" s="366">
        <v>0</v>
      </c>
      <c r="Z1262" t="s">
        <v>570</v>
      </c>
      <c r="AA1262">
        <v>240</v>
      </c>
      <c r="AC1262">
        <v>0</v>
      </c>
      <c r="AD1262">
        <v>0</v>
      </c>
      <c r="AE1262" t="s">
        <v>572</v>
      </c>
    </row>
    <row r="1263" spans="1:31" ht="39.6" x14ac:dyDescent="0.25">
      <c r="A1263" s="366">
        <v>5919953</v>
      </c>
      <c r="B1263" s="366">
        <v>188</v>
      </c>
      <c r="C1263" s="366" t="s">
        <v>396</v>
      </c>
      <c r="D1263" s="366" t="s">
        <v>397</v>
      </c>
      <c r="E1263" s="366">
        <v>544656.01</v>
      </c>
      <c r="F1263" s="366">
        <v>3393.92</v>
      </c>
      <c r="G1263" s="366">
        <v>0</v>
      </c>
      <c r="H1263" s="366">
        <v>0</v>
      </c>
      <c r="I1263" s="366">
        <v>548049.93000000005</v>
      </c>
      <c r="J1263" s="366">
        <v>-6435.34</v>
      </c>
      <c r="K1263" s="366">
        <v>20.05</v>
      </c>
      <c r="L1263" s="366">
        <v>91.34</v>
      </c>
      <c r="M1263" s="366">
        <v>89.71</v>
      </c>
      <c r="N1263" s="366">
        <v>0.91300000000000003</v>
      </c>
      <c r="O1263" s="366">
        <v>0</v>
      </c>
      <c r="P1263" s="366">
        <v>93.33</v>
      </c>
      <c r="Q1263" s="366">
        <v>27.15</v>
      </c>
      <c r="R1263" s="366">
        <v>4.0999999999999996</v>
      </c>
      <c r="S1263" s="366">
        <v>25</v>
      </c>
      <c r="T1263" s="366" t="s">
        <v>152</v>
      </c>
      <c r="U1263" s="366" t="s">
        <v>132</v>
      </c>
      <c r="V1263" s="366" t="b">
        <v>0</v>
      </c>
      <c r="W1263" s="366" t="b">
        <v>0</v>
      </c>
      <c r="X1263" s="366" t="b">
        <v>0</v>
      </c>
      <c r="Y1263" s="366">
        <v>0</v>
      </c>
      <c r="Z1263" t="s">
        <v>570</v>
      </c>
      <c r="AA1263">
        <v>240</v>
      </c>
      <c r="AB1263">
        <f t="shared" ref="AB1263:AB1264" si="118">AA1263-S1263</f>
        <v>215</v>
      </c>
      <c r="AC1263">
        <v>548049.93000000005</v>
      </c>
      <c r="AD1263">
        <v>0</v>
      </c>
      <c r="AE1263" t="s">
        <v>573</v>
      </c>
    </row>
    <row r="1264" spans="1:31" ht="39.6" x14ac:dyDescent="0.25">
      <c r="A1264" s="366">
        <v>5890713</v>
      </c>
      <c r="B1264" s="366">
        <v>188</v>
      </c>
      <c r="C1264" s="366" t="s">
        <v>396</v>
      </c>
      <c r="D1264" s="366" t="s">
        <v>397</v>
      </c>
      <c r="E1264" s="366">
        <v>544374.62</v>
      </c>
      <c r="F1264" s="366">
        <v>3722.89</v>
      </c>
      <c r="G1264" s="366">
        <v>0</v>
      </c>
      <c r="H1264" s="366">
        <v>0</v>
      </c>
      <c r="I1264" s="366">
        <v>548097.51</v>
      </c>
      <c r="J1264" s="366">
        <v>-14424.69</v>
      </c>
      <c r="K1264" s="366">
        <v>15.45</v>
      </c>
      <c r="L1264" s="366">
        <v>91.35</v>
      </c>
      <c r="M1264" s="366">
        <v>90.74</v>
      </c>
      <c r="N1264" s="366">
        <v>0.91300000000000003</v>
      </c>
      <c r="O1264" s="366">
        <v>0</v>
      </c>
      <c r="P1264" s="366">
        <v>94.17</v>
      </c>
      <c r="Q1264" s="366">
        <v>20.5</v>
      </c>
      <c r="R1264" s="366">
        <v>4.8499999999999996</v>
      </c>
      <c r="S1264" s="366">
        <v>26</v>
      </c>
      <c r="T1264" s="366" t="s">
        <v>152</v>
      </c>
      <c r="U1264" s="366" t="s">
        <v>132</v>
      </c>
      <c r="V1264" s="366" t="b">
        <v>0</v>
      </c>
      <c r="W1264" s="366" t="b">
        <v>0</v>
      </c>
      <c r="X1264" s="366" t="b">
        <v>0</v>
      </c>
      <c r="Y1264" s="366">
        <v>0</v>
      </c>
      <c r="Z1264" t="s">
        <v>570</v>
      </c>
      <c r="AA1264">
        <v>240</v>
      </c>
      <c r="AB1264">
        <f t="shared" si="118"/>
        <v>214</v>
      </c>
      <c r="AC1264">
        <v>548097.51</v>
      </c>
      <c r="AD1264">
        <v>0</v>
      </c>
      <c r="AE1264" t="s">
        <v>573</v>
      </c>
    </row>
    <row r="1265" spans="1:31" ht="39.6" x14ac:dyDescent="0.25">
      <c r="A1265" s="366">
        <v>5769531</v>
      </c>
      <c r="B1265" s="366">
        <v>188</v>
      </c>
      <c r="C1265" s="366" t="s">
        <v>396</v>
      </c>
      <c r="D1265" s="366" t="s">
        <v>397</v>
      </c>
      <c r="E1265" s="366">
        <v>545124.1</v>
      </c>
      <c r="F1265" s="366">
        <v>3458.59</v>
      </c>
      <c r="G1265" s="366">
        <v>0</v>
      </c>
      <c r="H1265" s="366">
        <v>0</v>
      </c>
      <c r="I1265" s="366">
        <v>548582.68999999994</v>
      </c>
      <c r="J1265" s="366">
        <v>-17171.990000000002</v>
      </c>
      <c r="K1265" s="366">
        <v>19.53</v>
      </c>
      <c r="L1265" s="366">
        <v>84.4</v>
      </c>
      <c r="M1265" s="366">
        <v>86.67</v>
      </c>
      <c r="N1265" s="366">
        <v>0.84399999999999997</v>
      </c>
      <c r="O1265" s="366">
        <v>0</v>
      </c>
      <c r="P1265" s="366">
        <v>90</v>
      </c>
      <c r="Q1265" s="366">
        <v>26.28</v>
      </c>
      <c r="R1265" s="366">
        <v>4.2</v>
      </c>
      <c r="S1265" s="366">
        <v>24</v>
      </c>
      <c r="T1265" s="366" t="s">
        <v>152</v>
      </c>
      <c r="U1265" s="366" t="s">
        <v>132</v>
      </c>
      <c r="V1265" s="366" t="b">
        <v>0</v>
      </c>
      <c r="W1265" s="366" t="b">
        <v>0</v>
      </c>
      <c r="X1265" s="366" t="b">
        <v>0</v>
      </c>
      <c r="Y1265" s="366">
        <v>0</v>
      </c>
      <c r="Z1265" t="s">
        <v>570</v>
      </c>
      <c r="AA1265">
        <v>240</v>
      </c>
      <c r="AC1265">
        <v>0</v>
      </c>
      <c r="AD1265">
        <v>0</v>
      </c>
      <c r="AE1265" t="s">
        <v>572</v>
      </c>
    </row>
    <row r="1266" spans="1:31" ht="39.6" x14ac:dyDescent="0.25">
      <c r="A1266" s="366">
        <v>6534629</v>
      </c>
      <c r="B1266" s="366">
        <v>188</v>
      </c>
      <c r="C1266" s="366" t="s">
        <v>396</v>
      </c>
      <c r="D1266" s="366" t="s">
        <v>397</v>
      </c>
      <c r="E1266" s="366">
        <v>545263.29</v>
      </c>
      <c r="F1266" s="366">
        <v>3335.82</v>
      </c>
      <c r="G1266" s="366">
        <v>0</v>
      </c>
      <c r="H1266" s="366">
        <v>0</v>
      </c>
      <c r="I1266" s="366">
        <v>548599.11</v>
      </c>
      <c r="J1266" s="366">
        <v>-57.88</v>
      </c>
      <c r="K1266" s="366">
        <v>25.99</v>
      </c>
      <c r="L1266" s="366">
        <v>99.75</v>
      </c>
      <c r="M1266" s="366">
        <v>98.57</v>
      </c>
      <c r="N1266" s="366">
        <v>0.997</v>
      </c>
      <c r="O1266" s="366">
        <v>0</v>
      </c>
      <c r="P1266" s="366">
        <v>99.82</v>
      </c>
      <c r="Q1266" s="366">
        <v>28.29</v>
      </c>
      <c r="R1266" s="366">
        <v>4</v>
      </c>
      <c r="S1266" s="366">
        <v>7</v>
      </c>
      <c r="T1266" s="366" t="s">
        <v>152</v>
      </c>
      <c r="U1266" s="366" t="s">
        <v>132</v>
      </c>
      <c r="V1266" s="366" t="b">
        <v>0</v>
      </c>
      <c r="W1266" s="366" t="b">
        <v>0</v>
      </c>
      <c r="X1266" s="366" t="b">
        <v>0</v>
      </c>
      <c r="Y1266" s="366">
        <v>0</v>
      </c>
      <c r="Z1266" t="s">
        <v>570</v>
      </c>
      <c r="AA1266">
        <v>240</v>
      </c>
      <c r="AB1266">
        <f t="shared" ref="AB1266:AB1270" si="119">AA1266-S1266</f>
        <v>233</v>
      </c>
      <c r="AC1266">
        <v>548599.11</v>
      </c>
      <c r="AD1266">
        <v>0</v>
      </c>
      <c r="AE1266" t="s">
        <v>573</v>
      </c>
    </row>
    <row r="1267" spans="1:31" ht="39.6" x14ac:dyDescent="0.25">
      <c r="A1267" s="366">
        <v>6176449</v>
      </c>
      <c r="B1267" s="366">
        <v>188</v>
      </c>
      <c r="C1267" s="366" t="s">
        <v>396</v>
      </c>
      <c r="D1267" s="366" t="s">
        <v>397</v>
      </c>
      <c r="E1267" s="366">
        <v>545566.67000000004</v>
      </c>
      <c r="F1267" s="366">
        <v>3235.71</v>
      </c>
      <c r="G1267" s="366">
        <v>0</v>
      </c>
      <c r="H1267" s="366">
        <v>0</v>
      </c>
      <c r="I1267" s="366">
        <v>548802.38</v>
      </c>
      <c r="J1267" s="366">
        <v>-4619.0600000000004</v>
      </c>
      <c r="K1267" s="366">
        <v>22.1</v>
      </c>
      <c r="L1267" s="366">
        <v>84.43</v>
      </c>
      <c r="M1267" s="366">
        <v>84.76</v>
      </c>
      <c r="N1267" s="366">
        <v>0.84399999999999997</v>
      </c>
      <c r="O1267" s="366">
        <v>0</v>
      </c>
      <c r="P1267" s="366">
        <v>87.69</v>
      </c>
      <c r="Q1267" s="366">
        <v>29.96</v>
      </c>
      <c r="R1267" s="366">
        <v>3.7</v>
      </c>
      <c r="S1267" s="366">
        <v>20</v>
      </c>
      <c r="T1267" s="366" t="s">
        <v>152</v>
      </c>
      <c r="U1267" s="366" t="s">
        <v>132</v>
      </c>
      <c r="V1267" s="366" t="b">
        <v>0</v>
      </c>
      <c r="W1267" s="366" t="b">
        <v>0</v>
      </c>
      <c r="X1267" s="366" t="b">
        <v>0</v>
      </c>
      <c r="Y1267" s="366">
        <v>0</v>
      </c>
      <c r="Z1267" t="s">
        <v>570</v>
      </c>
      <c r="AA1267">
        <v>240</v>
      </c>
      <c r="AB1267">
        <f t="shared" si="119"/>
        <v>220</v>
      </c>
      <c r="AC1267">
        <v>548802.38</v>
      </c>
      <c r="AD1267">
        <v>0</v>
      </c>
      <c r="AE1267" t="s">
        <v>573</v>
      </c>
    </row>
    <row r="1268" spans="1:31" ht="39.6" x14ac:dyDescent="0.25">
      <c r="A1268" s="366">
        <v>5960743</v>
      </c>
      <c r="B1268" s="366">
        <v>188</v>
      </c>
      <c r="C1268" s="366" t="s">
        <v>396</v>
      </c>
      <c r="D1268" s="366" t="s">
        <v>397</v>
      </c>
      <c r="E1268" s="366">
        <v>545564.78</v>
      </c>
      <c r="F1268" s="366">
        <v>3273.66</v>
      </c>
      <c r="G1268" s="366">
        <v>0</v>
      </c>
      <c r="H1268" s="366">
        <v>0</v>
      </c>
      <c r="I1268" s="366">
        <v>548838.43999999994</v>
      </c>
      <c r="J1268" s="366">
        <v>-19847.5</v>
      </c>
      <c r="K1268" s="366">
        <v>12.83</v>
      </c>
      <c r="L1268" s="366">
        <v>94.63</v>
      </c>
      <c r="M1268" s="366">
        <v>96.71</v>
      </c>
      <c r="N1268" s="366">
        <v>0.94599999999999995</v>
      </c>
      <c r="O1268" s="366">
        <v>0</v>
      </c>
      <c r="P1268" s="366">
        <v>100</v>
      </c>
      <c r="Q1268" s="366">
        <v>17.77</v>
      </c>
      <c r="R1268" s="366">
        <v>3.8</v>
      </c>
      <c r="S1268" s="366">
        <v>20</v>
      </c>
      <c r="T1268" s="366" t="s">
        <v>152</v>
      </c>
      <c r="U1268" s="366" t="s">
        <v>132</v>
      </c>
      <c r="V1268" s="366" t="b">
        <v>0</v>
      </c>
      <c r="W1268" s="366" t="b">
        <v>0</v>
      </c>
      <c r="X1268" s="366" t="b">
        <v>0</v>
      </c>
      <c r="Y1268" s="366">
        <v>0</v>
      </c>
      <c r="Z1268" t="s">
        <v>570</v>
      </c>
      <c r="AA1268">
        <v>240</v>
      </c>
      <c r="AB1268">
        <f t="shared" si="119"/>
        <v>220</v>
      </c>
      <c r="AC1268">
        <v>548838.43999999994</v>
      </c>
      <c r="AD1268">
        <v>0</v>
      </c>
      <c r="AE1268" t="s">
        <v>573</v>
      </c>
    </row>
    <row r="1269" spans="1:31" ht="39.6" x14ac:dyDescent="0.25">
      <c r="A1269" s="366">
        <v>5814529</v>
      </c>
      <c r="B1269" s="366">
        <v>188</v>
      </c>
      <c r="C1269" s="366" t="s">
        <v>396</v>
      </c>
      <c r="D1269" s="366" t="s">
        <v>397</v>
      </c>
      <c r="E1269" s="366">
        <v>545866.72</v>
      </c>
      <c r="F1269" s="366">
        <v>3457.63</v>
      </c>
      <c r="G1269" s="366">
        <v>0</v>
      </c>
      <c r="H1269" s="366">
        <v>0</v>
      </c>
      <c r="I1269" s="366">
        <v>549324.35</v>
      </c>
      <c r="J1269" s="366">
        <v>-3737.53</v>
      </c>
      <c r="K1269" s="366">
        <v>13.24</v>
      </c>
      <c r="L1269" s="366">
        <v>91.55</v>
      </c>
      <c r="M1269" s="366">
        <v>86.49</v>
      </c>
      <c r="N1269" s="366">
        <v>0.91600000000000004</v>
      </c>
      <c r="O1269" s="366">
        <v>0</v>
      </c>
      <c r="P1269" s="366">
        <v>90</v>
      </c>
      <c r="Q1269" s="366">
        <v>16.97</v>
      </c>
      <c r="R1269" s="366">
        <v>4.2</v>
      </c>
      <c r="S1269" s="366">
        <v>26</v>
      </c>
      <c r="T1269" s="366" t="s">
        <v>152</v>
      </c>
      <c r="U1269" s="366" t="s">
        <v>132</v>
      </c>
      <c r="V1269" s="366" t="b">
        <v>0</v>
      </c>
      <c r="W1269" s="366" t="b">
        <v>0</v>
      </c>
      <c r="X1269" s="366" t="b">
        <v>0</v>
      </c>
      <c r="Y1269" s="366">
        <v>0</v>
      </c>
      <c r="Z1269" t="s">
        <v>570</v>
      </c>
      <c r="AA1269">
        <v>240</v>
      </c>
      <c r="AB1269">
        <f t="shared" si="119"/>
        <v>214</v>
      </c>
      <c r="AC1269">
        <v>549324.35</v>
      </c>
      <c r="AD1269">
        <v>0</v>
      </c>
      <c r="AE1269" t="s">
        <v>573</v>
      </c>
    </row>
    <row r="1270" spans="1:31" ht="39.6" x14ac:dyDescent="0.25">
      <c r="A1270" s="366">
        <v>5876282</v>
      </c>
      <c r="B1270" s="366">
        <v>188</v>
      </c>
      <c r="C1270" s="366" t="s">
        <v>396</v>
      </c>
      <c r="D1270" s="366" t="s">
        <v>397</v>
      </c>
      <c r="E1270" s="366">
        <v>545791.57999999996</v>
      </c>
      <c r="F1270" s="366">
        <v>3748.77</v>
      </c>
      <c r="G1270" s="366">
        <v>0</v>
      </c>
      <c r="H1270" s="366">
        <v>0</v>
      </c>
      <c r="I1270" s="366">
        <v>549540.34</v>
      </c>
      <c r="J1270" s="366">
        <v>-5059.82</v>
      </c>
      <c r="K1270" s="366">
        <v>19.22</v>
      </c>
      <c r="L1270" s="366">
        <v>90.09</v>
      </c>
      <c r="M1270" s="366">
        <v>89.53</v>
      </c>
      <c r="N1270" s="366">
        <v>0.90100000000000002</v>
      </c>
      <c r="O1270" s="366">
        <v>0</v>
      </c>
      <c r="P1270" s="366">
        <v>89.71</v>
      </c>
      <c r="Q1270" s="366">
        <v>24.64</v>
      </c>
      <c r="R1270" s="366">
        <v>4.9000000000000004</v>
      </c>
      <c r="S1270" s="366">
        <v>28</v>
      </c>
      <c r="T1270" s="366" t="s">
        <v>152</v>
      </c>
      <c r="U1270" s="366" t="s">
        <v>132</v>
      </c>
      <c r="V1270" s="366" t="b">
        <v>0</v>
      </c>
      <c r="W1270" s="366" t="b">
        <v>0</v>
      </c>
      <c r="X1270" s="366" t="b">
        <v>0</v>
      </c>
      <c r="Y1270" s="366">
        <v>0</v>
      </c>
      <c r="Z1270" t="s">
        <v>570</v>
      </c>
      <c r="AA1270">
        <v>240</v>
      </c>
      <c r="AB1270">
        <f t="shared" si="119"/>
        <v>212</v>
      </c>
      <c r="AC1270">
        <v>549540.34</v>
      </c>
      <c r="AD1270">
        <v>0</v>
      </c>
      <c r="AE1270" t="s">
        <v>573</v>
      </c>
    </row>
    <row r="1271" spans="1:31" ht="39.6" x14ac:dyDescent="0.25">
      <c r="A1271" s="366">
        <v>5894197</v>
      </c>
      <c r="B1271" s="366">
        <v>188</v>
      </c>
      <c r="C1271" s="366" t="s">
        <v>396</v>
      </c>
      <c r="D1271" s="366" t="s">
        <v>397</v>
      </c>
      <c r="E1271" s="366">
        <v>546054.61</v>
      </c>
      <c r="F1271" s="366">
        <v>3550.07</v>
      </c>
      <c r="G1271" s="366">
        <v>0</v>
      </c>
      <c r="H1271" s="366">
        <v>0</v>
      </c>
      <c r="I1271" s="366">
        <v>549604.68000000005</v>
      </c>
      <c r="J1271" s="366">
        <v>-22786.98</v>
      </c>
      <c r="K1271" s="366">
        <v>17.59</v>
      </c>
      <c r="L1271" s="366">
        <v>94.76</v>
      </c>
      <c r="M1271" s="366">
        <v>96.1</v>
      </c>
      <c r="N1271" s="366">
        <v>0.94799999999999995</v>
      </c>
      <c r="O1271" s="366">
        <v>0</v>
      </c>
      <c r="P1271" s="366">
        <v>100</v>
      </c>
      <c r="Q1271" s="366">
        <v>22.47</v>
      </c>
      <c r="R1271" s="366">
        <v>4.4000000000000004</v>
      </c>
      <c r="S1271" s="366">
        <v>26</v>
      </c>
      <c r="T1271" s="366" t="s">
        <v>152</v>
      </c>
      <c r="U1271" s="366" t="s">
        <v>132</v>
      </c>
      <c r="V1271" s="366" t="b">
        <v>0</v>
      </c>
      <c r="W1271" s="366" t="b">
        <v>0</v>
      </c>
      <c r="X1271" s="366" t="b">
        <v>0</v>
      </c>
      <c r="Y1271" s="366">
        <v>0</v>
      </c>
      <c r="Z1271" t="s">
        <v>570</v>
      </c>
      <c r="AA1271">
        <v>240</v>
      </c>
      <c r="AC1271">
        <v>0</v>
      </c>
      <c r="AD1271">
        <v>0</v>
      </c>
      <c r="AE1271" t="s">
        <v>572</v>
      </c>
    </row>
    <row r="1272" spans="1:31" ht="39.6" x14ac:dyDescent="0.25">
      <c r="A1272" s="366">
        <v>5251353</v>
      </c>
      <c r="B1272" s="366">
        <v>188</v>
      </c>
      <c r="C1272" s="366" t="s">
        <v>396</v>
      </c>
      <c r="D1272" s="366" t="s">
        <v>397</v>
      </c>
      <c r="E1272" s="366">
        <v>546323.15</v>
      </c>
      <c r="F1272" s="366">
        <v>3509.93</v>
      </c>
      <c r="G1272" s="366">
        <v>0</v>
      </c>
      <c r="H1272" s="366">
        <v>0</v>
      </c>
      <c r="I1272" s="366">
        <v>549833.07999999996</v>
      </c>
      <c r="J1272" s="366">
        <v>-22692.54</v>
      </c>
      <c r="K1272" s="366">
        <v>19.399999999999999</v>
      </c>
      <c r="L1272" s="366">
        <v>93.19</v>
      </c>
      <c r="M1272" s="366">
        <v>93.82</v>
      </c>
      <c r="N1272" s="366">
        <v>0.93200000000000005</v>
      </c>
      <c r="O1272" s="366">
        <v>0</v>
      </c>
      <c r="P1272" s="366">
        <v>98.33</v>
      </c>
      <c r="Q1272" s="366">
        <v>26.23</v>
      </c>
      <c r="R1272" s="366">
        <v>4.4000000000000004</v>
      </c>
      <c r="S1272" s="366">
        <v>31</v>
      </c>
      <c r="T1272" s="366" t="s">
        <v>152</v>
      </c>
      <c r="U1272" s="366" t="s">
        <v>132</v>
      </c>
      <c r="V1272" s="366" t="b">
        <v>0</v>
      </c>
      <c r="W1272" s="366" t="b">
        <v>0</v>
      </c>
      <c r="X1272" s="366" t="b">
        <v>0</v>
      </c>
      <c r="Y1272" s="366">
        <v>0</v>
      </c>
      <c r="Z1272" t="s">
        <v>570</v>
      </c>
      <c r="AA1272">
        <v>240</v>
      </c>
      <c r="AC1272">
        <v>0</v>
      </c>
      <c r="AD1272">
        <v>0</v>
      </c>
      <c r="AE1272" t="s">
        <v>572</v>
      </c>
    </row>
    <row r="1273" spans="1:31" ht="39.6" x14ac:dyDescent="0.25">
      <c r="A1273" s="366">
        <v>5910620</v>
      </c>
      <c r="B1273" s="366">
        <v>188</v>
      </c>
      <c r="C1273" s="366" t="s">
        <v>396</v>
      </c>
      <c r="D1273" s="366" t="s">
        <v>397</v>
      </c>
      <c r="E1273" s="366">
        <v>546575.44999999995</v>
      </c>
      <c r="F1273" s="366">
        <v>3363.3</v>
      </c>
      <c r="G1273" s="366">
        <v>0</v>
      </c>
      <c r="H1273" s="366">
        <v>0</v>
      </c>
      <c r="I1273" s="366">
        <v>549938.75</v>
      </c>
      <c r="J1273" s="366">
        <v>-16476.259999999998</v>
      </c>
      <c r="K1273" s="366">
        <v>15.57</v>
      </c>
      <c r="L1273" s="366">
        <v>93.21</v>
      </c>
      <c r="M1273" s="366">
        <v>94.84</v>
      </c>
      <c r="N1273" s="366">
        <v>0.93200000000000005</v>
      </c>
      <c r="O1273" s="366">
        <v>0</v>
      </c>
      <c r="P1273" s="366">
        <v>99.15</v>
      </c>
      <c r="Q1273" s="366">
        <v>21.22</v>
      </c>
      <c r="R1273" s="366">
        <v>4</v>
      </c>
      <c r="S1273" s="366">
        <v>28</v>
      </c>
      <c r="T1273" s="366" t="s">
        <v>152</v>
      </c>
      <c r="U1273" s="366" t="s">
        <v>132</v>
      </c>
      <c r="V1273" s="366" t="b">
        <v>0</v>
      </c>
      <c r="W1273" s="366" t="b">
        <v>0</v>
      </c>
      <c r="X1273" s="366" t="b">
        <v>0</v>
      </c>
      <c r="Y1273" s="366">
        <v>0</v>
      </c>
      <c r="Z1273" t="s">
        <v>570</v>
      </c>
      <c r="AA1273">
        <v>240</v>
      </c>
      <c r="AC1273">
        <v>0</v>
      </c>
      <c r="AD1273">
        <v>0</v>
      </c>
      <c r="AE1273" t="s">
        <v>572</v>
      </c>
    </row>
    <row r="1274" spans="1:31" ht="39.6" x14ac:dyDescent="0.25">
      <c r="A1274" s="366">
        <v>5588545</v>
      </c>
      <c r="B1274" s="366">
        <v>188</v>
      </c>
      <c r="C1274" s="366" t="s">
        <v>396</v>
      </c>
      <c r="D1274" s="366" t="s">
        <v>397</v>
      </c>
      <c r="E1274" s="366">
        <v>547762.61</v>
      </c>
      <c r="F1274" s="366">
        <v>3284.11</v>
      </c>
      <c r="G1274" s="366">
        <v>0</v>
      </c>
      <c r="H1274" s="366">
        <v>0</v>
      </c>
      <c r="I1274" s="366">
        <v>551046.72</v>
      </c>
      <c r="J1274" s="366">
        <v>-25590.38</v>
      </c>
      <c r="K1274" s="366">
        <v>15.25</v>
      </c>
      <c r="L1274" s="366">
        <v>93.4</v>
      </c>
      <c r="M1274" s="366">
        <v>95.41</v>
      </c>
      <c r="N1274" s="366">
        <v>0.93400000000000005</v>
      </c>
      <c r="O1274" s="366">
        <v>0</v>
      </c>
      <c r="P1274" s="366">
        <v>100</v>
      </c>
      <c r="Q1274" s="366">
        <v>21.11</v>
      </c>
      <c r="R1274" s="366">
        <v>3.8</v>
      </c>
      <c r="S1274" s="366">
        <v>29</v>
      </c>
      <c r="T1274" s="366" t="s">
        <v>152</v>
      </c>
      <c r="U1274" s="366" t="s">
        <v>132</v>
      </c>
      <c r="V1274" s="366" t="b">
        <v>0</v>
      </c>
      <c r="W1274" s="366" t="b">
        <v>0</v>
      </c>
      <c r="X1274" s="366" t="b">
        <v>0</v>
      </c>
      <c r="Y1274" s="366">
        <v>0</v>
      </c>
      <c r="Z1274" t="s">
        <v>570</v>
      </c>
      <c r="AA1274">
        <v>240</v>
      </c>
      <c r="AC1274">
        <v>0</v>
      </c>
      <c r="AD1274">
        <v>0</v>
      </c>
      <c r="AE1274" t="s">
        <v>572</v>
      </c>
    </row>
    <row r="1275" spans="1:31" ht="39.6" x14ac:dyDescent="0.25">
      <c r="A1275" s="366">
        <v>6081555</v>
      </c>
      <c r="B1275" s="366">
        <v>188</v>
      </c>
      <c r="C1275" s="366" t="s">
        <v>396</v>
      </c>
      <c r="D1275" s="366" t="s">
        <v>397</v>
      </c>
      <c r="E1275" s="366">
        <v>548630.32999999996</v>
      </c>
      <c r="F1275" s="366">
        <v>3563.31</v>
      </c>
      <c r="G1275" s="366">
        <v>0</v>
      </c>
      <c r="H1275" s="366">
        <v>0</v>
      </c>
      <c r="I1275" s="366">
        <v>552193.64</v>
      </c>
      <c r="J1275" s="366">
        <v>0</v>
      </c>
      <c r="K1275" s="366">
        <v>23.43</v>
      </c>
      <c r="L1275" s="366">
        <v>86.28</v>
      </c>
      <c r="M1275" s="366">
        <v>85.86</v>
      </c>
      <c r="N1275" s="366">
        <v>0.86299999999999999</v>
      </c>
      <c r="O1275" s="366">
        <v>0</v>
      </c>
      <c r="P1275" s="366">
        <v>88.38</v>
      </c>
      <c r="Q1275" s="366">
        <v>29.62</v>
      </c>
      <c r="R1275" s="366">
        <v>4.4000000000000004</v>
      </c>
      <c r="S1275" s="366">
        <v>18</v>
      </c>
      <c r="T1275" s="366" t="s">
        <v>152</v>
      </c>
      <c r="U1275" s="366" t="s">
        <v>364</v>
      </c>
      <c r="V1275" s="366" t="b">
        <v>0</v>
      </c>
      <c r="W1275" s="366" t="b">
        <v>0</v>
      </c>
      <c r="X1275" s="366" t="b">
        <v>0</v>
      </c>
      <c r="Y1275" s="366">
        <v>0</v>
      </c>
      <c r="Z1275" t="s">
        <v>29</v>
      </c>
      <c r="AA1275">
        <v>240</v>
      </c>
      <c r="AC1275">
        <v>0</v>
      </c>
      <c r="AD1275">
        <v>0</v>
      </c>
      <c r="AE1275" t="s">
        <v>572</v>
      </c>
    </row>
    <row r="1276" spans="1:31" ht="39.6" x14ac:dyDescent="0.25">
      <c r="A1276" s="366">
        <v>5607677</v>
      </c>
      <c r="B1276" s="366">
        <v>188</v>
      </c>
      <c r="C1276" s="366" t="s">
        <v>396</v>
      </c>
      <c r="D1276" s="366" t="s">
        <v>397</v>
      </c>
      <c r="E1276" s="366">
        <v>548827.17000000004</v>
      </c>
      <c r="F1276" s="366">
        <v>3479.05</v>
      </c>
      <c r="G1276" s="366">
        <v>0</v>
      </c>
      <c r="H1276" s="366">
        <v>0</v>
      </c>
      <c r="I1276" s="366">
        <v>552306.22</v>
      </c>
      <c r="J1276" s="366">
        <v>-17722.71</v>
      </c>
      <c r="K1276" s="366">
        <v>12.32</v>
      </c>
      <c r="L1276" s="366">
        <v>87.67</v>
      </c>
      <c r="M1276" s="366">
        <v>90.45</v>
      </c>
      <c r="N1276" s="366">
        <v>0.877</v>
      </c>
      <c r="O1276" s="366">
        <v>0</v>
      </c>
      <c r="P1276" s="366">
        <v>95.24</v>
      </c>
      <c r="Q1276" s="366">
        <v>16.77</v>
      </c>
      <c r="R1276" s="366">
        <v>4.2</v>
      </c>
      <c r="S1276" s="366">
        <v>34</v>
      </c>
      <c r="T1276" s="366" t="s">
        <v>152</v>
      </c>
      <c r="U1276" s="366" t="s">
        <v>132</v>
      </c>
      <c r="V1276" s="366" t="b">
        <v>0</v>
      </c>
      <c r="W1276" s="366" t="b">
        <v>0</v>
      </c>
      <c r="X1276" s="366" t="b">
        <v>0</v>
      </c>
      <c r="Y1276" s="366">
        <v>0</v>
      </c>
      <c r="Z1276" t="s">
        <v>570</v>
      </c>
      <c r="AA1276">
        <v>240</v>
      </c>
      <c r="AC1276">
        <v>0</v>
      </c>
      <c r="AD1276">
        <v>0</v>
      </c>
      <c r="AE1276" t="s">
        <v>572</v>
      </c>
    </row>
    <row r="1277" spans="1:31" ht="39.6" x14ac:dyDescent="0.25">
      <c r="A1277" s="366">
        <v>5924064</v>
      </c>
      <c r="B1277" s="366">
        <v>188</v>
      </c>
      <c r="C1277" s="366" t="s">
        <v>396</v>
      </c>
      <c r="D1277" s="366" t="s">
        <v>397</v>
      </c>
      <c r="E1277" s="366">
        <v>548451.65</v>
      </c>
      <c r="F1277" s="366">
        <v>4024</v>
      </c>
      <c r="G1277" s="366">
        <v>0</v>
      </c>
      <c r="H1277" s="366">
        <v>0</v>
      </c>
      <c r="I1277" s="366">
        <v>552475.65</v>
      </c>
      <c r="J1277" s="366">
        <v>-27502.14</v>
      </c>
      <c r="K1277" s="366">
        <v>18.16</v>
      </c>
      <c r="L1277" s="366">
        <v>93.64</v>
      </c>
      <c r="M1277" s="366">
        <v>95.77</v>
      </c>
      <c r="N1277" s="366">
        <v>0.93600000000000005</v>
      </c>
      <c r="O1277" s="366">
        <v>0</v>
      </c>
      <c r="P1277" s="366">
        <v>99.15</v>
      </c>
      <c r="Q1277" s="366">
        <v>24.7</v>
      </c>
      <c r="R1277" s="366">
        <v>5.45</v>
      </c>
      <c r="S1277" s="366">
        <v>26</v>
      </c>
      <c r="T1277" s="366" t="s">
        <v>152</v>
      </c>
      <c r="U1277" s="366" t="s">
        <v>132</v>
      </c>
      <c r="V1277" s="366" t="b">
        <v>0</v>
      </c>
      <c r="W1277" s="366" t="b">
        <v>0</v>
      </c>
      <c r="X1277" s="366" t="b">
        <v>0</v>
      </c>
      <c r="Y1277" s="366">
        <v>0</v>
      </c>
      <c r="Z1277" t="s">
        <v>570</v>
      </c>
      <c r="AA1277">
        <v>240</v>
      </c>
      <c r="AB1277">
        <f>AA1277-S1277</f>
        <v>214</v>
      </c>
      <c r="AC1277">
        <v>552475.65</v>
      </c>
      <c r="AD1277">
        <v>0</v>
      </c>
      <c r="AE1277" t="s">
        <v>573</v>
      </c>
    </row>
    <row r="1278" spans="1:31" ht="39.6" x14ac:dyDescent="0.25">
      <c r="A1278" s="366">
        <v>5818718</v>
      </c>
      <c r="B1278" s="366">
        <v>188</v>
      </c>
      <c r="C1278" s="366" t="s">
        <v>396</v>
      </c>
      <c r="D1278" s="366" t="s">
        <v>397</v>
      </c>
      <c r="E1278" s="366">
        <v>549376.17000000004</v>
      </c>
      <c r="F1278" s="366">
        <v>3182.09</v>
      </c>
      <c r="G1278" s="366">
        <v>0</v>
      </c>
      <c r="H1278" s="366">
        <v>0</v>
      </c>
      <c r="I1278" s="366">
        <v>552558.26</v>
      </c>
      <c r="J1278" s="366">
        <v>-33231.050000000003</v>
      </c>
      <c r="K1278" s="366">
        <v>11</v>
      </c>
      <c r="L1278" s="366">
        <v>76.739999999999995</v>
      </c>
      <c r="M1278" s="366">
        <v>80.52</v>
      </c>
      <c r="N1278" s="366">
        <v>0.76700000000000002</v>
      </c>
      <c r="O1278" s="366">
        <v>0</v>
      </c>
      <c r="P1278" s="366">
        <v>84.03</v>
      </c>
      <c r="Q1278" s="366">
        <v>15.45</v>
      </c>
      <c r="R1278" s="366">
        <v>3.5</v>
      </c>
      <c r="S1278" s="366">
        <v>25</v>
      </c>
      <c r="T1278" s="366" t="s">
        <v>152</v>
      </c>
      <c r="U1278" s="366" t="s">
        <v>132</v>
      </c>
      <c r="V1278" s="366" t="b">
        <v>0</v>
      </c>
      <c r="W1278" s="366" t="b">
        <v>0</v>
      </c>
      <c r="X1278" s="366" t="b">
        <v>0</v>
      </c>
      <c r="Y1278" s="366">
        <v>0</v>
      </c>
      <c r="Z1278" t="s">
        <v>570</v>
      </c>
      <c r="AA1278">
        <v>240</v>
      </c>
      <c r="AC1278">
        <v>0</v>
      </c>
      <c r="AD1278">
        <v>0</v>
      </c>
      <c r="AE1278" t="s">
        <v>572</v>
      </c>
    </row>
    <row r="1279" spans="1:31" ht="39.6" x14ac:dyDescent="0.25">
      <c r="A1279" s="366">
        <v>5640045</v>
      </c>
      <c r="B1279" s="366">
        <v>188</v>
      </c>
      <c r="C1279" s="366" t="s">
        <v>396</v>
      </c>
      <c r="D1279" s="366" t="s">
        <v>397</v>
      </c>
      <c r="E1279" s="366">
        <v>549438.22</v>
      </c>
      <c r="F1279" s="366">
        <v>3469.54</v>
      </c>
      <c r="G1279" s="366">
        <v>0</v>
      </c>
      <c r="H1279" s="366">
        <v>0</v>
      </c>
      <c r="I1279" s="366">
        <v>552907.76</v>
      </c>
      <c r="J1279" s="366">
        <v>-22491.88</v>
      </c>
      <c r="K1279" s="366">
        <v>11.99</v>
      </c>
      <c r="L1279" s="366">
        <v>69.11</v>
      </c>
      <c r="M1279" s="366">
        <v>69.97</v>
      </c>
      <c r="N1279" s="366">
        <v>0.69099999999999995</v>
      </c>
      <c r="O1279" s="366">
        <v>0</v>
      </c>
      <c r="P1279" s="366">
        <v>73.75</v>
      </c>
      <c r="Q1279" s="366">
        <v>16.21</v>
      </c>
      <c r="R1279" s="366">
        <v>4.2</v>
      </c>
      <c r="S1279" s="366">
        <v>34</v>
      </c>
      <c r="T1279" s="366" t="s">
        <v>152</v>
      </c>
      <c r="U1279" s="366" t="s">
        <v>132</v>
      </c>
      <c r="V1279" s="366" t="b">
        <v>0</v>
      </c>
      <c r="W1279" s="366" t="b">
        <v>0</v>
      </c>
      <c r="X1279" s="366" t="b">
        <v>0</v>
      </c>
      <c r="Y1279" s="366">
        <v>0</v>
      </c>
      <c r="Z1279" t="s">
        <v>570</v>
      </c>
      <c r="AA1279">
        <v>240</v>
      </c>
      <c r="AC1279">
        <v>0</v>
      </c>
      <c r="AD1279">
        <v>0</v>
      </c>
      <c r="AE1279" t="s">
        <v>572</v>
      </c>
    </row>
    <row r="1280" spans="1:31" ht="39.6" x14ac:dyDescent="0.25">
      <c r="A1280" s="366">
        <v>5549512</v>
      </c>
      <c r="B1280" s="366">
        <v>188</v>
      </c>
      <c r="C1280" s="366" t="s">
        <v>396</v>
      </c>
      <c r="D1280" s="366" t="s">
        <v>397</v>
      </c>
      <c r="E1280" s="366">
        <v>549717.52</v>
      </c>
      <c r="F1280" s="366">
        <v>3349.98</v>
      </c>
      <c r="G1280" s="366">
        <v>0</v>
      </c>
      <c r="H1280" s="366">
        <v>0</v>
      </c>
      <c r="I1280" s="366">
        <v>553067.5</v>
      </c>
      <c r="J1280" s="366">
        <v>-15652.41</v>
      </c>
      <c r="K1280" s="366">
        <v>9.93</v>
      </c>
      <c r="L1280" s="366">
        <v>92.18</v>
      </c>
      <c r="M1280" s="366">
        <v>94.33</v>
      </c>
      <c r="N1280" s="366">
        <v>0.92200000000000004</v>
      </c>
      <c r="O1280" s="366">
        <v>0</v>
      </c>
      <c r="P1280" s="366">
        <v>100</v>
      </c>
      <c r="Q1280" s="366">
        <v>13.7</v>
      </c>
      <c r="R1280" s="366">
        <v>3.9</v>
      </c>
      <c r="S1280" s="366">
        <v>36</v>
      </c>
      <c r="T1280" s="366" t="s">
        <v>152</v>
      </c>
      <c r="U1280" s="366" t="s">
        <v>132</v>
      </c>
      <c r="V1280" s="366" t="b">
        <v>0</v>
      </c>
      <c r="W1280" s="366" t="b">
        <v>0</v>
      </c>
      <c r="X1280" s="366" t="b">
        <v>0</v>
      </c>
      <c r="Y1280" s="366">
        <v>0</v>
      </c>
      <c r="Z1280" t="s">
        <v>570</v>
      </c>
      <c r="AA1280">
        <v>240</v>
      </c>
      <c r="AB1280">
        <f t="shared" ref="AB1280:AB1283" si="120">AA1280-S1280</f>
        <v>204</v>
      </c>
      <c r="AC1280">
        <v>553067.5</v>
      </c>
      <c r="AD1280">
        <v>0</v>
      </c>
      <c r="AE1280" t="s">
        <v>573</v>
      </c>
    </row>
    <row r="1281" spans="1:31" ht="39.6" x14ac:dyDescent="0.25">
      <c r="A1281" s="366">
        <v>6629526</v>
      </c>
      <c r="B1281" s="366">
        <v>188</v>
      </c>
      <c r="C1281" s="366" t="s">
        <v>396</v>
      </c>
      <c r="D1281" s="366" t="s">
        <v>397</v>
      </c>
      <c r="E1281" s="366">
        <v>550223.56000000006</v>
      </c>
      <c r="F1281" s="366">
        <v>2935.61</v>
      </c>
      <c r="G1281" s="366">
        <v>0</v>
      </c>
      <c r="H1281" s="366">
        <v>0</v>
      </c>
      <c r="I1281" s="366">
        <v>553159.17000000004</v>
      </c>
      <c r="J1281" s="366">
        <v>-1512.35</v>
      </c>
      <c r="K1281" s="366">
        <v>21.25</v>
      </c>
      <c r="L1281" s="366">
        <v>61.46</v>
      </c>
      <c r="M1281" s="366">
        <v>60.94</v>
      </c>
      <c r="N1281" s="366">
        <v>0.61499999999999999</v>
      </c>
      <c r="O1281" s="366">
        <v>0</v>
      </c>
      <c r="P1281" s="366">
        <v>61.39</v>
      </c>
      <c r="Q1281" s="366">
        <v>22.5</v>
      </c>
      <c r="R1281" s="366">
        <v>3</v>
      </c>
      <c r="S1281" s="366">
        <v>4</v>
      </c>
      <c r="T1281" s="366" t="s">
        <v>152</v>
      </c>
      <c r="U1281" s="366" t="s">
        <v>132</v>
      </c>
      <c r="V1281" s="366" t="b">
        <v>0</v>
      </c>
      <c r="W1281" s="366" t="b">
        <v>0</v>
      </c>
      <c r="X1281" s="366" t="b">
        <v>0</v>
      </c>
      <c r="Y1281" s="366">
        <v>0</v>
      </c>
      <c r="Z1281" t="s">
        <v>570</v>
      </c>
      <c r="AA1281">
        <v>240</v>
      </c>
      <c r="AB1281">
        <f t="shared" si="120"/>
        <v>236</v>
      </c>
      <c r="AC1281">
        <v>553159.17000000004</v>
      </c>
      <c r="AD1281">
        <v>0</v>
      </c>
      <c r="AE1281" t="s">
        <v>573</v>
      </c>
    </row>
    <row r="1282" spans="1:31" ht="39.6" x14ac:dyDescent="0.25">
      <c r="A1282" s="366">
        <v>5562852</v>
      </c>
      <c r="B1282" s="366">
        <v>188</v>
      </c>
      <c r="C1282" s="366" t="s">
        <v>396</v>
      </c>
      <c r="D1282" s="366" t="s">
        <v>397</v>
      </c>
      <c r="E1282" s="366">
        <v>549682.36</v>
      </c>
      <c r="F1282" s="366">
        <v>3522.08</v>
      </c>
      <c r="G1282" s="366">
        <v>0</v>
      </c>
      <c r="H1282" s="366">
        <v>0</v>
      </c>
      <c r="I1282" s="366">
        <v>553204.43999999994</v>
      </c>
      <c r="J1282" s="366">
        <v>0</v>
      </c>
      <c r="K1282" s="366">
        <v>20.61</v>
      </c>
      <c r="L1282" s="366">
        <v>85.11</v>
      </c>
      <c r="M1282" s="366">
        <v>84.47</v>
      </c>
      <c r="N1282" s="366">
        <v>0.85099999999999998</v>
      </c>
      <c r="O1282" s="366">
        <v>0</v>
      </c>
      <c r="P1282" s="366">
        <v>88.35</v>
      </c>
      <c r="Q1282" s="366">
        <v>25.95</v>
      </c>
      <c r="R1282" s="366">
        <v>4.3</v>
      </c>
      <c r="S1282" s="366">
        <v>29</v>
      </c>
      <c r="T1282" s="366" t="s">
        <v>152</v>
      </c>
      <c r="U1282" s="366" t="s">
        <v>132</v>
      </c>
      <c r="V1282" s="366" t="b">
        <v>0</v>
      </c>
      <c r="W1282" s="366" t="b">
        <v>0</v>
      </c>
      <c r="X1282" s="366" t="b">
        <v>0</v>
      </c>
      <c r="Y1282" s="366">
        <v>0</v>
      </c>
      <c r="Z1282" t="s">
        <v>29</v>
      </c>
      <c r="AA1282">
        <v>240</v>
      </c>
      <c r="AB1282">
        <f t="shared" si="120"/>
        <v>211</v>
      </c>
      <c r="AC1282">
        <v>553204.43999999994</v>
      </c>
      <c r="AD1282">
        <v>0</v>
      </c>
      <c r="AE1282" t="s">
        <v>573</v>
      </c>
    </row>
    <row r="1283" spans="1:31" ht="39.6" x14ac:dyDescent="0.25">
      <c r="A1283" s="366">
        <v>5974426</v>
      </c>
      <c r="B1283" s="366">
        <v>188</v>
      </c>
      <c r="C1283" s="366" t="s">
        <v>396</v>
      </c>
      <c r="D1283" s="366" t="s">
        <v>397</v>
      </c>
      <c r="E1283" s="366">
        <v>549796.69999999995</v>
      </c>
      <c r="F1283" s="366">
        <v>3576.37</v>
      </c>
      <c r="G1283" s="366">
        <v>0</v>
      </c>
      <c r="H1283" s="366">
        <v>0</v>
      </c>
      <c r="I1283" s="366">
        <v>553373.06999999995</v>
      </c>
      <c r="J1283" s="366">
        <v>-16842.02</v>
      </c>
      <c r="K1283" s="366">
        <v>20.43</v>
      </c>
      <c r="L1283" s="366">
        <v>94.59</v>
      </c>
      <c r="M1283" s="366">
        <v>96.24</v>
      </c>
      <c r="N1283" s="366">
        <v>0.94599999999999995</v>
      </c>
      <c r="O1283" s="366">
        <v>0</v>
      </c>
      <c r="P1283" s="366">
        <v>100</v>
      </c>
      <c r="Q1283" s="366">
        <v>26.14</v>
      </c>
      <c r="R1283" s="366">
        <v>4.4000000000000004</v>
      </c>
      <c r="S1283" s="366">
        <v>25</v>
      </c>
      <c r="T1283" s="366" t="s">
        <v>152</v>
      </c>
      <c r="U1283" s="366" t="s">
        <v>132</v>
      </c>
      <c r="V1283" s="366" t="b">
        <v>0</v>
      </c>
      <c r="W1283" s="366" t="b">
        <v>0</v>
      </c>
      <c r="X1283" s="366" t="b">
        <v>0</v>
      </c>
      <c r="Y1283" s="366">
        <v>0</v>
      </c>
      <c r="Z1283" t="s">
        <v>570</v>
      </c>
      <c r="AA1283">
        <v>240</v>
      </c>
      <c r="AB1283">
        <f t="shared" si="120"/>
        <v>215</v>
      </c>
      <c r="AC1283">
        <v>553373.06999999995</v>
      </c>
      <c r="AD1283">
        <v>0</v>
      </c>
      <c r="AE1283" t="s">
        <v>573</v>
      </c>
    </row>
    <row r="1284" spans="1:31" ht="39.6" x14ac:dyDescent="0.25">
      <c r="A1284" s="366">
        <v>5385136</v>
      </c>
      <c r="B1284" s="366">
        <v>188</v>
      </c>
      <c r="C1284" s="366" t="s">
        <v>396</v>
      </c>
      <c r="D1284" s="366" t="s">
        <v>397</v>
      </c>
      <c r="E1284" s="366">
        <v>550391.73</v>
      </c>
      <c r="F1284" s="366">
        <v>3306.54</v>
      </c>
      <c r="G1284" s="366">
        <v>0</v>
      </c>
      <c r="H1284" s="366">
        <v>0</v>
      </c>
      <c r="I1284" s="366">
        <v>553698.26</v>
      </c>
      <c r="J1284" s="366">
        <v>-15501.59</v>
      </c>
      <c r="K1284" s="366">
        <v>18.25</v>
      </c>
      <c r="L1284" s="366">
        <v>92.28</v>
      </c>
      <c r="M1284" s="366">
        <v>93.32</v>
      </c>
      <c r="N1284" s="366">
        <v>0.92300000000000004</v>
      </c>
      <c r="O1284" s="366">
        <v>0</v>
      </c>
      <c r="P1284" s="366">
        <v>99.83</v>
      </c>
      <c r="Q1284" s="366">
        <v>24.8</v>
      </c>
      <c r="R1284" s="366">
        <v>3.8</v>
      </c>
      <c r="S1284" s="366">
        <v>41</v>
      </c>
      <c r="T1284" s="366" t="s">
        <v>152</v>
      </c>
      <c r="U1284" s="366" t="s">
        <v>132</v>
      </c>
      <c r="V1284" s="366" t="b">
        <v>0</v>
      </c>
      <c r="W1284" s="366" t="b">
        <v>0</v>
      </c>
      <c r="X1284" s="366" t="b">
        <v>0</v>
      </c>
      <c r="Y1284" s="366">
        <v>0</v>
      </c>
      <c r="Z1284" t="s">
        <v>570</v>
      </c>
      <c r="AA1284">
        <v>240</v>
      </c>
      <c r="AC1284">
        <v>0</v>
      </c>
      <c r="AD1284">
        <v>0</v>
      </c>
      <c r="AE1284" t="s">
        <v>572</v>
      </c>
    </row>
    <row r="1285" spans="1:31" ht="39.6" x14ac:dyDescent="0.25">
      <c r="A1285" s="366">
        <v>5351270</v>
      </c>
      <c r="B1285" s="366">
        <v>188</v>
      </c>
      <c r="C1285" s="366" t="s">
        <v>396</v>
      </c>
      <c r="D1285" s="366" t="s">
        <v>397</v>
      </c>
      <c r="E1285" s="366">
        <v>550439.62</v>
      </c>
      <c r="F1285" s="366">
        <v>3297.21</v>
      </c>
      <c r="G1285" s="366">
        <v>0</v>
      </c>
      <c r="H1285" s="366">
        <v>0</v>
      </c>
      <c r="I1285" s="366">
        <v>553736.82999999996</v>
      </c>
      <c r="J1285" s="366">
        <v>-11972.2</v>
      </c>
      <c r="K1285" s="366">
        <v>13.06</v>
      </c>
      <c r="L1285" s="366">
        <v>95.47</v>
      </c>
      <c r="M1285" s="366">
        <v>94.94</v>
      </c>
      <c r="N1285" s="366">
        <v>0.95499999999999996</v>
      </c>
      <c r="O1285" s="366">
        <v>0</v>
      </c>
      <c r="P1285" s="366">
        <v>100</v>
      </c>
      <c r="Q1285" s="366">
        <v>17.37</v>
      </c>
      <c r="R1285" s="366">
        <v>3.8</v>
      </c>
      <c r="S1285" s="366">
        <v>33</v>
      </c>
      <c r="T1285" s="366" t="s">
        <v>152</v>
      </c>
      <c r="U1285" s="366" t="s">
        <v>132</v>
      </c>
      <c r="V1285" s="366" t="b">
        <v>0</v>
      </c>
      <c r="W1285" s="366" t="b">
        <v>0</v>
      </c>
      <c r="X1285" s="366" t="b">
        <v>0</v>
      </c>
      <c r="Y1285" s="366">
        <v>0</v>
      </c>
      <c r="Z1285" t="s">
        <v>570</v>
      </c>
      <c r="AA1285">
        <v>240</v>
      </c>
      <c r="AB1285">
        <f>AA1285-S1285</f>
        <v>207</v>
      </c>
      <c r="AC1285">
        <v>553736.82999999996</v>
      </c>
      <c r="AD1285">
        <v>0</v>
      </c>
      <c r="AE1285" t="s">
        <v>573</v>
      </c>
    </row>
    <row r="1286" spans="1:31" ht="39.6" x14ac:dyDescent="0.25">
      <c r="A1286" s="366">
        <v>5576660</v>
      </c>
      <c r="B1286" s="366">
        <v>188</v>
      </c>
      <c r="C1286" s="366" t="s">
        <v>396</v>
      </c>
      <c r="D1286" s="366" t="s">
        <v>397</v>
      </c>
      <c r="E1286" s="366">
        <v>550474.61</v>
      </c>
      <c r="F1286" s="366">
        <v>3470.59</v>
      </c>
      <c r="G1286" s="366">
        <v>0</v>
      </c>
      <c r="H1286" s="366">
        <v>0</v>
      </c>
      <c r="I1286" s="366">
        <v>553945.19999999995</v>
      </c>
      <c r="J1286" s="366">
        <v>-6428.91</v>
      </c>
      <c r="K1286" s="366">
        <v>8.89</v>
      </c>
      <c r="L1286" s="366">
        <v>93.89</v>
      </c>
      <c r="M1286" s="366">
        <v>93.74</v>
      </c>
      <c r="N1286" s="366">
        <v>0.93899999999999995</v>
      </c>
      <c r="O1286" s="366">
        <v>0</v>
      </c>
      <c r="P1286" s="366">
        <v>97.46</v>
      </c>
      <c r="Q1286" s="366">
        <v>12.22</v>
      </c>
      <c r="R1286" s="366">
        <v>4.2</v>
      </c>
      <c r="S1286" s="366">
        <v>35</v>
      </c>
      <c r="T1286" s="366" t="s">
        <v>152</v>
      </c>
      <c r="U1286" s="366" t="s">
        <v>132</v>
      </c>
      <c r="V1286" s="366" t="b">
        <v>0</v>
      </c>
      <c r="W1286" s="366" t="b">
        <v>0</v>
      </c>
      <c r="X1286" s="366" t="b">
        <v>0</v>
      </c>
      <c r="Y1286" s="366">
        <v>0</v>
      </c>
      <c r="Z1286" t="s">
        <v>570</v>
      </c>
      <c r="AA1286">
        <v>276</v>
      </c>
      <c r="AC1286">
        <v>0</v>
      </c>
      <c r="AD1286">
        <v>0</v>
      </c>
      <c r="AE1286" t="s">
        <v>572</v>
      </c>
    </row>
    <row r="1287" spans="1:31" ht="39.6" x14ac:dyDescent="0.25">
      <c r="A1287" s="366">
        <v>5467640</v>
      </c>
      <c r="B1287" s="366">
        <v>188</v>
      </c>
      <c r="C1287" s="366" t="s">
        <v>396</v>
      </c>
      <c r="D1287" s="366" t="s">
        <v>397</v>
      </c>
      <c r="E1287" s="366">
        <v>550661.32999999996</v>
      </c>
      <c r="F1287" s="366">
        <v>3480.1</v>
      </c>
      <c r="G1287" s="366">
        <v>0</v>
      </c>
      <c r="H1287" s="366">
        <v>0</v>
      </c>
      <c r="I1287" s="366">
        <v>554141.43000000005</v>
      </c>
      <c r="J1287" s="366">
        <v>0</v>
      </c>
      <c r="K1287" s="366">
        <v>22.79</v>
      </c>
      <c r="L1287" s="366">
        <v>92.36</v>
      </c>
      <c r="M1287" s="366">
        <v>89.62</v>
      </c>
      <c r="N1287" s="366">
        <v>0.92400000000000004</v>
      </c>
      <c r="O1287" s="366">
        <v>0</v>
      </c>
      <c r="P1287" s="366">
        <v>95</v>
      </c>
      <c r="Q1287" s="366">
        <v>28.09</v>
      </c>
      <c r="R1287" s="366">
        <v>4.2</v>
      </c>
      <c r="S1287" s="366">
        <v>37</v>
      </c>
      <c r="T1287" s="366" t="s">
        <v>152</v>
      </c>
      <c r="U1287" s="366" t="s">
        <v>132</v>
      </c>
      <c r="V1287" s="366" t="b">
        <v>0</v>
      </c>
      <c r="W1287" s="366" t="b">
        <v>0</v>
      </c>
      <c r="X1287" s="366" t="b">
        <v>0</v>
      </c>
      <c r="Y1287" s="366">
        <v>0</v>
      </c>
      <c r="Z1287" t="s">
        <v>29</v>
      </c>
      <c r="AA1287">
        <v>240</v>
      </c>
      <c r="AB1287">
        <f t="shared" ref="AB1287:AB1288" si="121">AA1287-S1287</f>
        <v>203</v>
      </c>
      <c r="AC1287">
        <v>554141.43000000005</v>
      </c>
      <c r="AD1287">
        <v>0</v>
      </c>
      <c r="AE1287" t="s">
        <v>573</v>
      </c>
    </row>
    <row r="1288" spans="1:31" ht="39.6" x14ac:dyDescent="0.25">
      <c r="A1288" s="366">
        <v>5504017</v>
      </c>
      <c r="B1288" s="366">
        <v>188</v>
      </c>
      <c r="C1288" s="366" t="s">
        <v>396</v>
      </c>
      <c r="D1288" s="366" t="s">
        <v>397</v>
      </c>
      <c r="E1288" s="366">
        <v>550318.86</v>
      </c>
      <c r="F1288" s="366">
        <v>3848.68</v>
      </c>
      <c r="G1288" s="366">
        <v>0</v>
      </c>
      <c r="H1288" s="366">
        <v>0</v>
      </c>
      <c r="I1288" s="366">
        <v>554167.54</v>
      </c>
      <c r="J1288" s="366">
        <v>-47214.77</v>
      </c>
      <c r="K1288" s="366">
        <v>21.98</v>
      </c>
      <c r="L1288" s="366">
        <v>89.38</v>
      </c>
      <c r="M1288" s="366">
        <v>93.69</v>
      </c>
      <c r="N1288" s="366">
        <v>0.89400000000000002</v>
      </c>
      <c r="O1288" s="366">
        <v>0</v>
      </c>
      <c r="P1288" s="366">
        <v>96.84</v>
      </c>
      <c r="Q1288" s="366">
        <v>30.28</v>
      </c>
      <c r="R1288" s="366">
        <v>5</v>
      </c>
      <c r="S1288" s="366">
        <v>23</v>
      </c>
      <c r="T1288" s="366" t="s">
        <v>152</v>
      </c>
      <c r="U1288" s="366" t="s">
        <v>132</v>
      </c>
      <c r="V1288" s="366" t="b">
        <v>0</v>
      </c>
      <c r="W1288" s="366" t="b">
        <v>0</v>
      </c>
      <c r="X1288" s="366" t="b">
        <v>0</v>
      </c>
      <c r="Y1288" s="366">
        <v>0</v>
      </c>
      <c r="Z1288" t="s">
        <v>570</v>
      </c>
      <c r="AA1288">
        <v>240</v>
      </c>
      <c r="AB1288">
        <f t="shared" si="121"/>
        <v>217</v>
      </c>
      <c r="AC1288">
        <v>554167.54</v>
      </c>
      <c r="AD1288">
        <v>0</v>
      </c>
      <c r="AE1288" t="s">
        <v>573</v>
      </c>
    </row>
    <row r="1289" spans="1:31" ht="39.6" x14ac:dyDescent="0.25">
      <c r="A1289" s="366">
        <v>6478649</v>
      </c>
      <c r="B1289" s="366">
        <v>188</v>
      </c>
      <c r="C1289" s="366" t="s">
        <v>396</v>
      </c>
      <c r="D1289" s="366" t="s">
        <v>397</v>
      </c>
      <c r="E1289" s="366">
        <v>551699.84</v>
      </c>
      <c r="F1289" s="366">
        <v>2805.36</v>
      </c>
      <c r="G1289" s="366">
        <v>0</v>
      </c>
      <c r="H1289" s="366">
        <v>0</v>
      </c>
      <c r="I1289" s="366">
        <v>554505.19999999995</v>
      </c>
      <c r="J1289" s="366">
        <v>-7164.38</v>
      </c>
      <c r="K1289" s="366">
        <v>19.010000000000002</v>
      </c>
      <c r="L1289" s="366">
        <v>69.31</v>
      </c>
      <c r="M1289" s="366">
        <v>68.94</v>
      </c>
      <c r="N1289" s="366">
        <v>0.69299999999999995</v>
      </c>
      <c r="O1289" s="366">
        <v>0</v>
      </c>
      <c r="P1289" s="366">
        <v>70.34</v>
      </c>
      <c r="Q1289" s="366">
        <v>19.77</v>
      </c>
      <c r="R1289" s="366">
        <v>2.7</v>
      </c>
      <c r="S1289" s="366">
        <v>5</v>
      </c>
      <c r="T1289" s="366" t="s">
        <v>152</v>
      </c>
      <c r="U1289" s="366" t="s">
        <v>132</v>
      </c>
      <c r="V1289" s="366" t="b">
        <v>0</v>
      </c>
      <c r="W1289" s="366" t="b">
        <v>0</v>
      </c>
      <c r="X1289" s="366" t="b">
        <v>0</v>
      </c>
      <c r="Y1289" s="366">
        <v>0</v>
      </c>
      <c r="Z1289" t="s">
        <v>570</v>
      </c>
      <c r="AA1289">
        <v>160</v>
      </c>
      <c r="AC1289">
        <v>554505.19999999995</v>
      </c>
      <c r="AD1289">
        <v>0</v>
      </c>
      <c r="AE1289" t="s">
        <v>572</v>
      </c>
    </row>
    <row r="1290" spans="1:31" ht="39.6" x14ac:dyDescent="0.25">
      <c r="A1290" s="366">
        <v>5502079</v>
      </c>
      <c r="B1290" s="366">
        <v>188</v>
      </c>
      <c r="C1290" s="366" t="s">
        <v>396</v>
      </c>
      <c r="D1290" s="366" t="s">
        <v>397</v>
      </c>
      <c r="E1290" s="366">
        <v>551278.76</v>
      </c>
      <c r="F1290" s="366">
        <v>3480.75</v>
      </c>
      <c r="G1290" s="366">
        <v>0</v>
      </c>
      <c r="H1290" s="366">
        <v>0</v>
      </c>
      <c r="I1290" s="366">
        <v>554759.51</v>
      </c>
      <c r="J1290" s="366">
        <v>-14886.66</v>
      </c>
      <c r="K1290" s="366">
        <v>19.739999999999998</v>
      </c>
      <c r="L1290" s="366">
        <v>93.24</v>
      </c>
      <c r="M1290" s="366">
        <v>95.13</v>
      </c>
      <c r="N1290" s="366">
        <v>0.93200000000000005</v>
      </c>
      <c r="O1290" s="366">
        <v>0</v>
      </c>
      <c r="P1290" s="366">
        <v>100</v>
      </c>
      <c r="Q1290" s="366">
        <v>27</v>
      </c>
      <c r="R1290" s="366">
        <v>4.2</v>
      </c>
      <c r="S1290" s="366">
        <v>32</v>
      </c>
      <c r="T1290" s="366" t="s">
        <v>152</v>
      </c>
      <c r="U1290" s="366" t="s">
        <v>132</v>
      </c>
      <c r="V1290" s="366" t="b">
        <v>0</v>
      </c>
      <c r="W1290" s="366" t="b">
        <v>0</v>
      </c>
      <c r="X1290" s="366" t="b">
        <v>0</v>
      </c>
      <c r="Y1290" s="366">
        <v>0</v>
      </c>
      <c r="Z1290" t="s">
        <v>570</v>
      </c>
      <c r="AA1290">
        <v>240</v>
      </c>
      <c r="AC1290">
        <v>0</v>
      </c>
      <c r="AD1290">
        <v>0</v>
      </c>
      <c r="AE1290" t="s">
        <v>572</v>
      </c>
    </row>
    <row r="1291" spans="1:31" ht="39.6" x14ac:dyDescent="0.25">
      <c r="A1291" s="366">
        <v>4989975</v>
      </c>
      <c r="B1291" s="366">
        <v>188</v>
      </c>
      <c r="C1291" s="366" t="s">
        <v>396</v>
      </c>
      <c r="D1291" s="366" t="s">
        <v>397</v>
      </c>
      <c r="E1291" s="366">
        <v>551303.43999999994</v>
      </c>
      <c r="F1291" s="366">
        <v>3723.19</v>
      </c>
      <c r="G1291" s="366">
        <v>0</v>
      </c>
      <c r="H1291" s="366">
        <v>0</v>
      </c>
      <c r="I1291" s="366">
        <v>555026.63</v>
      </c>
      <c r="J1291" s="366">
        <v>-6088.02</v>
      </c>
      <c r="K1291" s="366">
        <v>19.93</v>
      </c>
      <c r="L1291" s="366">
        <v>79.290000000000006</v>
      </c>
      <c r="M1291" s="366">
        <v>78.48</v>
      </c>
      <c r="N1291" s="366">
        <v>0.79300000000000004</v>
      </c>
      <c r="O1291" s="366">
        <v>0</v>
      </c>
      <c r="P1291" s="366">
        <v>85</v>
      </c>
      <c r="Q1291" s="366">
        <v>25.09</v>
      </c>
      <c r="R1291" s="366">
        <v>4.8</v>
      </c>
      <c r="S1291" s="366">
        <v>48</v>
      </c>
      <c r="T1291" s="366" t="s">
        <v>152</v>
      </c>
      <c r="U1291" s="366" t="s">
        <v>132</v>
      </c>
      <c r="V1291" s="366" t="b">
        <v>0</v>
      </c>
      <c r="W1291" s="366" t="b">
        <v>0</v>
      </c>
      <c r="X1291" s="366" t="b">
        <v>0</v>
      </c>
      <c r="Y1291" s="366">
        <v>0</v>
      </c>
      <c r="Z1291" t="s">
        <v>29</v>
      </c>
      <c r="AA1291">
        <v>240</v>
      </c>
      <c r="AC1291">
        <v>0</v>
      </c>
      <c r="AD1291">
        <v>0</v>
      </c>
      <c r="AE1291" t="s">
        <v>572</v>
      </c>
    </row>
    <row r="1292" spans="1:31" ht="39.6" x14ac:dyDescent="0.25">
      <c r="A1292" s="366">
        <v>5942920</v>
      </c>
      <c r="B1292" s="366">
        <v>188</v>
      </c>
      <c r="C1292" s="366" t="s">
        <v>396</v>
      </c>
      <c r="D1292" s="366" t="s">
        <v>397</v>
      </c>
      <c r="E1292" s="366">
        <v>552335.80000000005</v>
      </c>
      <c r="F1292" s="366">
        <v>3405.63</v>
      </c>
      <c r="G1292" s="366">
        <v>0</v>
      </c>
      <c r="H1292" s="366">
        <v>0</v>
      </c>
      <c r="I1292" s="366">
        <v>555741.43000000005</v>
      </c>
      <c r="J1292" s="366">
        <v>-100</v>
      </c>
      <c r="K1292" s="366">
        <v>22.32</v>
      </c>
      <c r="L1292" s="366">
        <v>89.36</v>
      </c>
      <c r="M1292" s="366">
        <v>88.85</v>
      </c>
      <c r="N1292" s="366">
        <v>0.89400000000000002</v>
      </c>
      <c r="O1292" s="366">
        <v>0</v>
      </c>
      <c r="P1292" s="366">
        <v>91.96</v>
      </c>
      <c r="Q1292" s="366">
        <v>27.82</v>
      </c>
      <c r="R1292" s="366">
        <v>4</v>
      </c>
      <c r="S1292" s="366">
        <v>21</v>
      </c>
      <c r="T1292" s="366" t="s">
        <v>152</v>
      </c>
      <c r="U1292" s="366" t="s">
        <v>132</v>
      </c>
      <c r="V1292" s="366" t="b">
        <v>0</v>
      </c>
      <c r="W1292" s="366" t="b">
        <v>0</v>
      </c>
      <c r="X1292" s="366" t="b">
        <v>0</v>
      </c>
      <c r="Y1292" s="366">
        <v>0</v>
      </c>
      <c r="Z1292" t="s">
        <v>29</v>
      </c>
      <c r="AA1292">
        <v>240</v>
      </c>
      <c r="AC1292">
        <v>0</v>
      </c>
      <c r="AD1292">
        <v>0</v>
      </c>
      <c r="AE1292" t="s">
        <v>572</v>
      </c>
    </row>
    <row r="1293" spans="1:31" ht="39.6" x14ac:dyDescent="0.25">
      <c r="A1293" s="366">
        <v>6280367</v>
      </c>
      <c r="B1293" s="366">
        <v>188</v>
      </c>
      <c r="C1293" s="366" t="s">
        <v>396</v>
      </c>
      <c r="D1293" s="366" t="s">
        <v>397</v>
      </c>
      <c r="E1293" s="366">
        <v>552378.64</v>
      </c>
      <c r="F1293" s="366">
        <v>3404.38</v>
      </c>
      <c r="G1293" s="366">
        <v>0</v>
      </c>
      <c r="H1293" s="366">
        <v>0</v>
      </c>
      <c r="I1293" s="366">
        <v>555783.02</v>
      </c>
      <c r="J1293" s="366">
        <v>0</v>
      </c>
      <c r="K1293" s="366">
        <v>7.82</v>
      </c>
      <c r="L1293" s="366">
        <v>79.400000000000006</v>
      </c>
      <c r="M1293" s="366">
        <v>77.959999999999994</v>
      </c>
      <c r="N1293" s="366">
        <v>0.79400000000000004</v>
      </c>
      <c r="O1293" s="366">
        <v>0</v>
      </c>
      <c r="P1293" s="366">
        <v>80</v>
      </c>
      <c r="Q1293" s="366">
        <v>9.74</v>
      </c>
      <c r="R1293" s="366">
        <v>4</v>
      </c>
      <c r="S1293" s="366">
        <v>15</v>
      </c>
      <c r="T1293" s="366" t="s">
        <v>152</v>
      </c>
      <c r="U1293" s="366" t="s">
        <v>132</v>
      </c>
      <c r="V1293" s="366" t="b">
        <v>0</v>
      </c>
      <c r="W1293" s="366" t="b">
        <v>0</v>
      </c>
      <c r="X1293" s="366" t="b">
        <v>0</v>
      </c>
      <c r="Y1293" s="366">
        <v>0</v>
      </c>
      <c r="Z1293" t="s">
        <v>29</v>
      </c>
      <c r="AA1293">
        <v>240</v>
      </c>
      <c r="AC1293">
        <v>0</v>
      </c>
      <c r="AD1293">
        <v>0</v>
      </c>
      <c r="AE1293" t="s">
        <v>572</v>
      </c>
    </row>
    <row r="1294" spans="1:31" ht="39.6" x14ac:dyDescent="0.25">
      <c r="A1294" s="366">
        <v>5685481</v>
      </c>
      <c r="B1294" s="366">
        <v>188</v>
      </c>
      <c r="C1294" s="366" t="s">
        <v>396</v>
      </c>
      <c r="D1294" s="366" t="s">
        <v>397</v>
      </c>
      <c r="E1294" s="366">
        <v>552536.43000000005</v>
      </c>
      <c r="F1294" s="366">
        <v>3311.21</v>
      </c>
      <c r="G1294" s="366">
        <v>0</v>
      </c>
      <c r="H1294" s="366">
        <v>0</v>
      </c>
      <c r="I1294" s="366">
        <v>555847.64</v>
      </c>
      <c r="J1294" s="366">
        <v>-17423.900000000001</v>
      </c>
      <c r="K1294" s="366">
        <v>19.05</v>
      </c>
      <c r="L1294" s="366">
        <v>92.64</v>
      </c>
      <c r="M1294" s="366">
        <v>94.58</v>
      </c>
      <c r="N1294" s="366">
        <v>0.92600000000000005</v>
      </c>
      <c r="O1294" s="366">
        <v>0</v>
      </c>
      <c r="P1294" s="366">
        <v>99.83</v>
      </c>
      <c r="Q1294" s="366">
        <v>25.73</v>
      </c>
      <c r="R1294" s="366">
        <v>3.8</v>
      </c>
      <c r="S1294" s="366">
        <v>33</v>
      </c>
      <c r="T1294" s="366" t="s">
        <v>152</v>
      </c>
      <c r="U1294" s="366" t="s">
        <v>132</v>
      </c>
      <c r="V1294" s="366" t="b">
        <v>0</v>
      </c>
      <c r="W1294" s="366" t="b">
        <v>0</v>
      </c>
      <c r="X1294" s="366" t="b">
        <v>0</v>
      </c>
      <c r="Y1294" s="366">
        <v>0</v>
      </c>
      <c r="Z1294" t="s">
        <v>570</v>
      </c>
      <c r="AA1294">
        <v>240</v>
      </c>
      <c r="AC1294">
        <v>0</v>
      </c>
      <c r="AD1294">
        <v>0</v>
      </c>
      <c r="AE1294" t="s">
        <v>572</v>
      </c>
    </row>
    <row r="1295" spans="1:31" ht="39.6" x14ac:dyDescent="0.25">
      <c r="A1295" s="366">
        <v>5974457</v>
      </c>
      <c r="B1295" s="366">
        <v>188</v>
      </c>
      <c r="C1295" s="366" t="s">
        <v>396</v>
      </c>
      <c r="D1295" s="366" t="s">
        <v>397</v>
      </c>
      <c r="E1295" s="366">
        <v>552543.09</v>
      </c>
      <c r="F1295" s="366">
        <v>3489.05</v>
      </c>
      <c r="G1295" s="366">
        <v>0</v>
      </c>
      <c r="H1295" s="366">
        <v>0</v>
      </c>
      <c r="I1295" s="366">
        <v>556032.14</v>
      </c>
      <c r="J1295" s="366">
        <v>-24199.13</v>
      </c>
      <c r="K1295" s="366">
        <v>8.25</v>
      </c>
      <c r="L1295" s="366">
        <v>94.24</v>
      </c>
      <c r="M1295" s="366">
        <v>96.03</v>
      </c>
      <c r="N1295" s="366">
        <v>0.94199999999999995</v>
      </c>
      <c r="O1295" s="366">
        <v>0</v>
      </c>
      <c r="P1295" s="366">
        <v>100</v>
      </c>
      <c r="Q1295" s="366">
        <v>11.44</v>
      </c>
      <c r="R1295" s="366">
        <v>4.2</v>
      </c>
      <c r="S1295" s="366">
        <v>26</v>
      </c>
      <c r="T1295" s="366" t="s">
        <v>152</v>
      </c>
      <c r="U1295" s="366" t="s">
        <v>132</v>
      </c>
      <c r="V1295" s="366" t="b">
        <v>0</v>
      </c>
      <c r="W1295" s="366" t="b">
        <v>0</v>
      </c>
      <c r="X1295" s="366" t="b">
        <v>0</v>
      </c>
      <c r="Y1295" s="366">
        <v>0</v>
      </c>
      <c r="Z1295" t="s">
        <v>570</v>
      </c>
      <c r="AA1295">
        <v>240</v>
      </c>
      <c r="AC1295">
        <v>0</v>
      </c>
      <c r="AD1295">
        <v>0</v>
      </c>
      <c r="AE1295" t="s">
        <v>572</v>
      </c>
    </row>
    <row r="1296" spans="1:31" ht="39.6" x14ac:dyDescent="0.25">
      <c r="A1296" s="366">
        <v>5734805</v>
      </c>
      <c r="B1296" s="366">
        <v>188</v>
      </c>
      <c r="C1296" s="366" t="s">
        <v>396</v>
      </c>
      <c r="D1296" s="366" t="s">
        <v>397</v>
      </c>
      <c r="E1296" s="366">
        <v>552623.23</v>
      </c>
      <c r="F1296" s="366">
        <v>3545.84</v>
      </c>
      <c r="G1296" s="366">
        <v>0</v>
      </c>
      <c r="H1296" s="366">
        <v>0</v>
      </c>
      <c r="I1296" s="366">
        <v>556169.06999999995</v>
      </c>
      <c r="J1296" s="366">
        <v>-19872.599999999999</v>
      </c>
      <c r="K1296" s="366">
        <v>20.02</v>
      </c>
      <c r="L1296" s="366">
        <v>92.69</v>
      </c>
      <c r="M1296" s="366">
        <v>95.18</v>
      </c>
      <c r="N1296" s="366">
        <v>0.92700000000000005</v>
      </c>
      <c r="O1296" s="366">
        <v>0</v>
      </c>
      <c r="P1296" s="366">
        <v>100</v>
      </c>
      <c r="Q1296" s="366">
        <v>26.8</v>
      </c>
      <c r="R1296" s="366">
        <v>4.3</v>
      </c>
      <c r="S1296" s="366">
        <v>32</v>
      </c>
      <c r="T1296" s="366" t="s">
        <v>152</v>
      </c>
      <c r="U1296" s="366" t="s">
        <v>132</v>
      </c>
      <c r="V1296" s="366" t="b">
        <v>0</v>
      </c>
      <c r="W1296" s="366" t="b">
        <v>0</v>
      </c>
      <c r="X1296" s="366" t="b">
        <v>0</v>
      </c>
      <c r="Y1296" s="366">
        <v>0</v>
      </c>
      <c r="Z1296" t="s">
        <v>570</v>
      </c>
      <c r="AA1296">
        <v>240</v>
      </c>
      <c r="AC1296">
        <v>0</v>
      </c>
      <c r="AD1296">
        <v>0</v>
      </c>
      <c r="AE1296" t="s">
        <v>572</v>
      </c>
    </row>
    <row r="1297" spans="1:31" ht="39.6" x14ac:dyDescent="0.25">
      <c r="A1297" s="366">
        <v>6025503</v>
      </c>
      <c r="B1297" s="366">
        <v>188</v>
      </c>
      <c r="C1297" s="366" t="s">
        <v>396</v>
      </c>
      <c r="D1297" s="366" t="s">
        <v>397</v>
      </c>
      <c r="E1297" s="366">
        <v>553490.04</v>
      </c>
      <c r="F1297" s="366">
        <v>3474.1</v>
      </c>
      <c r="G1297" s="366">
        <v>0</v>
      </c>
      <c r="H1297" s="366">
        <v>0</v>
      </c>
      <c r="I1297" s="366">
        <v>556964.14</v>
      </c>
      <c r="J1297" s="366">
        <v>-10467.790000000001</v>
      </c>
      <c r="K1297" s="366">
        <v>15.77</v>
      </c>
      <c r="L1297" s="366">
        <v>96.03</v>
      </c>
      <c r="M1297" s="366">
        <v>96.16</v>
      </c>
      <c r="N1297" s="366">
        <v>0.96</v>
      </c>
      <c r="O1297" s="366">
        <v>0</v>
      </c>
      <c r="P1297" s="366">
        <v>100</v>
      </c>
      <c r="Q1297" s="366">
        <v>21.53</v>
      </c>
      <c r="R1297" s="366">
        <v>4.2</v>
      </c>
      <c r="S1297" s="366">
        <v>25</v>
      </c>
      <c r="T1297" s="366" t="s">
        <v>152</v>
      </c>
      <c r="U1297" s="366" t="s">
        <v>132</v>
      </c>
      <c r="V1297" s="366" t="b">
        <v>0</v>
      </c>
      <c r="W1297" s="366" t="b">
        <v>0</v>
      </c>
      <c r="X1297" s="366" t="b">
        <v>0</v>
      </c>
      <c r="Y1297" s="366">
        <v>0</v>
      </c>
      <c r="Z1297" t="s">
        <v>570</v>
      </c>
      <c r="AA1297">
        <v>240</v>
      </c>
      <c r="AB1297">
        <f>AA1297-S1297</f>
        <v>215</v>
      </c>
      <c r="AC1297">
        <v>556964.14</v>
      </c>
      <c r="AD1297">
        <v>0</v>
      </c>
      <c r="AE1297" t="s">
        <v>573</v>
      </c>
    </row>
    <row r="1298" spans="1:31" ht="39.6" x14ac:dyDescent="0.25">
      <c r="A1298" s="366">
        <v>5982196</v>
      </c>
      <c r="B1298" s="366">
        <v>188</v>
      </c>
      <c r="C1298" s="366" t="s">
        <v>396</v>
      </c>
      <c r="D1298" s="366" t="s">
        <v>397</v>
      </c>
      <c r="E1298" s="366">
        <v>553580.82999999996</v>
      </c>
      <c r="F1298" s="366">
        <v>3491.54</v>
      </c>
      <c r="G1298" s="366">
        <v>0</v>
      </c>
      <c r="H1298" s="366">
        <v>0</v>
      </c>
      <c r="I1298" s="366">
        <v>557072.37</v>
      </c>
      <c r="J1298" s="366">
        <v>-6689.17</v>
      </c>
      <c r="K1298" s="366">
        <v>19.25</v>
      </c>
      <c r="L1298" s="366">
        <v>95.23</v>
      </c>
      <c r="M1298" s="366">
        <v>95.9</v>
      </c>
      <c r="N1298" s="366">
        <v>0.95199999999999996</v>
      </c>
      <c r="O1298" s="366">
        <v>0</v>
      </c>
      <c r="P1298" s="366">
        <v>100</v>
      </c>
      <c r="Q1298" s="366">
        <v>26.35</v>
      </c>
      <c r="R1298" s="366">
        <v>4.2</v>
      </c>
      <c r="S1298" s="366">
        <v>27</v>
      </c>
      <c r="T1298" s="366" t="s">
        <v>152</v>
      </c>
      <c r="U1298" s="366" t="s">
        <v>132</v>
      </c>
      <c r="V1298" s="366" t="b">
        <v>0</v>
      </c>
      <c r="W1298" s="366" t="b">
        <v>0</v>
      </c>
      <c r="X1298" s="366" t="b">
        <v>0</v>
      </c>
      <c r="Y1298" s="366">
        <v>0</v>
      </c>
      <c r="Z1298" t="s">
        <v>570</v>
      </c>
      <c r="AA1298">
        <v>240</v>
      </c>
      <c r="AC1298">
        <v>0</v>
      </c>
      <c r="AD1298">
        <v>0</v>
      </c>
      <c r="AE1298" t="s">
        <v>572</v>
      </c>
    </row>
    <row r="1299" spans="1:31" ht="39.6" x14ac:dyDescent="0.25">
      <c r="A1299" s="366">
        <v>5496923</v>
      </c>
      <c r="B1299" s="366">
        <v>188</v>
      </c>
      <c r="C1299" s="366" t="s">
        <v>396</v>
      </c>
      <c r="D1299" s="366" t="s">
        <v>397</v>
      </c>
      <c r="E1299" s="366">
        <v>553712.98</v>
      </c>
      <c r="F1299" s="366">
        <v>3511.86</v>
      </c>
      <c r="G1299" s="366">
        <v>0</v>
      </c>
      <c r="H1299" s="366">
        <v>0</v>
      </c>
      <c r="I1299" s="366">
        <v>557224.84</v>
      </c>
      <c r="J1299" s="366">
        <v>-41316.6</v>
      </c>
      <c r="K1299" s="366">
        <v>7.07</v>
      </c>
      <c r="L1299" s="366">
        <v>85.73</v>
      </c>
      <c r="M1299" s="366">
        <v>89.94</v>
      </c>
      <c r="N1299" s="366">
        <v>0.85699999999999998</v>
      </c>
      <c r="O1299" s="366">
        <v>0</v>
      </c>
      <c r="P1299" s="366">
        <v>95</v>
      </c>
      <c r="Q1299" s="366">
        <v>9.7200000000000006</v>
      </c>
      <c r="R1299" s="366">
        <v>4.2</v>
      </c>
      <c r="S1299" s="366">
        <v>35</v>
      </c>
      <c r="T1299" s="366" t="s">
        <v>152</v>
      </c>
      <c r="U1299" s="366" t="s">
        <v>132</v>
      </c>
      <c r="V1299" s="366" t="b">
        <v>0</v>
      </c>
      <c r="W1299" s="366" t="b">
        <v>0</v>
      </c>
      <c r="X1299" s="366" t="b">
        <v>0</v>
      </c>
      <c r="Y1299" s="366">
        <v>0</v>
      </c>
      <c r="Z1299" t="s">
        <v>570</v>
      </c>
      <c r="AA1299">
        <v>240</v>
      </c>
      <c r="AB1299">
        <f t="shared" ref="AB1299:AB1300" si="122">AA1299-S1299</f>
        <v>205</v>
      </c>
      <c r="AC1299">
        <v>557224.84</v>
      </c>
      <c r="AD1299">
        <v>0</v>
      </c>
      <c r="AE1299" t="s">
        <v>573</v>
      </c>
    </row>
    <row r="1300" spans="1:31" ht="39.6" x14ac:dyDescent="0.25">
      <c r="A1300" s="366">
        <v>5975992</v>
      </c>
      <c r="B1300" s="366">
        <v>188</v>
      </c>
      <c r="C1300" s="366" t="s">
        <v>396</v>
      </c>
      <c r="D1300" s="366" t="s">
        <v>397</v>
      </c>
      <c r="E1300" s="366">
        <v>554062.36</v>
      </c>
      <c r="F1300" s="366">
        <v>3488.61</v>
      </c>
      <c r="G1300" s="366">
        <v>0</v>
      </c>
      <c r="H1300" s="366">
        <v>0</v>
      </c>
      <c r="I1300" s="366">
        <v>557550.97</v>
      </c>
      <c r="J1300" s="366">
        <v>-24857.72</v>
      </c>
      <c r="K1300" s="366">
        <v>9.35</v>
      </c>
      <c r="L1300" s="366">
        <v>95.31</v>
      </c>
      <c r="M1300" s="366">
        <v>95.91</v>
      </c>
      <c r="N1300" s="366">
        <v>0.95299999999999996</v>
      </c>
      <c r="O1300" s="366">
        <v>0</v>
      </c>
      <c r="P1300" s="366">
        <v>99.3</v>
      </c>
      <c r="Q1300" s="366">
        <v>12.68</v>
      </c>
      <c r="R1300" s="366">
        <v>4.2</v>
      </c>
      <c r="S1300" s="366">
        <v>22</v>
      </c>
      <c r="T1300" s="366" t="s">
        <v>152</v>
      </c>
      <c r="U1300" s="366" t="s">
        <v>132</v>
      </c>
      <c r="V1300" s="366" t="b">
        <v>0</v>
      </c>
      <c r="W1300" s="366" t="b">
        <v>0</v>
      </c>
      <c r="X1300" s="366" t="b">
        <v>0</v>
      </c>
      <c r="Y1300" s="366">
        <v>0</v>
      </c>
      <c r="Z1300" t="s">
        <v>570</v>
      </c>
      <c r="AA1300">
        <v>240</v>
      </c>
      <c r="AB1300">
        <f t="shared" si="122"/>
        <v>218</v>
      </c>
      <c r="AC1300">
        <v>557550.97</v>
      </c>
      <c r="AD1300">
        <v>0</v>
      </c>
      <c r="AE1300" t="s">
        <v>573</v>
      </c>
    </row>
    <row r="1301" spans="1:31" ht="39.6" x14ac:dyDescent="0.25">
      <c r="A1301" s="366">
        <v>5684665</v>
      </c>
      <c r="B1301" s="366">
        <v>188</v>
      </c>
      <c r="C1301" s="366" t="s">
        <v>396</v>
      </c>
      <c r="D1301" s="366" t="s">
        <v>397</v>
      </c>
      <c r="E1301" s="366">
        <v>554262.53</v>
      </c>
      <c r="F1301" s="366">
        <v>3478.95</v>
      </c>
      <c r="G1301" s="366">
        <v>0</v>
      </c>
      <c r="H1301" s="366">
        <v>0</v>
      </c>
      <c r="I1301" s="366">
        <v>557741.48</v>
      </c>
      <c r="J1301" s="366">
        <v>-15540.81</v>
      </c>
      <c r="K1301" s="366">
        <v>17.12</v>
      </c>
      <c r="L1301" s="366">
        <v>92.96</v>
      </c>
      <c r="M1301" s="366">
        <v>95.09</v>
      </c>
      <c r="N1301" s="366">
        <v>0.93</v>
      </c>
      <c r="O1301" s="366">
        <v>0</v>
      </c>
      <c r="P1301" s="366">
        <v>100</v>
      </c>
      <c r="Q1301" s="366">
        <v>23.14</v>
      </c>
      <c r="R1301" s="366">
        <v>4.2</v>
      </c>
      <c r="S1301" s="366">
        <v>32</v>
      </c>
      <c r="T1301" s="366" t="s">
        <v>152</v>
      </c>
      <c r="U1301" s="366" t="s">
        <v>132</v>
      </c>
      <c r="V1301" s="366" t="b">
        <v>0</v>
      </c>
      <c r="W1301" s="366" t="b">
        <v>0</v>
      </c>
      <c r="X1301" s="366" t="b">
        <v>0</v>
      </c>
      <c r="Y1301" s="366">
        <v>0</v>
      </c>
      <c r="Z1301" t="s">
        <v>570</v>
      </c>
      <c r="AA1301">
        <v>240</v>
      </c>
      <c r="AC1301">
        <v>0</v>
      </c>
      <c r="AD1301">
        <v>0</v>
      </c>
      <c r="AE1301" t="s">
        <v>572</v>
      </c>
    </row>
    <row r="1302" spans="1:31" ht="39.6" x14ac:dyDescent="0.25">
      <c r="A1302" s="366">
        <v>5271369</v>
      </c>
      <c r="B1302" s="366">
        <v>188</v>
      </c>
      <c r="C1302" s="366" t="s">
        <v>396</v>
      </c>
      <c r="D1302" s="366" t="s">
        <v>397</v>
      </c>
      <c r="E1302" s="366">
        <v>554641.80000000005</v>
      </c>
      <c r="F1302" s="366">
        <v>3305.06</v>
      </c>
      <c r="G1302" s="366">
        <v>0</v>
      </c>
      <c r="H1302" s="366">
        <v>0</v>
      </c>
      <c r="I1302" s="366">
        <v>557946.86</v>
      </c>
      <c r="J1302" s="366">
        <v>-13761.75</v>
      </c>
      <c r="K1302" s="366">
        <v>21.89</v>
      </c>
      <c r="L1302" s="366">
        <v>92.99</v>
      </c>
      <c r="M1302" s="366">
        <v>93.95</v>
      </c>
      <c r="N1302" s="366">
        <v>0.93</v>
      </c>
      <c r="O1302" s="366">
        <v>0</v>
      </c>
      <c r="P1302" s="366">
        <v>99</v>
      </c>
      <c r="Q1302" s="366">
        <v>30.09</v>
      </c>
      <c r="R1302" s="366">
        <v>3.8</v>
      </c>
      <c r="S1302" s="366">
        <v>32</v>
      </c>
      <c r="T1302" s="366" t="s">
        <v>152</v>
      </c>
      <c r="U1302" s="366" t="s">
        <v>132</v>
      </c>
      <c r="V1302" s="366" t="b">
        <v>0</v>
      </c>
      <c r="W1302" s="366" t="b">
        <v>0</v>
      </c>
      <c r="X1302" s="366" t="b">
        <v>0</v>
      </c>
      <c r="Y1302" s="366">
        <v>0</v>
      </c>
      <c r="Z1302" t="s">
        <v>570</v>
      </c>
      <c r="AA1302">
        <v>240</v>
      </c>
      <c r="AC1302">
        <v>0</v>
      </c>
      <c r="AD1302">
        <v>0</v>
      </c>
      <c r="AE1302" t="s">
        <v>572</v>
      </c>
    </row>
    <row r="1303" spans="1:31" ht="39.6" x14ac:dyDescent="0.25">
      <c r="A1303" s="366">
        <v>5370998</v>
      </c>
      <c r="B1303" s="366">
        <v>188</v>
      </c>
      <c r="C1303" s="366" t="s">
        <v>396</v>
      </c>
      <c r="D1303" s="366" t="s">
        <v>397</v>
      </c>
      <c r="E1303" s="366">
        <v>555204.6</v>
      </c>
      <c r="F1303" s="366">
        <v>3352.52</v>
      </c>
      <c r="G1303" s="366">
        <v>0</v>
      </c>
      <c r="H1303" s="366">
        <v>0</v>
      </c>
      <c r="I1303" s="366">
        <v>558557.12</v>
      </c>
      <c r="J1303" s="366">
        <v>-3023.49</v>
      </c>
      <c r="K1303" s="366">
        <v>15.29</v>
      </c>
      <c r="L1303" s="366">
        <v>86.6</v>
      </c>
      <c r="M1303" s="366">
        <v>85.83</v>
      </c>
      <c r="N1303" s="366">
        <v>0.86599999999999999</v>
      </c>
      <c r="O1303" s="366">
        <v>0</v>
      </c>
      <c r="P1303" s="366">
        <v>87.56</v>
      </c>
      <c r="Q1303" s="366">
        <v>18.89</v>
      </c>
      <c r="R1303" s="366">
        <v>3.9</v>
      </c>
      <c r="S1303" s="366">
        <v>42</v>
      </c>
      <c r="T1303" s="366" t="s">
        <v>152</v>
      </c>
      <c r="U1303" s="366" t="s">
        <v>132</v>
      </c>
      <c r="V1303" s="366" t="b">
        <v>0</v>
      </c>
      <c r="W1303" s="366" t="b">
        <v>0</v>
      </c>
      <c r="X1303" s="366" t="b">
        <v>0</v>
      </c>
      <c r="Y1303" s="366">
        <v>0</v>
      </c>
      <c r="Z1303" t="s">
        <v>570</v>
      </c>
      <c r="AA1303">
        <v>240</v>
      </c>
      <c r="AC1303">
        <v>0</v>
      </c>
      <c r="AD1303">
        <v>0</v>
      </c>
      <c r="AE1303" t="s">
        <v>572</v>
      </c>
    </row>
    <row r="1304" spans="1:31" ht="39.6" x14ac:dyDescent="0.25">
      <c r="A1304" s="366">
        <v>5876997</v>
      </c>
      <c r="B1304" s="366">
        <v>188</v>
      </c>
      <c r="C1304" s="366" t="s">
        <v>396</v>
      </c>
      <c r="D1304" s="366" t="s">
        <v>397</v>
      </c>
      <c r="E1304" s="366">
        <v>554933.59</v>
      </c>
      <c r="F1304" s="366">
        <v>3692.61</v>
      </c>
      <c r="G1304" s="366">
        <v>0</v>
      </c>
      <c r="H1304" s="366">
        <v>0</v>
      </c>
      <c r="I1304" s="366">
        <v>558626.18999999994</v>
      </c>
      <c r="J1304" s="366">
        <v>-16119.36</v>
      </c>
      <c r="K1304" s="366">
        <v>18.62</v>
      </c>
      <c r="L1304" s="366">
        <v>95.62</v>
      </c>
      <c r="M1304" s="366">
        <v>96.76</v>
      </c>
      <c r="N1304" s="366">
        <v>0.95599999999999996</v>
      </c>
      <c r="O1304" s="366">
        <v>0</v>
      </c>
      <c r="P1304" s="366">
        <v>100</v>
      </c>
      <c r="Q1304" s="366">
        <v>25.02</v>
      </c>
      <c r="R1304" s="366">
        <v>4.5999999999999996</v>
      </c>
      <c r="S1304" s="366">
        <v>22</v>
      </c>
      <c r="T1304" s="366" t="s">
        <v>152</v>
      </c>
      <c r="U1304" s="366" t="s">
        <v>132</v>
      </c>
      <c r="V1304" s="366" t="b">
        <v>0</v>
      </c>
      <c r="W1304" s="366" t="b">
        <v>0</v>
      </c>
      <c r="X1304" s="366" t="b">
        <v>0</v>
      </c>
      <c r="Y1304" s="366">
        <v>0</v>
      </c>
      <c r="Z1304" t="s">
        <v>570</v>
      </c>
      <c r="AA1304">
        <v>240</v>
      </c>
      <c r="AC1304">
        <v>0</v>
      </c>
      <c r="AD1304">
        <v>0</v>
      </c>
      <c r="AE1304" t="s">
        <v>572</v>
      </c>
    </row>
    <row r="1305" spans="1:31" ht="39.6" x14ac:dyDescent="0.25">
      <c r="A1305" s="366">
        <v>5463232</v>
      </c>
      <c r="B1305" s="366">
        <v>188</v>
      </c>
      <c r="C1305" s="366" t="s">
        <v>396</v>
      </c>
      <c r="D1305" s="366" t="s">
        <v>397</v>
      </c>
      <c r="E1305" s="366">
        <v>555142.15</v>
      </c>
      <c r="F1305" s="366">
        <v>3705</v>
      </c>
      <c r="G1305" s="366">
        <v>0</v>
      </c>
      <c r="H1305" s="366">
        <v>0</v>
      </c>
      <c r="I1305" s="366">
        <v>558847.15</v>
      </c>
      <c r="J1305" s="366">
        <v>-16804.59</v>
      </c>
      <c r="K1305" s="366">
        <v>12.24</v>
      </c>
      <c r="L1305" s="366">
        <v>94.72</v>
      </c>
      <c r="M1305" s="366">
        <v>94.7</v>
      </c>
      <c r="N1305" s="366">
        <v>0.94699999999999995</v>
      </c>
      <c r="O1305" s="366">
        <v>0</v>
      </c>
      <c r="P1305" s="366">
        <v>100</v>
      </c>
      <c r="Q1305" s="366">
        <v>16.21</v>
      </c>
      <c r="R1305" s="366">
        <v>4.7</v>
      </c>
      <c r="S1305" s="366">
        <v>37</v>
      </c>
      <c r="T1305" s="366" t="s">
        <v>152</v>
      </c>
      <c r="U1305" s="366" t="s">
        <v>132</v>
      </c>
      <c r="V1305" s="366" t="b">
        <v>0</v>
      </c>
      <c r="W1305" s="366" t="b">
        <v>0</v>
      </c>
      <c r="X1305" s="366" t="b">
        <v>0</v>
      </c>
      <c r="Y1305" s="366">
        <v>0</v>
      </c>
      <c r="Z1305" t="s">
        <v>570</v>
      </c>
      <c r="AA1305">
        <v>240</v>
      </c>
      <c r="AB1305">
        <f>AA1305-S1305</f>
        <v>203</v>
      </c>
      <c r="AC1305">
        <v>558847.15</v>
      </c>
      <c r="AD1305">
        <v>0</v>
      </c>
      <c r="AE1305" t="s">
        <v>573</v>
      </c>
    </row>
    <row r="1306" spans="1:31" ht="39.6" x14ac:dyDescent="0.25">
      <c r="A1306" s="366">
        <v>5734200</v>
      </c>
      <c r="B1306" s="366">
        <v>188</v>
      </c>
      <c r="C1306" s="366" t="s">
        <v>396</v>
      </c>
      <c r="D1306" s="366" t="s">
        <v>397</v>
      </c>
      <c r="E1306" s="366">
        <v>555811.53</v>
      </c>
      <c r="F1306" s="366">
        <v>3328.8</v>
      </c>
      <c r="G1306" s="366">
        <v>0</v>
      </c>
      <c r="H1306" s="366">
        <v>0</v>
      </c>
      <c r="I1306" s="366">
        <v>559140.31999999995</v>
      </c>
      <c r="J1306" s="366">
        <v>-14185</v>
      </c>
      <c r="K1306" s="366">
        <v>17.649999999999999</v>
      </c>
      <c r="L1306" s="366">
        <v>93.19</v>
      </c>
      <c r="M1306" s="366">
        <v>93.38</v>
      </c>
      <c r="N1306" s="366">
        <v>0.93200000000000005</v>
      </c>
      <c r="O1306" s="366">
        <v>0</v>
      </c>
      <c r="P1306" s="366">
        <v>97.65</v>
      </c>
      <c r="Q1306" s="366">
        <v>24</v>
      </c>
      <c r="R1306" s="366">
        <v>3.8</v>
      </c>
      <c r="S1306" s="366">
        <v>27</v>
      </c>
      <c r="T1306" s="366" t="s">
        <v>152</v>
      </c>
      <c r="U1306" s="366" t="s">
        <v>132</v>
      </c>
      <c r="V1306" s="366" t="b">
        <v>0</v>
      </c>
      <c r="W1306" s="366" t="b">
        <v>0</v>
      </c>
      <c r="X1306" s="366" t="b">
        <v>0</v>
      </c>
      <c r="Y1306" s="366">
        <v>0</v>
      </c>
      <c r="Z1306" t="s">
        <v>570</v>
      </c>
      <c r="AA1306">
        <v>240</v>
      </c>
      <c r="AC1306">
        <v>0</v>
      </c>
      <c r="AD1306">
        <v>0</v>
      </c>
      <c r="AE1306" t="s">
        <v>572</v>
      </c>
    </row>
    <row r="1307" spans="1:31" ht="39.6" x14ac:dyDescent="0.25">
      <c r="A1307" s="366">
        <v>5692539</v>
      </c>
      <c r="B1307" s="366">
        <v>188</v>
      </c>
      <c r="C1307" s="366" t="s">
        <v>396</v>
      </c>
      <c r="D1307" s="366" t="s">
        <v>397</v>
      </c>
      <c r="E1307" s="366">
        <v>555993.52</v>
      </c>
      <c r="F1307" s="366">
        <v>3330.06</v>
      </c>
      <c r="G1307" s="366">
        <v>0</v>
      </c>
      <c r="H1307" s="366">
        <v>0</v>
      </c>
      <c r="I1307" s="366">
        <v>559323.57999999996</v>
      </c>
      <c r="J1307" s="366">
        <v>-13418.96</v>
      </c>
      <c r="K1307" s="366">
        <v>14.76</v>
      </c>
      <c r="L1307" s="366">
        <v>94</v>
      </c>
      <c r="M1307" s="366">
        <v>95.3</v>
      </c>
      <c r="N1307" s="366">
        <v>0.94</v>
      </c>
      <c r="O1307" s="366">
        <v>0</v>
      </c>
      <c r="P1307" s="366">
        <v>99.73</v>
      </c>
      <c r="Q1307" s="366">
        <v>20.04</v>
      </c>
      <c r="R1307" s="366">
        <v>3.8</v>
      </c>
      <c r="S1307" s="366">
        <v>28</v>
      </c>
      <c r="T1307" s="366" t="s">
        <v>152</v>
      </c>
      <c r="U1307" s="366" t="s">
        <v>132</v>
      </c>
      <c r="V1307" s="366" t="b">
        <v>0</v>
      </c>
      <c r="W1307" s="366" t="b">
        <v>0</v>
      </c>
      <c r="X1307" s="366" t="b">
        <v>0</v>
      </c>
      <c r="Y1307" s="366">
        <v>0</v>
      </c>
      <c r="Z1307" t="s">
        <v>570</v>
      </c>
      <c r="AA1307">
        <v>240</v>
      </c>
      <c r="AC1307">
        <v>0</v>
      </c>
      <c r="AD1307">
        <v>0</v>
      </c>
      <c r="AE1307" t="s">
        <v>572</v>
      </c>
    </row>
    <row r="1308" spans="1:31" ht="39.6" x14ac:dyDescent="0.25">
      <c r="A1308" s="366">
        <v>5342428</v>
      </c>
      <c r="B1308" s="366">
        <v>188</v>
      </c>
      <c r="C1308" s="366" t="s">
        <v>396</v>
      </c>
      <c r="D1308" s="366" t="s">
        <v>397</v>
      </c>
      <c r="E1308" s="366">
        <v>555897.63</v>
      </c>
      <c r="F1308" s="366">
        <v>3570.59</v>
      </c>
      <c r="G1308" s="366">
        <v>0</v>
      </c>
      <c r="H1308" s="366">
        <v>0</v>
      </c>
      <c r="I1308" s="366">
        <v>559468.22</v>
      </c>
      <c r="J1308" s="366">
        <v>-34232.78</v>
      </c>
      <c r="K1308" s="366">
        <v>14.4</v>
      </c>
      <c r="L1308" s="366">
        <v>88.8</v>
      </c>
      <c r="M1308" s="366">
        <v>93.61</v>
      </c>
      <c r="N1308" s="366">
        <v>0.88800000000000001</v>
      </c>
      <c r="O1308" s="366">
        <v>0</v>
      </c>
      <c r="P1308" s="366">
        <v>100</v>
      </c>
      <c r="Q1308" s="366">
        <v>19.8</v>
      </c>
      <c r="R1308" s="366">
        <v>4.3</v>
      </c>
      <c r="S1308" s="366">
        <v>42</v>
      </c>
      <c r="T1308" s="366" t="s">
        <v>152</v>
      </c>
      <c r="U1308" s="366" t="s">
        <v>132</v>
      </c>
      <c r="V1308" s="366" t="b">
        <v>0</v>
      </c>
      <c r="W1308" s="366" t="b">
        <v>0</v>
      </c>
      <c r="X1308" s="366" t="b">
        <v>0</v>
      </c>
      <c r="Y1308" s="366">
        <v>0</v>
      </c>
      <c r="Z1308" t="s">
        <v>570</v>
      </c>
      <c r="AA1308">
        <v>240</v>
      </c>
      <c r="AC1308">
        <v>0</v>
      </c>
      <c r="AD1308">
        <v>0</v>
      </c>
      <c r="AE1308" t="s">
        <v>572</v>
      </c>
    </row>
    <row r="1309" spans="1:31" ht="39.6" x14ac:dyDescent="0.25">
      <c r="A1309" s="366">
        <v>6322061</v>
      </c>
      <c r="B1309" s="366">
        <v>188</v>
      </c>
      <c r="C1309" s="366" t="s">
        <v>396</v>
      </c>
      <c r="D1309" s="366" t="s">
        <v>397</v>
      </c>
      <c r="E1309" s="366">
        <v>556129.21</v>
      </c>
      <c r="F1309" s="366">
        <v>3374.92</v>
      </c>
      <c r="G1309" s="366">
        <v>0</v>
      </c>
      <c r="H1309" s="366">
        <v>0</v>
      </c>
      <c r="I1309" s="366">
        <v>559504.13</v>
      </c>
      <c r="J1309" s="366">
        <v>-1244.27</v>
      </c>
      <c r="K1309" s="366">
        <v>20.11</v>
      </c>
      <c r="L1309" s="366">
        <v>93.37</v>
      </c>
      <c r="M1309" s="366">
        <v>91.06</v>
      </c>
      <c r="N1309" s="366">
        <v>0.93400000000000005</v>
      </c>
      <c r="O1309" s="366">
        <v>0</v>
      </c>
      <c r="P1309" s="366">
        <v>93.33</v>
      </c>
      <c r="Q1309" s="366">
        <v>26.58</v>
      </c>
      <c r="R1309" s="366">
        <v>3.9</v>
      </c>
      <c r="S1309" s="366">
        <v>14</v>
      </c>
      <c r="T1309" s="366" t="s">
        <v>152</v>
      </c>
      <c r="U1309" s="366" t="s">
        <v>132</v>
      </c>
      <c r="V1309" s="366" t="b">
        <v>0</v>
      </c>
      <c r="W1309" s="366" t="b">
        <v>0</v>
      </c>
      <c r="X1309" s="366" t="b">
        <v>0</v>
      </c>
      <c r="Y1309" s="366">
        <v>0</v>
      </c>
      <c r="Z1309" t="s">
        <v>570</v>
      </c>
      <c r="AA1309">
        <v>240</v>
      </c>
      <c r="AB1309">
        <f>AA1309-S1309</f>
        <v>226</v>
      </c>
      <c r="AC1309">
        <v>559504.13</v>
      </c>
      <c r="AD1309">
        <v>0</v>
      </c>
      <c r="AE1309" t="s">
        <v>573</v>
      </c>
    </row>
    <row r="1310" spans="1:31" ht="39.6" x14ac:dyDescent="0.25">
      <c r="A1310" s="366">
        <v>6047627</v>
      </c>
      <c r="B1310" s="366">
        <v>188</v>
      </c>
      <c r="C1310" s="366" t="s">
        <v>396</v>
      </c>
      <c r="D1310" s="366" t="s">
        <v>397</v>
      </c>
      <c r="E1310" s="366">
        <v>556253.68999999994</v>
      </c>
      <c r="F1310" s="366">
        <v>3314.66</v>
      </c>
      <c r="G1310" s="366">
        <v>0</v>
      </c>
      <c r="H1310" s="366">
        <v>0</v>
      </c>
      <c r="I1310" s="366">
        <v>559568.35</v>
      </c>
      <c r="J1310" s="366">
        <v>19731.75</v>
      </c>
      <c r="K1310" s="366">
        <v>15.25</v>
      </c>
      <c r="L1310" s="366">
        <v>79.94</v>
      </c>
      <c r="M1310" s="366">
        <v>76.89</v>
      </c>
      <c r="N1310" s="366">
        <v>0.79900000000000004</v>
      </c>
      <c r="O1310" s="366">
        <v>3</v>
      </c>
      <c r="P1310" s="366">
        <v>80</v>
      </c>
      <c r="Q1310" s="366">
        <v>19.27</v>
      </c>
      <c r="R1310" s="366">
        <v>3.8</v>
      </c>
      <c r="S1310" s="366">
        <v>24</v>
      </c>
      <c r="T1310" s="366" t="s">
        <v>153</v>
      </c>
      <c r="U1310" s="366" t="s">
        <v>132</v>
      </c>
      <c r="V1310" s="366" t="b">
        <v>1</v>
      </c>
      <c r="W1310" s="366" t="b">
        <v>0</v>
      </c>
      <c r="X1310" s="366" t="b">
        <v>0</v>
      </c>
      <c r="Y1310" s="366">
        <v>0</v>
      </c>
      <c r="Z1310" t="s">
        <v>29</v>
      </c>
      <c r="AA1310">
        <v>240</v>
      </c>
      <c r="AC1310">
        <v>0</v>
      </c>
      <c r="AD1310">
        <v>0</v>
      </c>
      <c r="AE1310" t="s">
        <v>572</v>
      </c>
    </row>
    <row r="1311" spans="1:31" ht="39.6" x14ac:dyDescent="0.25">
      <c r="A1311" s="366">
        <v>5421161</v>
      </c>
      <c r="B1311" s="366">
        <v>188</v>
      </c>
      <c r="C1311" s="366" t="s">
        <v>396</v>
      </c>
      <c r="D1311" s="366" t="s">
        <v>397</v>
      </c>
      <c r="E1311" s="366">
        <v>556141.05000000005</v>
      </c>
      <c r="F1311" s="366">
        <v>3599.31</v>
      </c>
      <c r="G1311" s="366">
        <v>0</v>
      </c>
      <c r="H1311" s="366">
        <v>0</v>
      </c>
      <c r="I1311" s="366">
        <v>559740.36</v>
      </c>
      <c r="J1311" s="366">
        <v>-14955.7</v>
      </c>
      <c r="K1311" s="366">
        <v>21.27</v>
      </c>
      <c r="L1311" s="366">
        <v>94.87</v>
      </c>
      <c r="M1311" s="366">
        <v>95.62</v>
      </c>
      <c r="N1311" s="366">
        <v>0.94899999999999995</v>
      </c>
      <c r="O1311" s="366">
        <v>0</v>
      </c>
      <c r="P1311" s="366">
        <v>100</v>
      </c>
      <c r="Q1311" s="366">
        <v>28.41</v>
      </c>
      <c r="R1311" s="366">
        <v>4.4000000000000004</v>
      </c>
      <c r="S1311" s="366">
        <v>30</v>
      </c>
      <c r="T1311" s="366" t="s">
        <v>152</v>
      </c>
      <c r="U1311" s="366" t="s">
        <v>132</v>
      </c>
      <c r="V1311" s="366" t="b">
        <v>0</v>
      </c>
      <c r="W1311" s="366" t="b">
        <v>0</v>
      </c>
      <c r="X1311" s="366" t="b">
        <v>0</v>
      </c>
      <c r="Y1311" s="366">
        <v>0</v>
      </c>
      <c r="Z1311" t="s">
        <v>570</v>
      </c>
      <c r="AA1311">
        <v>240</v>
      </c>
      <c r="AB1311">
        <f t="shared" ref="AB1311:AB1313" si="123">AA1311-S1311</f>
        <v>210</v>
      </c>
      <c r="AC1311">
        <v>559740.36</v>
      </c>
      <c r="AD1311">
        <v>0</v>
      </c>
      <c r="AE1311" t="s">
        <v>573</v>
      </c>
    </row>
    <row r="1312" spans="1:31" ht="39.6" x14ac:dyDescent="0.25">
      <c r="A1312" s="366">
        <v>5843394</v>
      </c>
      <c r="B1312" s="366">
        <v>188</v>
      </c>
      <c r="C1312" s="366" t="s">
        <v>396</v>
      </c>
      <c r="D1312" s="366" t="s">
        <v>397</v>
      </c>
      <c r="E1312" s="366">
        <v>556049.68999999994</v>
      </c>
      <c r="F1312" s="366">
        <v>3736.91</v>
      </c>
      <c r="G1312" s="366">
        <v>0</v>
      </c>
      <c r="H1312" s="366">
        <v>0</v>
      </c>
      <c r="I1312" s="366">
        <v>559786.6</v>
      </c>
      <c r="J1312" s="366">
        <v>-15088.78</v>
      </c>
      <c r="K1312" s="366">
        <v>18.66</v>
      </c>
      <c r="L1312" s="366">
        <v>96.51</v>
      </c>
      <c r="M1312" s="366">
        <v>95.86</v>
      </c>
      <c r="N1312" s="366">
        <v>0.96499999999999997</v>
      </c>
      <c r="O1312" s="366">
        <v>0</v>
      </c>
      <c r="P1312" s="366">
        <v>100</v>
      </c>
      <c r="Q1312" s="366">
        <v>24.87</v>
      </c>
      <c r="R1312" s="366">
        <v>4.7</v>
      </c>
      <c r="S1312" s="366">
        <v>29</v>
      </c>
      <c r="T1312" s="366" t="s">
        <v>152</v>
      </c>
      <c r="U1312" s="366" t="s">
        <v>132</v>
      </c>
      <c r="V1312" s="366" t="b">
        <v>0</v>
      </c>
      <c r="W1312" s="366" t="b">
        <v>0</v>
      </c>
      <c r="X1312" s="366" t="b">
        <v>0</v>
      </c>
      <c r="Y1312" s="366">
        <v>0</v>
      </c>
      <c r="Z1312" t="s">
        <v>570</v>
      </c>
      <c r="AA1312">
        <v>240</v>
      </c>
      <c r="AB1312">
        <f t="shared" si="123"/>
        <v>211</v>
      </c>
      <c r="AC1312">
        <v>559786.6</v>
      </c>
      <c r="AD1312">
        <v>0</v>
      </c>
      <c r="AE1312" t="s">
        <v>573</v>
      </c>
    </row>
    <row r="1313" spans="1:31" ht="39.6" x14ac:dyDescent="0.25">
      <c r="A1313" s="366">
        <v>6274932</v>
      </c>
      <c r="B1313" s="366">
        <v>188</v>
      </c>
      <c r="C1313" s="366" t="s">
        <v>396</v>
      </c>
      <c r="D1313" s="366" t="s">
        <v>397</v>
      </c>
      <c r="E1313" s="366">
        <v>556731.12</v>
      </c>
      <c r="F1313" s="366">
        <v>3246.65</v>
      </c>
      <c r="G1313" s="366">
        <v>0</v>
      </c>
      <c r="H1313" s="366">
        <v>0</v>
      </c>
      <c r="I1313" s="366">
        <v>559977.77</v>
      </c>
      <c r="J1313" s="366">
        <v>-12056.13</v>
      </c>
      <c r="K1313" s="366">
        <v>21.48</v>
      </c>
      <c r="L1313" s="366">
        <v>87.5</v>
      </c>
      <c r="M1313" s="366">
        <v>87.34</v>
      </c>
      <c r="N1313" s="366">
        <v>0.875</v>
      </c>
      <c r="O1313" s="366">
        <v>0</v>
      </c>
      <c r="P1313" s="366">
        <v>89.83</v>
      </c>
      <c r="Q1313" s="366">
        <v>28.72</v>
      </c>
      <c r="R1313" s="366">
        <v>3.6</v>
      </c>
      <c r="S1313" s="366">
        <v>16</v>
      </c>
      <c r="T1313" s="366" t="s">
        <v>152</v>
      </c>
      <c r="U1313" s="366" t="s">
        <v>132</v>
      </c>
      <c r="V1313" s="366" t="b">
        <v>0</v>
      </c>
      <c r="W1313" s="366" t="b">
        <v>0</v>
      </c>
      <c r="X1313" s="366" t="b">
        <v>0</v>
      </c>
      <c r="Y1313" s="366">
        <v>0</v>
      </c>
      <c r="Z1313" t="s">
        <v>570</v>
      </c>
      <c r="AA1313">
        <v>240</v>
      </c>
      <c r="AB1313">
        <f t="shared" si="123"/>
        <v>224</v>
      </c>
      <c r="AC1313">
        <v>559977.77</v>
      </c>
      <c r="AD1313">
        <v>0</v>
      </c>
      <c r="AE1313" t="s">
        <v>573</v>
      </c>
    </row>
    <row r="1314" spans="1:31" ht="39.6" x14ac:dyDescent="0.25">
      <c r="A1314" s="366">
        <v>5229956</v>
      </c>
      <c r="B1314" s="366">
        <v>188</v>
      </c>
      <c r="C1314" s="366" t="s">
        <v>396</v>
      </c>
      <c r="D1314" s="366" t="s">
        <v>397</v>
      </c>
      <c r="E1314" s="366">
        <v>556648.14</v>
      </c>
      <c r="F1314" s="366">
        <v>3336.32</v>
      </c>
      <c r="G1314" s="366">
        <v>0</v>
      </c>
      <c r="H1314" s="366">
        <v>0</v>
      </c>
      <c r="I1314" s="366">
        <v>559984.46</v>
      </c>
      <c r="J1314" s="366">
        <v>-18910.12</v>
      </c>
      <c r="K1314" s="366">
        <v>17.53</v>
      </c>
      <c r="L1314" s="366">
        <v>89.6</v>
      </c>
      <c r="M1314" s="366">
        <v>92</v>
      </c>
      <c r="N1314" s="366">
        <v>0.89600000000000002</v>
      </c>
      <c r="O1314" s="366">
        <v>0</v>
      </c>
      <c r="P1314" s="366">
        <v>99.2</v>
      </c>
      <c r="Q1314" s="366">
        <v>24.21</v>
      </c>
      <c r="R1314" s="366">
        <v>3.8</v>
      </c>
      <c r="S1314" s="366">
        <v>45</v>
      </c>
      <c r="T1314" s="366" t="s">
        <v>152</v>
      </c>
      <c r="U1314" s="366" t="s">
        <v>132</v>
      </c>
      <c r="V1314" s="366" t="b">
        <v>0</v>
      </c>
      <c r="W1314" s="366" t="b">
        <v>0</v>
      </c>
      <c r="X1314" s="366" t="b">
        <v>0</v>
      </c>
      <c r="Y1314" s="366">
        <v>0</v>
      </c>
      <c r="Z1314" t="s">
        <v>570</v>
      </c>
      <c r="AA1314">
        <v>240</v>
      </c>
      <c r="AC1314">
        <v>0</v>
      </c>
      <c r="AD1314">
        <v>0</v>
      </c>
      <c r="AE1314" t="s">
        <v>572</v>
      </c>
    </row>
    <row r="1315" spans="1:31" ht="39.6" x14ac:dyDescent="0.25">
      <c r="A1315" s="366">
        <v>5734771</v>
      </c>
      <c r="B1315" s="366">
        <v>188</v>
      </c>
      <c r="C1315" s="366" t="s">
        <v>396</v>
      </c>
      <c r="D1315" s="366" t="s">
        <v>397</v>
      </c>
      <c r="E1315" s="366">
        <v>556659.34</v>
      </c>
      <c r="F1315" s="366">
        <v>3425.9</v>
      </c>
      <c r="G1315" s="366">
        <v>0</v>
      </c>
      <c r="H1315" s="366">
        <v>0</v>
      </c>
      <c r="I1315" s="366">
        <v>560085.24</v>
      </c>
      <c r="J1315" s="366">
        <v>-15953.61</v>
      </c>
      <c r="K1315" s="366">
        <v>13.82</v>
      </c>
      <c r="L1315" s="366">
        <v>93.35</v>
      </c>
      <c r="M1315" s="366">
        <v>95.32</v>
      </c>
      <c r="N1315" s="366">
        <v>0.93300000000000005</v>
      </c>
      <c r="O1315" s="366">
        <v>0</v>
      </c>
      <c r="P1315" s="366">
        <v>100</v>
      </c>
      <c r="Q1315" s="366">
        <v>18.77</v>
      </c>
      <c r="R1315" s="366">
        <v>4</v>
      </c>
      <c r="S1315" s="366">
        <v>30</v>
      </c>
      <c r="T1315" s="366" t="s">
        <v>152</v>
      </c>
      <c r="U1315" s="366" t="s">
        <v>132</v>
      </c>
      <c r="V1315" s="366" t="b">
        <v>0</v>
      </c>
      <c r="W1315" s="366" t="b">
        <v>0</v>
      </c>
      <c r="X1315" s="366" t="b">
        <v>0</v>
      </c>
      <c r="Y1315" s="366">
        <v>0</v>
      </c>
      <c r="Z1315" t="s">
        <v>570</v>
      </c>
      <c r="AA1315">
        <v>240</v>
      </c>
      <c r="AB1315">
        <f>AA1315-S1315</f>
        <v>210</v>
      </c>
      <c r="AC1315">
        <v>560085.24</v>
      </c>
      <c r="AD1315">
        <v>0</v>
      </c>
      <c r="AE1315" t="s">
        <v>573</v>
      </c>
    </row>
    <row r="1316" spans="1:31" ht="39.6" x14ac:dyDescent="0.25">
      <c r="A1316" s="366">
        <v>5810671</v>
      </c>
      <c r="B1316" s="366">
        <v>188</v>
      </c>
      <c r="C1316" s="366" t="s">
        <v>396</v>
      </c>
      <c r="D1316" s="366" t="s">
        <v>397</v>
      </c>
      <c r="E1316" s="366">
        <v>556679.09</v>
      </c>
      <c r="F1316" s="366">
        <v>3441.52</v>
      </c>
      <c r="G1316" s="366">
        <v>0</v>
      </c>
      <c r="H1316" s="366">
        <v>0</v>
      </c>
      <c r="I1316" s="366">
        <v>560120.61</v>
      </c>
      <c r="J1316" s="366">
        <v>-19342.509999999998</v>
      </c>
      <c r="K1316" s="366">
        <v>20.05</v>
      </c>
      <c r="L1316" s="366">
        <v>86.17</v>
      </c>
      <c r="M1316" s="366">
        <v>88.28</v>
      </c>
      <c r="N1316" s="366">
        <v>0.86199999999999999</v>
      </c>
      <c r="O1316" s="366">
        <v>0</v>
      </c>
      <c r="P1316" s="366">
        <v>92.31</v>
      </c>
      <c r="Q1316" s="366">
        <v>27.19</v>
      </c>
      <c r="R1316" s="366">
        <v>4</v>
      </c>
      <c r="S1316" s="366">
        <v>28</v>
      </c>
      <c r="T1316" s="366" t="s">
        <v>152</v>
      </c>
      <c r="U1316" s="366" t="s">
        <v>132</v>
      </c>
      <c r="V1316" s="366" t="b">
        <v>0</v>
      </c>
      <c r="W1316" s="366" t="b">
        <v>0</v>
      </c>
      <c r="X1316" s="366" t="b">
        <v>0</v>
      </c>
      <c r="Y1316" s="366">
        <v>0</v>
      </c>
      <c r="Z1316" t="s">
        <v>570</v>
      </c>
      <c r="AA1316">
        <v>240</v>
      </c>
      <c r="AC1316">
        <v>0</v>
      </c>
      <c r="AD1316">
        <v>0</v>
      </c>
      <c r="AE1316" t="s">
        <v>572</v>
      </c>
    </row>
    <row r="1317" spans="1:31" ht="39.6" x14ac:dyDescent="0.25">
      <c r="A1317" s="366">
        <v>5367804</v>
      </c>
      <c r="B1317" s="366">
        <v>188</v>
      </c>
      <c r="C1317" s="366" t="s">
        <v>396</v>
      </c>
      <c r="D1317" s="366" t="s">
        <v>397</v>
      </c>
      <c r="E1317" s="366">
        <v>556806.68000000005</v>
      </c>
      <c r="F1317" s="366">
        <v>3433.1</v>
      </c>
      <c r="G1317" s="366">
        <v>0</v>
      </c>
      <c r="H1317" s="366">
        <v>0</v>
      </c>
      <c r="I1317" s="366">
        <v>560239.78</v>
      </c>
      <c r="J1317" s="366">
        <v>-22367.34</v>
      </c>
      <c r="K1317" s="366">
        <v>6.27</v>
      </c>
      <c r="L1317" s="366">
        <v>91.84</v>
      </c>
      <c r="M1317" s="366">
        <v>93.63</v>
      </c>
      <c r="N1317" s="366">
        <v>0.91800000000000004</v>
      </c>
      <c r="O1317" s="366">
        <v>0</v>
      </c>
      <c r="P1317" s="366">
        <v>99.19</v>
      </c>
      <c r="Q1317" s="366">
        <v>8.5299999999999994</v>
      </c>
      <c r="R1317" s="366">
        <v>4</v>
      </c>
      <c r="S1317" s="366">
        <v>36</v>
      </c>
      <c r="T1317" s="366" t="s">
        <v>152</v>
      </c>
      <c r="U1317" s="366" t="s">
        <v>132</v>
      </c>
      <c r="V1317" s="366" t="b">
        <v>0</v>
      </c>
      <c r="W1317" s="366" t="b">
        <v>0</v>
      </c>
      <c r="X1317" s="366" t="b">
        <v>0</v>
      </c>
      <c r="Y1317" s="366">
        <v>0</v>
      </c>
      <c r="Z1317" t="s">
        <v>570</v>
      </c>
      <c r="AA1317">
        <v>240</v>
      </c>
      <c r="AB1317">
        <f>AA1317-S1317</f>
        <v>204</v>
      </c>
      <c r="AC1317">
        <v>560239.78</v>
      </c>
      <c r="AD1317">
        <v>0</v>
      </c>
      <c r="AE1317" t="s">
        <v>573</v>
      </c>
    </row>
    <row r="1318" spans="1:31" ht="39.6" x14ac:dyDescent="0.25">
      <c r="A1318" s="366">
        <v>5759094</v>
      </c>
      <c r="B1318" s="366">
        <v>188</v>
      </c>
      <c r="C1318" s="366" t="s">
        <v>396</v>
      </c>
      <c r="D1318" s="366" t="s">
        <v>397</v>
      </c>
      <c r="E1318" s="366">
        <v>556896.24</v>
      </c>
      <c r="F1318" s="366">
        <v>3406.98</v>
      </c>
      <c r="G1318" s="366">
        <v>0</v>
      </c>
      <c r="H1318" s="366">
        <v>0</v>
      </c>
      <c r="I1318" s="366">
        <v>560303.22</v>
      </c>
      <c r="J1318" s="366">
        <v>-12846.79</v>
      </c>
      <c r="K1318" s="366">
        <v>20.75</v>
      </c>
      <c r="L1318" s="366">
        <v>94.97</v>
      </c>
      <c r="M1318" s="366">
        <v>95.17</v>
      </c>
      <c r="N1318" s="366">
        <v>0.95</v>
      </c>
      <c r="O1318" s="366">
        <v>0</v>
      </c>
      <c r="P1318" s="366">
        <v>100</v>
      </c>
      <c r="Q1318" s="366">
        <v>27.62</v>
      </c>
      <c r="R1318" s="366">
        <v>4</v>
      </c>
      <c r="S1318" s="366">
        <v>31</v>
      </c>
      <c r="T1318" s="366" t="s">
        <v>152</v>
      </c>
      <c r="U1318" s="366" t="s">
        <v>132</v>
      </c>
      <c r="V1318" s="366" t="b">
        <v>0</v>
      </c>
      <c r="W1318" s="366" t="b">
        <v>0</v>
      </c>
      <c r="X1318" s="366" t="b">
        <v>0</v>
      </c>
      <c r="Y1318" s="366">
        <v>0</v>
      </c>
      <c r="Z1318" t="s">
        <v>570</v>
      </c>
      <c r="AA1318">
        <v>240</v>
      </c>
      <c r="AC1318">
        <v>0</v>
      </c>
      <c r="AD1318">
        <v>0</v>
      </c>
      <c r="AE1318" t="s">
        <v>572</v>
      </c>
    </row>
    <row r="1319" spans="1:31" ht="39.6" x14ac:dyDescent="0.25">
      <c r="A1319" s="366">
        <v>6310759</v>
      </c>
      <c r="B1319" s="366">
        <v>188</v>
      </c>
      <c r="C1319" s="366" t="s">
        <v>396</v>
      </c>
      <c r="D1319" s="366" t="s">
        <v>397</v>
      </c>
      <c r="E1319" s="366">
        <v>556604.09</v>
      </c>
      <c r="F1319" s="366">
        <v>3829.46</v>
      </c>
      <c r="G1319" s="366">
        <v>0</v>
      </c>
      <c r="H1319" s="366">
        <v>0</v>
      </c>
      <c r="I1319" s="366">
        <v>560433.55000000005</v>
      </c>
      <c r="J1319" s="366">
        <v>-8337.74</v>
      </c>
      <c r="K1319" s="366">
        <v>21.31</v>
      </c>
      <c r="L1319" s="366">
        <v>96.63</v>
      </c>
      <c r="M1319" s="366">
        <v>97</v>
      </c>
      <c r="N1319" s="366">
        <v>0.96599999999999997</v>
      </c>
      <c r="O1319" s="366">
        <v>0</v>
      </c>
      <c r="P1319" s="366">
        <v>99.14</v>
      </c>
      <c r="Q1319" s="366">
        <v>28.34</v>
      </c>
      <c r="R1319" s="366">
        <v>4.9000000000000004</v>
      </c>
      <c r="S1319" s="366">
        <v>15</v>
      </c>
      <c r="T1319" s="366" t="s">
        <v>152</v>
      </c>
      <c r="U1319" s="366" t="s">
        <v>132</v>
      </c>
      <c r="V1319" s="366" t="b">
        <v>0</v>
      </c>
      <c r="W1319" s="366" t="b">
        <v>0</v>
      </c>
      <c r="X1319" s="366" t="b">
        <v>0</v>
      </c>
      <c r="Y1319" s="366">
        <v>0</v>
      </c>
      <c r="Z1319" t="s">
        <v>570</v>
      </c>
      <c r="AA1319">
        <v>240</v>
      </c>
      <c r="AB1319">
        <f>AA1319-S1319</f>
        <v>225</v>
      </c>
      <c r="AC1319">
        <v>560433.55000000005</v>
      </c>
      <c r="AD1319">
        <v>0</v>
      </c>
      <c r="AE1319" t="s">
        <v>573</v>
      </c>
    </row>
    <row r="1320" spans="1:31" ht="39.6" x14ac:dyDescent="0.25">
      <c r="A1320" s="366">
        <v>5793127</v>
      </c>
      <c r="B1320" s="366">
        <v>188</v>
      </c>
      <c r="C1320" s="366" t="s">
        <v>396</v>
      </c>
      <c r="D1320" s="366" t="s">
        <v>397</v>
      </c>
      <c r="E1320" s="366">
        <v>557136.42000000004</v>
      </c>
      <c r="F1320" s="366">
        <v>3340.16</v>
      </c>
      <c r="G1320" s="366">
        <v>0</v>
      </c>
      <c r="H1320" s="366">
        <v>0</v>
      </c>
      <c r="I1320" s="366">
        <v>560476.57999999996</v>
      </c>
      <c r="J1320" s="366">
        <v>-16874.98</v>
      </c>
      <c r="K1320" s="366">
        <v>15.62</v>
      </c>
      <c r="L1320" s="366">
        <v>94.06</v>
      </c>
      <c r="M1320" s="366">
        <v>95.68</v>
      </c>
      <c r="N1320" s="366">
        <v>0.94099999999999995</v>
      </c>
      <c r="O1320" s="366">
        <v>0</v>
      </c>
      <c r="P1320" s="366">
        <v>100</v>
      </c>
      <c r="Q1320" s="366">
        <v>21.45</v>
      </c>
      <c r="R1320" s="366">
        <v>3.8</v>
      </c>
      <c r="S1320" s="366">
        <v>27</v>
      </c>
      <c r="T1320" s="366" t="s">
        <v>152</v>
      </c>
      <c r="U1320" s="366" t="s">
        <v>132</v>
      </c>
      <c r="V1320" s="366" t="b">
        <v>0</v>
      </c>
      <c r="W1320" s="366" t="b">
        <v>0</v>
      </c>
      <c r="X1320" s="366" t="b">
        <v>0</v>
      </c>
      <c r="Y1320" s="366">
        <v>0</v>
      </c>
      <c r="Z1320" t="s">
        <v>570</v>
      </c>
      <c r="AA1320">
        <v>240</v>
      </c>
      <c r="AC1320">
        <v>0</v>
      </c>
      <c r="AD1320">
        <v>0</v>
      </c>
      <c r="AE1320" t="s">
        <v>572</v>
      </c>
    </row>
    <row r="1321" spans="1:31" ht="39.6" x14ac:dyDescent="0.25">
      <c r="A1321" s="366">
        <v>5563796</v>
      </c>
      <c r="B1321" s="366">
        <v>188</v>
      </c>
      <c r="C1321" s="366" t="s">
        <v>396</v>
      </c>
      <c r="D1321" s="366" t="s">
        <v>397</v>
      </c>
      <c r="E1321" s="366">
        <v>557365.11</v>
      </c>
      <c r="F1321" s="366">
        <v>3386.61</v>
      </c>
      <c r="G1321" s="366">
        <v>0</v>
      </c>
      <c r="H1321" s="366">
        <v>0</v>
      </c>
      <c r="I1321" s="366">
        <v>560751.71</v>
      </c>
      <c r="J1321" s="366">
        <v>-11582.86</v>
      </c>
      <c r="K1321" s="366">
        <v>10.72</v>
      </c>
      <c r="L1321" s="366">
        <v>93.46</v>
      </c>
      <c r="M1321" s="366">
        <v>94.46</v>
      </c>
      <c r="N1321" s="366">
        <v>0.93500000000000005</v>
      </c>
      <c r="O1321" s="366">
        <v>0</v>
      </c>
      <c r="P1321" s="366">
        <v>100</v>
      </c>
      <c r="Q1321" s="366">
        <v>14.54</v>
      </c>
      <c r="R1321" s="366">
        <v>3.9</v>
      </c>
      <c r="S1321" s="366">
        <v>35</v>
      </c>
      <c r="T1321" s="366" t="s">
        <v>152</v>
      </c>
      <c r="U1321" s="366" t="s">
        <v>132</v>
      </c>
      <c r="V1321" s="366" t="b">
        <v>0</v>
      </c>
      <c r="W1321" s="366" t="b">
        <v>0</v>
      </c>
      <c r="X1321" s="366" t="b">
        <v>0</v>
      </c>
      <c r="Y1321" s="366">
        <v>0</v>
      </c>
      <c r="Z1321" t="s">
        <v>570</v>
      </c>
      <c r="AA1321">
        <v>240</v>
      </c>
      <c r="AB1321">
        <f t="shared" ref="AB1321:AB1323" si="124">AA1321-S1321</f>
        <v>205</v>
      </c>
      <c r="AC1321">
        <v>560751.71</v>
      </c>
      <c r="AD1321">
        <v>0</v>
      </c>
      <c r="AE1321" t="s">
        <v>573</v>
      </c>
    </row>
    <row r="1322" spans="1:31" ht="39.6" x14ac:dyDescent="0.25">
      <c r="A1322" s="366">
        <v>6030912</v>
      </c>
      <c r="B1322" s="366">
        <v>188</v>
      </c>
      <c r="C1322" s="366" t="s">
        <v>396</v>
      </c>
      <c r="D1322" s="366" t="s">
        <v>397</v>
      </c>
      <c r="E1322" s="366">
        <v>557387.92000000004</v>
      </c>
      <c r="F1322" s="366">
        <v>3385.81</v>
      </c>
      <c r="G1322" s="366">
        <v>0</v>
      </c>
      <c r="H1322" s="366">
        <v>0</v>
      </c>
      <c r="I1322" s="366">
        <v>560773.73</v>
      </c>
      <c r="J1322" s="366">
        <v>-16348.01</v>
      </c>
      <c r="K1322" s="366">
        <v>19.829999999999998</v>
      </c>
      <c r="L1322" s="366">
        <v>93.46</v>
      </c>
      <c r="M1322" s="366">
        <v>95.65</v>
      </c>
      <c r="N1322" s="366">
        <v>0.93500000000000005</v>
      </c>
      <c r="O1322" s="366">
        <v>0</v>
      </c>
      <c r="P1322" s="366">
        <v>99.17</v>
      </c>
      <c r="Q1322" s="366">
        <v>27.58</v>
      </c>
      <c r="R1322" s="366">
        <v>3.9</v>
      </c>
      <c r="S1322" s="366">
        <v>22</v>
      </c>
      <c r="T1322" s="366" t="s">
        <v>152</v>
      </c>
      <c r="U1322" s="366" t="s">
        <v>132</v>
      </c>
      <c r="V1322" s="366" t="b">
        <v>0</v>
      </c>
      <c r="W1322" s="366" t="b">
        <v>0</v>
      </c>
      <c r="X1322" s="366" t="b">
        <v>0</v>
      </c>
      <c r="Y1322" s="366">
        <v>0</v>
      </c>
      <c r="Z1322" t="s">
        <v>570</v>
      </c>
      <c r="AA1322">
        <v>240</v>
      </c>
      <c r="AB1322">
        <f t="shared" si="124"/>
        <v>218</v>
      </c>
      <c r="AC1322">
        <v>560773.73</v>
      </c>
      <c r="AD1322">
        <v>0</v>
      </c>
      <c r="AE1322" t="s">
        <v>573</v>
      </c>
    </row>
    <row r="1323" spans="1:31" ht="39.6" x14ac:dyDescent="0.25">
      <c r="A1323" s="366">
        <v>5678467</v>
      </c>
      <c r="B1323" s="366">
        <v>188</v>
      </c>
      <c r="C1323" s="366" t="s">
        <v>396</v>
      </c>
      <c r="D1323" s="366" t="s">
        <v>397</v>
      </c>
      <c r="E1323" s="366">
        <v>557587.16</v>
      </c>
      <c r="F1323" s="366">
        <v>3322.61</v>
      </c>
      <c r="G1323" s="366">
        <v>0</v>
      </c>
      <c r="H1323" s="366">
        <v>0</v>
      </c>
      <c r="I1323" s="366">
        <v>560909.77</v>
      </c>
      <c r="J1323" s="366">
        <v>-27157.97</v>
      </c>
      <c r="K1323" s="366">
        <v>12.84</v>
      </c>
      <c r="L1323" s="366">
        <v>86.29</v>
      </c>
      <c r="M1323" s="366">
        <v>89.27</v>
      </c>
      <c r="N1323" s="366">
        <v>0.86299999999999999</v>
      </c>
      <c r="O1323" s="366">
        <v>0</v>
      </c>
      <c r="P1323" s="366">
        <v>94.38</v>
      </c>
      <c r="Q1323" s="366">
        <v>17.52</v>
      </c>
      <c r="R1323" s="366">
        <v>3.8</v>
      </c>
      <c r="S1323" s="366">
        <v>34</v>
      </c>
      <c r="T1323" s="366" t="s">
        <v>152</v>
      </c>
      <c r="U1323" s="366" t="s">
        <v>132</v>
      </c>
      <c r="V1323" s="366" t="b">
        <v>0</v>
      </c>
      <c r="W1323" s="366" t="b">
        <v>0</v>
      </c>
      <c r="X1323" s="366" t="b">
        <v>0</v>
      </c>
      <c r="Y1323" s="366">
        <v>0</v>
      </c>
      <c r="Z1323" t="s">
        <v>570</v>
      </c>
      <c r="AA1323">
        <v>240</v>
      </c>
      <c r="AB1323">
        <f t="shared" si="124"/>
        <v>206</v>
      </c>
      <c r="AC1323">
        <v>560909.77</v>
      </c>
      <c r="AD1323">
        <v>0</v>
      </c>
      <c r="AE1323" t="s">
        <v>573</v>
      </c>
    </row>
    <row r="1324" spans="1:31" ht="39.6" x14ac:dyDescent="0.25">
      <c r="A1324" s="366">
        <v>3824926</v>
      </c>
      <c r="B1324" s="366">
        <v>188</v>
      </c>
      <c r="C1324" s="366" t="s">
        <v>396</v>
      </c>
      <c r="D1324" s="366" t="s">
        <v>397</v>
      </c>
      <c r="E1324" s="366">
        <v>557699.82999999996</v>
      </c>
      <c r="F1324" s="366">
        <v>3269.36</v>
      </c>
      <c r="G1324" s="366">
        <v>0</v>
      </c>
      <c r="H1324" s="366">
        <v>0</v>
      </c>
      <c r="I1324" s="366">
        <v>560969.18999999994</v>
      </c>
      <c r="J1324" s="366">
        <v>0</v>
      </c>
      <c r="K1324" s="366">
        <v>27.41</v>
      </c>
      <c r="L1324" s="366">
        <v>68.41</v>
      </c>
      <c r="M1324" s="366">
        <v>67.37</v>
      </c>
      <c r="N1324" s="366">
        <v>0.68400000000000005</v>
      </c>
      <c r="O1324" s="366">
        <v>0</v>
      </c>
      <c r="P1324" s="366">
        <v>79.02</v>
      </c>
      <c r="Q1324" s="366">
        <v>29.99</v>
      </c>
      <c r="R1324" s="366">
        <v>3.6</v>
      </c>
      <c r="S1324" s="366">
        <v>79</v>
      </c>
      <c r="T1324" s="366" t="s">
        <v>152</v>
      </c>
      <c r="U1324" s="366" t="s">
        <v>132</v>
      </c>
      <c r="V1324" s="366" t="b">
        <v>0</v>
      </c>
      <c r="W1324" s="366" t="b">
        <v>0</v>
      </c>
      <c r="X1324" s="366" t="b">
        <v>0</v>
      </c>
      <c r="Y1324" s="366">
        <v>0</v>
      </c>
      <c r="Z1324" t="s">
        <v>29</v>
      </c>
      <c r="AA1324">
        <v>240</v>
      </c>
      <c r="AC1324">
        <v>560969.18999999994</v>
      </c>
      <c r="AD1324">
        <v>0</v>
      </c>
      <c r="AE1324" t="s">
        <v>572</v>
      </c>
    </row>
    <row r="1325" spans="1:31" ht="39.6" x14ac:dyDescent="0.25">
      <c r="A1325" s="366">
        <v>5633945</v>
      </c>
      <c r="B1325" s="366">
        <v>188</v>
      </c>
      <c r="C1325" s="366" t="s">
        <v>396</v>
      </c>
      <c r="D1325" s="366" t="s">
        <v>397</v>
      </c>
      <c r="E1325" s="366">
        <v>557596.39</v>
      </c>
      <c r="F1325" s="366">
        <v>3515.63</v>
      </c>
      <c r="G1325" s="366">
        <v>0</v>
      </c>
      <c r="H1325" s="366">
        <v>0</v>
      </c>
      <c r="I1325" s="366">
        <v>561112.02</v>
      </c>
      <c r="J1325" s="366">
        <v>-7153.6</v>
      </c>
      <c r="K1325" s="366">
        <v>17.649999999999999</v>
      </c>
      <c r="L1325" s="366">
        <v>95.1</v>
      </c>
      <c r="M1325" s="366">
        <v>95.41</v>
      </c>
      <c r="N1325" s="366">
        <v>0.95099999999999996</v>
      </c>
      <c r="O1325" s="366">
        <v>0</v>
      </c>
      <c r="P1325" s="366">
        <v>98.66</v>
      </c>
      <c r="Q1325" s="366">
        <v>23.62</v>
      </c>
      <c r="R1325" s="366">
        <v>4.2</v>
      </c>
      <c r="S1325" s="366">
        <v>21</v>
      </c>
      <c r="T1325" s="366" t="s">
        <v>152</v>
      </c>
      <c r="U1325" s="366" t="s">
        <v>132</v>
      </c>
      <c r="V1325" s="366" t="b">
        <v>0</v>
      </c>
      <c r="W1325" s="366" t="b">
        <v>0</v>
      </c>
      <c r="X1325" s="366" t="b">
        <v>0</v>
      </c>
      <c r="Y1325" s="366">
        <v>0</v>
      </c>
      <c r="Z1325" t="s">
        <v>570</v>
      </c>
      <c r="AA1325">
        <v>240</v>
      </c>
      <c r="AC1325">
        <v>0</v>
      </c>
      <c r="AD1325">
        <v>0</v>
      </c>
      <c r="AE1325" t="s">
        <v>572</v>
      </c>
    </row>
    <row r="1326" spans="1:31" ht="39.6" x14ac:dyDescent="0.25">
      <c r="A1326" s="366">
        <v>6263446</v>
      </c>
      <c r="B1326" s="366">
        <v>188</v>
      </c>
      <c r="C1326" s="366" t="s">
        <v>396</v>
      </c>
      <c r="D1326" s="366" t="s">
        <v>397</v>
      </c>
      <c r="E1326" s="366">
        <v>558367.63</v>
      </c>
      <c r="F1326" s="366">
        <v>2913.4</v>
      </c>
      <c r="G1326" s="366">
        <v>0</v>
      </c>
      <c r="H1326" s="366">
        <v>0</v>
      </c>
      <c r="I1326" s="366">
        <v>561281.03</v>
      </c>
      <c r="J1326" s="366">
        <v>-2300</v>
      </c>
      <c r="K1326" s="366">
        <v>6.15</v>
      </c>
      <c r="L1326" s="366">
        <v>77.959999999999994</v>
      </c>
      <c r="M1326" s="366">
        <v>77.39</v>
      </c>
      <c r="N1326" s="366">
        <v>0.78</v>
      </c>
      <c r="O1326" s="366">
        <v>0</v>
      </c>
      <c r="P1326" s="366">
        <v>79.98</v>
      </c>
      <c r="Q1326" s="366">
        <v>7.74</v>
      </c>
      <c r="R1326" s="366">
        <v>2.8</v>
      </c>
      <c r="S1326" s="366">
        <v>17</v>
      </c>
      <c r="T1326" s="366" t="s">
        <v>152</v>
      </c>
      <c r="U1326" s="366" t="s">
        <v>364</v>
      </c>
      <c r="V1326" s="366" t="b">
        <v>0</v>
      </c>
      <c r="W1326" s="366" t="b">
        <v>0</v>
      </c>
      <c r="X1326" s="366" t="b">
        <v>0</v>
      </c>
      <c r="Y1326" s="366">
        <v>0</v>
      </c>
      <c r="Z1326" t="s">
        <v>29</v>
      </c>
      <c r="AA1326">
        <v>240</v>
      </c>
      <c r="AB1326">
        <f>AA1326-S1326</f>
        <v>223</v>
      </c>
      <c r="AC1326">
        <v>561281.03</v>
      </c>
      <c r="AD1326">
        <v>0</v>
      </c>
      <c r="AE1326" t="s">
        <v>573</v>
      </c>
    </row>
    <row r="1327" spans="1:31" ht="39.6" x14ac:dyDescent="0.25">
      <c r="A1327" s="366">
        <v>6129410</v>
      </c>
      <c r="B1327" s="366">
        <v>188</v>
      </c>
      <c r="C1327" s="366" t="s">
        <v>396</v>
      </c>
      <c r="D1327" s="366" t="s">
        <v>397</v>
      </c>
      <c r="E1327" s="366">
        <v>558774.82999999996</v>
      </c>
      <c r="F1327" s="366">
        <v>2849.17</v>
      </c>
      <c r="G1327" s="366">
        <v>0</v>
      </c>
      <c r="H1327" s="366">
        <v>0</v>
      </c>
      <c r="I1327" s="366">
        <v>561624</v>
      </c>
      <c r="J1327" s="366">
        <v>-7750</v>
      </c>
      <c r="K1327" s="366">
        <v>3</v>
      </c>
      <c r="L1327" s="366">
        <v>73.900000000000006</v>
      </c>
      <c r="M1327" s="366">
        <v>74.69</v>
      </c>
      <c r="N1327" s="366">
        <v>0.73899999999999999</v>
      </c>
      <c r="O1327" s="366">
        <v>0</v>
      </c>
      <c r="P1327" s="366">
        <v>77.36</v>
      </c>
      <c r="Q1327" s="366">
        <v>3.92</v>
      </c>
      <c r="R1327" s="366">
        <v>2.7</v>
      </c>
      <c r="S1327" s="366">
        <v>18</v>
      </c>
      <c r="T1327" s="366" t="s">
        <v>152</v>
      </c>
      <c r="U1327" s="366" t="s">
        <v>364</v>
      </c>
      <c r="V1327" s="366" t="b">
        <v>0</v>
      </c>
      <c r="W1327" s="366" t="b">
        <v>0</v>
      </c>
      <c r="X1327" s="366" t="b">
        <v>0</v>
      </c>
      <c r="Y1327" s="366">
        <v>0</v>
      </c>
      <c r="Z1327" t="s">
        <v>29</v>
      </c>
      <c r="AA1327">
        <v>240</v>
      </c>
      <c r="AC1327">
        <v>0</v>
      </c>
      <c r="AD1327">
        <v>0</v>
      </c>
      <c r="AE1327" t="s">
        <v>572</v>
      </c>
    </row>
    <row r="1328" spans="1:31" ht="39.6" x14ac:dyDescent="0.25">
      <c r="A1328" s="366">
        <v>5947147</v>
      </c>
      <c r="B1328" s="366">
        <v>188</v>
      </c>
      <c r="C1328" s="366" t="s">
        <v>396</v>
      </c>
      <c r="D1328" s="366" t="s">
        <v>397</v>
      </c>
      <c r="E1328" s="366">
        <v>558181.32999999996</v>
      </c>
      <c r="F1328" s="366">
        <v>3503.54</v>
      </c>
      <c r="G1328" s="366">
        <v>0</v>
      </c>
      <c r="H1328" s="366">
        <v>0</v>
      </c>
      <c r="I1328" s="366">
        <v>561684.87</v>
      </c>
      <c r="J1328" s="366">
        <v>-15625.58</v>
      </c>
      <c r="K1328" s="366">
        <v>16.760000000000002</v>
      </c>
      <c r="L1328" s="366">
        <v>96.01</v>
      </c>
      <c r="M1328" s="366">
        <v>96.16</v>
      </c>
      <c r="N1328" s="366">
        <v>0.96</v>
      </c>
      <c r="O1328" s="366">
        <v>0</v>
      </c>
      <c r="P1328" s="366">
        <v>100</v>
      </c>
      <c r="Q1328" s="366">
        <v>22.81</v>
      </c>
      <c r="R1328" s="366">
        <v>4.2</v>
      </c>
      <c r="S1328" s="366">
        <v>25</v>
      </c>
      <c r="T1328" s="366" t="s">
        <v>152</v>
      </c>
      <c r="U1328" s="366" t="s">
        <v>132</v>
      </c>
      <c r="V1328" s="366" t="b">
        <v>0</v>
      </c>
      <c r="W1328" s="366" t="b">
        <v>0</v>
      </c>
      <c r="X1328" s="366" t="b">
        <v>0</v>
      </c>
      <c r="Y1328" s="366">
        <v>0</v>
      </c>
      <c r="Z1328" t="s">
        <v>570</v>
      </c>
      <c r="AA1328">
        <v>240</v>
      </c>
      <c r="AC1328">
        <v>0</v>
      </c>
      <c r="AD1328">
        <v>0</v>
      </c>
      <c r="AE1328" t="s">
        <v>572</v>
      </c>
    </row>
    <row r="1329" spans="1:31" ht="39.6" x14ac:dyDescent="0.25">
      <c r="A1329" s="366">
        <v>6002547</v>
      </c>
      <c r="B1329" s="366">
        <v>188</v>
      </c>
      <c r="C1329" s="366" t="s">
        <v>396</v>
      </c>
      <c r="D1329" s="366" t="s">
        <v>397</v>
      </c>
      <c r="E1329" s="366">
        <v>557997.27</v>
      </c>
      <c r="F1329" s="366">
        <v>3740.23</v>
      </c>
      <c r="G1329" s="366">
        <v>0</v>
      </c>
      <c r="H1329" s="366">
        <v>0</v>
      </c>
      <c r="I1329" s="366">
        <v>561737.5</v>
      </c>
      <c r="J1329" s="366">
        <v>-17901.75</v>
      </c>
      <c r="K1329" s="366">
        <v>12.81</v>
      </c>
      <c r="L1329" s="366">
        <v>90.6</v>
      </c>
      <c r="M1329" s="366">
        <v>92.87</v>
      </c>
      <c r="N1329" s="366">
        <v>0.90600000000000003</v>
      </c>
      <c r="O1329" s="366">
        <v>0</v>
      </c>
      <c r="P1329" s="366">
        <v>95.97</v>
      </c>
      <c r="Q1329" s="366">
        <v>17.690000000000001</v>
      </c>
      <c r="R1329" s="366">
        <v>4.7</v>
      </c>
      <c r="S1329" s="366">
        <v>22</v>
      </c>
      <c r="T1329" s="366" t="s">
        <v>152</v>
      </c>
      <c r="U1329" s="366" t="s">
        <v>132</v>
      </c>
      <c r="V1329" s="366" t="b">
        <v>0</v>
      </c>
      <c r="W1329" s="366" t="b">
        <v>0</v>
      </c>
      <c r="X1329" s="366" t="b">
        <v>0</v>
      </c>
      <c r="Y1329" s="366">
        <v>0</v>
      </c>
      <c r="Z1329" t="s">
        <v>570</v>
      </c>
      <c r="AA1329">
        <v>240</v>
      </c>
      <c r="AC1329">
        <v>0</v>
      </c>
      <c r="AD1329">
        <v>0</v>
      </c>
      <c r="AE1329" t="s">
        <v>572</v>
      </c>
    </row>
    <row r="1330" spans="1:31" ht="39.6" x14ac:dyDescent="0.25">
      <c r="A1330" s="366">
        <v>5431104</v>
      </c>
      <c r="B1330" s="366">
        <v>188</v>
      </c>
      <c r="C1330" s="366" t="s">
        <v>396</v>
      </c>
      <c r="D1330" s="366" t="s">
        <v>397</v>
      </c>
      <c r="E1330" s="366">
        <v>558592.96</v>
      </c>
      <c r="F1330" s="366">
        <v>3395.47</v>
      </c>
      <c r="G1330" s="366">
        <v>0</v>
      </c>
      <c r="H1330" s="366">
        <v>0</v>
      </c>
      <c r="I1330" s="366">
        <v>561988.43000000005</v>
      </c>
      <c r="J1330" s="366">
        <v>-17574.45</v>
      </c>
      <c r="K1330" s="366">
        <v>15.94</v>
      </c>
      <c r="L1330" s="366">
        <v>93.66</v>
      </c>
      <c r="M1330" s="366">
        <v>95.62</v>
      </c>
      <c r="N1330" s="366">
        <v>0.93700000000000006</v>
      </c>
      <c r="O1330" s="366">
        <v>0</v>
      </c>
      <c r="P1330" s="366">
        <v>100</v>
      </c>
      <c r="Q1330" s="366">
        <v>21.99</v>
      </c>
      <c r="R1330" s="366">
        <v>3.9</v>
      </c>
      <c r="S1330" s="366">
        <v>28</v>
      </c>
      <c r="T1330" s="366" t="s">
        <v>152</v>
      </c>
      <c r="U1330" s="366" t="s">
        <v>132</v>
      </c>
      <c r="V1330" s="366" t="b">
        <v>0</v>
      </c>
      <c r="W1330" s="366" t="b">
        <v>0</v>
      </c>
      <c r="X1330" s="366" t="b">
        <v>0</v>
      </c>
      <c r="Y1330" s="366">
        <v>0</v>
      </c>
      <c r="Z1330" t="s">
        <v>570</v>
      </c>
      <c r="AA1330">
        <v>240</v>
      </c>
      <c r="AB1330">
        <f>AA1330-S1330</f>
        <v>212</v>
      </c>
      <c r="AC1330">
        <v>561988.43000000005</v>
      </c>
      <c r="AD1330">
        <v>0</v>
      </c>
      <c r="AE1330" t="s">
        <v>573</v>
      </c>
    </row>
    <row r="1331" spans="1:31" ht="39.6" x14ac:dyDescent="0.25">
      <c r="A1331" s="366">
        <v>5732444</v>
      </c>
      <c r="B1331" s="366">
        <v>188</v>
      </c>
      <c r="C1331" s="366" t="s">
        <v>396</v>
      </c>
      <c r="D1331" s="366" t="s">
        <v>397</v>
      </c>
      <c r="E1331" s="366">
        <v>558755.43000000005</v>
      </c>
      <c r="F1331" s="366">
        <v>3478.91</v>
      </c>
      <c r="G1331" s="366">
        <v>0</v>
      </c>
      <c r="H1331" s="366">
        <v>0</v>
      </c>
      <c r="I1331" s="366">
        <v>562234.34</v>
      </c>
      <c r="J1331" s="366">
        <v>-12152.46</v>
      </c>
      <c r="K1331" s="366">
        <v>22.28</v>
      </c>
      <c r="L1331" s="366">
        <v>94.37</v>
      </c>
      <c r="M1331" s="366">
        <v>95.7</v>
      </c>
      <c r="N1331" s="366">
        <v>0.94399999999999995</v>
      </c>
      <c r="O1331" s="366">
        <v>0</v>
      </c>
      <c r="P1331" s="366">
        <v>100</v>
      </c>
      <c r="Q1331" s="366">
        <v>30.16</v>
      </c>
      <c r="R1331" s="366">
        <v>4.0999999999999996</v>
      </c>
      <c r="S1331" s="366">
        <v>28</v>
      </c>
      <c r="T1331" s="366" t="s">
        <v>152</v>
      </c>
      <c r="U1331" s="366" t="s">
        <v>132</v>
      </c>
      <c r="V1331" s="366" t="b">
        <v>0</v>
      </c>
      <c r="W1331" s="366" t="b">
        <v>0</v>
      </c>
      <c r="X1331" s="366" t="b">
        <v>0</v>
      </c>
      <c r="Y1331" s="366">
        <v>0</v>
      </c>
      <c r="Z1331" t="s">
        <v>570</v>
      </c>
      <c r="AA1331">
        <v>240</v>
      </c>
      <c r="AC1331">
        <v>0</v>
      </c>
      <c r="AD1331">
        <v>0</v>
      </c>
      <c r="AE1331" t="s">
        <v>572</v>
      </c>
    </row>
    <row r="1332" spans="1:31" ht="39.6" x14ac:dyDescent="0.25">
      <c r="A1332" s="366">
        <v>6170747</v>
      </c>
      <c r="B1332" s="366">
        <v>188</v>
      </c>
      <c r="C1332" s="366" t="s">
        <v>396</v>
      </c>
      <c r="D1332" s="366" t="s">
        <v>397</v>
      </c>
      <c r="E1332" s="366">
        <v>559406.24</v>
      </c>
      <c r="F1332" s="366">
        <v>2911.63</v>
      </c>
      <c r="G1332" s="366">
        <v>0</v>
      </c>
      <c r="H1332" s="366">
        <v>0</v>
      </c>
      <c r="I1332" s="366">
        <v>562317.87</v>
      </c>
      <c r="J1332" s="366">
        <v>0</v>
      </c>
      <c r="K1332" s="366">
        <v>11.56</v>
      </c>
      <c r="L1332" s="366">
        <v>77.03</v>
      </c>
      <c r="M1332" s="366">
        <v>76.3</v>
      </c>
      <c r="N1332" s="366">
        <v>0.77</v>
      </c>
      <c r="O1332" s="366">
        <v>0</v>
      </c>
      <c r="P1332" s="366">
        <v>79.12</v>
      </c>
      <c r="Q1332" s="366">
        <v>14.72</v>
      </c>
      <c r="R1332" s="366">
        <v>2.8</v>
      </c>
      <c r="S1332" s="366">
        <v>19</v>
      </c>
      <c r="T1332" s="366" t="s">
        <v>152</v>
      </c>
      <c r="U1332" s="366" t="s">
        <v>132</v>
      </c>
      <c r="V1332" s="366" t="b">
        <v>0</v>
      </c>
      <c r="W1332" s="366" t="b">
        <v>0</v>
      </c>
      <c r="X1332" s="366" t="b">
        <v>0</v>
      </c>
      <c r="Y1332" s="366">
        <v>0</v>
      </c>
      <c r="Z1332" t="s">
        <v>29</v>
      </c>
      <c r="AA1332">
        <v>240</v>
      </c>
      <c r="AC1332">
        <v>0</v>
      </c>
      <c r="AD1332">
        <v>0</v>
      </c>
      <c r="AE1332" t="s">
        <v>572</v>
      </c>
    </row>
    <row r="1333" spans="1:31" ht="39.6" x14ac:dyDescent="0.25">
      <c r="A1333" s="366">
        <v>3997250</v>
      </c>
      <c r="B1333" s="366">
        <v>188</v>
      </c>
      <c r="C1333" s="366" t="s">
        <v>396</v>
      </c>
      <c r="D1333" s="366" t="s">
        <v>397</v>
      </c>
      <c r="E1333" s="366">
        <v>559351.13</v>
      </c>
      <c r="F1333" s="366">
        <v>3244.24</v>
      </c>
      <c r="G1333" s="366">
        <v>0</v>
      </c>
      <c r="H1333" s="366">
        <v>0</v>
      </c>
      <c r="I1333" s="366">
        <v>562595.37</v>
      </c>
      <c r="J1333" s="366">
        <v>0</v>
      </c>
      <c r="K1333" s="366">
        <v>11.1</v>
      </c>
      <c r="L1333" s="366">
        <v>66.19</v>
      </c>
      <c r="M1333" s="366">
        <v>65.25</v>
      </c>
      <c r="N1333" s="366">
        <v>0.66200000000000003</v>
      </c>
      <c r="O1333" s="366">
        <v>0</v>
      </c>
      <c r="P1333" s="366">
        <v>75</v>
      </c>
      <c r="Q1333" s="366">
        <v>12.55</v>
      </c>
      <c r="R1333" s="366">
        <v>3.6</v>
      </c>
      <c r="S1333" s="366">
        <v>72</v>
      </c>
      <c r="T1333" s="366" t="s">
        <v>153</v>
      </c>
      <c r="U1333" s="366" t="s">
        <v>132</v>
      </c>
      <c r="V1333" s="366" t="b">
        <v>0</v>
      </c>
      <c r="W1333" s="366" t="b">
        <v>0</v>
      </c>
      <c r="X1333" s="366" t="b">
        <v>0</v>
      </c>
      <c r="Y1333" s="366">
        <v>0</v>
      </c>
      <c r="Z1333" t="s">
        <v>29</v>
      </c>
      <c r="AA1333">
        <v>240</v>
      </c>
      <c r="AB1333">
        <f>AA1333-S1333</f>
        <v>168</v>
      </c>
      <c r="AC1333">
        <v>562595.37</v>
      </c>
      <c r="AD1333">
        <v>0</v>
      </c>
      <c r="AE1333" t="s">
        <v>573</v>
      </c>
    </row>
    <row r="1334" spans="1:31" ht="39.6" x14ac:dyDescent="0.25">
      <c r="A1334" s="366">
        <v>5631227</v>
      </c>
      <c r="B1334" s="366">
        <v>188</v>
      </c>
      <c r="C1334" s="366" t="s">
        <v>396</v>
      </c>
      <c r="D1334" s="366" t="s">
        <v>397</v>
      </c>
      <c r="E1334" s="366">
        <v>559582.77</v>
      </c>
      <c r="F1334" s="366">
        <v>3359.53</v>
      </c>
      <c r="G1334" s="366">
        <v>0</v>
      </c>
      <c r="H1334" s="366">
        <v>0</v>
      </c>
      <c r="I1334" s="366">
        <v>562942.30000000005</v>
      </c>
      <c r="J1334" s="366">
        <v>-21837.3</v>
      </c>
      <c r="K1334" s="366">
        <v>21.46</v>
      </c>
      <c r="L1334" s="366">
        <v>90.8</v>
      </c>
      <c r="M1334" s="366">
        <v>93.63</v>
      </c>
      <c r="N1334" s="366">
        <v>0.90800000000000003</v>
      </c>
      <c r="O1334" s="366">
        <v>0</v>
      </c>
      <c r="P1334" s="366">
        <v>96.37</v>
      </c>
      <c r="Q1334" s="366">
        <v>30.06</v>
      </c>
      <c r="R1334" s="366">
        <v>3.8</v>
      </c>
      <c r="S1334" s="366">
        <v>17</v>
      </c>
      <c r="T1334" s="366" t="s">
        <v>152</v>
      </c>
      <c r="U1334" s="366" t="s">
        <v>132</v>
      </c>
      <c r="V1334" s="366" t="b">
        <v>0</v>
      </c>
      <c r="W1334" s="366" t="b">
        <v>0</v>
      </c>
      <c r="X1334" s="366" t="b">
        <v>0</v>
      </c>
      <c r="Y1334" s="366">
        <v>0</v>
      </c>
      <c r="Z1334" t="s">
        <v>570</v>
      </c>
      <c r="AA1334">
        <v>240</v>
      </c>
      <c r="AC1334">
        <v>0</v>
      </c>
      <c r="AD1334">
        <v>0</v>
      </c>
      <c r="AE1334" t="s">
        <v>572</v>
      </c>
    </row>
    <row r="1335" spans="1:31" ht="39.6" x14ac:dyDescent="0.25">
      <c r="A1335" s="366">
        <v>5621862</v>
      </c>
      <c r="B1335" s="366">
        <v>188</v>
      </c>
      <c r="C1335" s="366" t="s">
        <v>396</v>
      </c>
      <c r="D1335" s="366" t="s">
        <v>397</v>
      </c>
      <c r="E1335" s="366">
        <v>559715.82999999996</v>
      </c>
      <c r="F1335" s="366">
        <v>3406.2</v>
      </c>
      <c r="G1335" s="366">
        <v>0</v>
      </c>
      <c r="H1335" s="366">
        <v>0</v>
      </c>
      <c r="I1335" s="366">
        <v>563122.03</v>
      </c>
      <c r="J1335" s="366">
        <v>0</v>
      </c>
      <c r="K1335" s="366">
        <v>11.14</v>
      </c>
      <c r="L1335" s="366">
        <v>86.63</v>
      </c>
      <c r="M1335" s="366">
        <v>85.73</v>
      </c>
      <c r="N1335" s="366">
        <v>0.86599999999999999</v>
      </c>
      <c r="O1335" s="366">
        <v>0</v>
      </c>
      <c r="P1335" s="366">
        <v>90</v>
      </c>
      <c r="Q1335" s="366">
        <v>13.79</v>
      </c>
      <c r="R1335" s="366">
        <v>3.9</v>
      </c>
      <c r="S1335" s="366">
        <v>30</v>
      </c>
      <c r="T1335" s="366" t="s">
        <v>152</v>
      </c>
      <c r="U1335" s="366" t="s">
        <v>132</v>
      </c>
      <c r="V1335" s="366" t="b">
        <v>0</v>
      </c>
      <c r="W1335" s="366" t="b">
        <v>0</v>
      </c>
      <c r="X1335" s="366" t="b">
        <v>0</v>
      </c>
      <c r="Y1335" s="366">
        <v>0</v>
      </c>
      <c r="Z1335" t="s">
        <v>29</v>
      </c>
      <c r="AA1335">
        <v>240</v>
      </c>
      <c r="AB1335">
        <f>AA1335-S1335</f>
        <v>210</v>
      </c>
      <c r="AC1335">
        <v>563122.03</v>
      </c>
      <c r="AD1335">
        <v>0</v>
      </c>
      <c r="AE1335" t="s">
        <v>573</v>
      </c>
    </row>
    <row r="1336" spans="1:31" ht="39.6" x14ac:dyDescent="0.25">
      <c r="A1336" s="366">
        <v>5404244</v>
      </c>
      <c r="B1336" s="366">
        <v>188</v>
      </c>
      <c r="C1336" s="366" t="s">
        <v>396</v>
      </c>
      <c r="D1336" s="366" t="s">
        <v>397</v>
      </c>
      <c r="E1336" s="366">
        <v>559800.16</v>
      </c>
      <c r="F1336" s="366">
        <v>3335.8</v>
      </c>
      <c r="G1336" s="366">
        <v>0</v>
      </c>
      <c r="H1336" s="366">
        <v>0</v>
      </c>
      <c r="I1336" s="366">
        <v>563135.96</v>
      </c>
      <c r="J1336" s="366">
        <v>-19386.3</v>
      </c>
      <c r="K1336" s="366">
        <v>12.32</v>
      </c>
      <c r="L1336" s="366">
        <v>90.83</v>
      </c>
      <c r="M1336" s="366">
        <v>90.42</v>
      </c>
      <c r="N1336" s="366">
        <v>0.90800000000000003</v>
      </c>
      <c r="O1336" s="366">
        <v>0</v>
      </c>
      <c r="P1336" s="366">
        <v>96.61</v>
      </c>
      <c r="Q1336" s="366">
        <v>16.64</v>
      </c>
      <c r="R1336" s="366">
        <v>3.8</v>
      </c>
      <c r="S1336" s="366">
        <v>40</v>
      </c>
      <c r="T1336" s="366" t="s">
        <v>152</v>
      </c>
      <c r="U1336" s="366" t="s">
        <v>132</v>
      </c>
      <c r="V1336" s="366" t="b">
        <v>0</v>
      </c>
      <c r="W1336" s="366" t="b">
        <v>0</v>
      </c>
      <c r="X1336" s="366" t="b">
        <v>0</v>
      </c>
      <c r="Y1336" s="366">
        <v>0</v>
      </c>
      <c r="Z1336" t="s">
        <v>570</v>
      </c>
      <c r="AA1336">
        <v>240</v>
      </c>
      <c r="AC1336">
        <v>0</v>
      </c>
      <c r="AD1336">
        <v>0</v>
      </c>
      <c r="AE1336" t="s">
        <v>572</v>
      </c>
    </row>
    <row r="1337" spans="1:31" ht="39.6" x14ac:dyDescent="0.25">
      <c r="A1337" s="366">
        <v>5809852</v>
      </c>
      <c r="B1337" s="366">
        <v>188</v>
      </c>
      <c r="C1337" s="366" t="s">
        <v>396</v>
      </c>
      <c r="D1337" s="366" t="s">
        <v>397</v>
      </c>
      <c r="E1337" s="366">
        <v>559972.64</v>
      </c>
      <c r="F1337" s="366">
        <v>3357.94</v>
      </c>
      <c r="G1337" s="366">
        <v>0</v>
      </c>
      <c r="H1337" s="366">
        <v>0</v>
      </c>
      <c r="I1337" s="366">
        <v>563330.57999999996</v>
      </c>
      <c r="J1337" s="366">
        <v>-12733</v>
      </c>
      <c r="K1337" s="366">
        <v>5.66</v>
      </c>
      <c r="L1337" s="366">
        <v>90.86</v>
      </c>
      <c r="M1337" s="366">
        <v>90.6</v>
      </c>
      <c r="N1337" s="366">
        <v>0.90900000000000003</v>
      </c>
      <c r="O1337" s="366">
        <v>0</v>
      </c>
      <c r="P1337" s="366">
        <v>95</v>
      </c>
      <c r="Q1337" s="366">
        <v>7.67</v>
      </c>
      <c r="R1337" s="366">
        <v>3.8</v>
      </c>
      <c r="S1337" s="366">
        <v>29</v>
      </c>
      <c r="T1337" s="366" t="s">
        <v>152</v>
      </c>
      <c r="U1337" s="366" t="s">
        <v>132</v>
      </c>
      <c r="V1337" s="366" t="b">
        <v>0</v>
      </c>
      <c r="W1337" s="366" t="b">
        <v>0</v>
      </c>
      <c r="X1337" s="366" t="b">
        <v>0</v>
      </c>
      <c r="Y1337" s="366">
        <v>0</v>
      </c>
      <c r="Z1337" t="s">
        <v>570</v>
      </c>
      <c r="AA1337">
        <v>240</v>
      </c>
      <c r="AB1337">
        <f t="shared" ref="AB1337:AB1338" si="125">AA1337-S1337</f>
        <v>211</v>
      </c>
      <c r="AC1337">
        <v>563330.57999999996</v>
      </c>
      <c r="AD1337">
        <v>0</v>
      </c>
      <c r="AE1337" t="s">
        <v>573</v>
      </c>
    </row>
    <row r="1338" spans="1:31" ht="39.6" x14ac:dyDescent="0.25">
      <c r="A1338" s="366">
        <v>6274585</v>
      </c>
      <c r="B1338" s="366">
        <v>188</v>
      </c>
      <c r="C1338" s="366" t="s">
        <v>396</v>
      </c>
      <c r="D1338" s="366" t="s">
        <v>397</v>
      </c>
      <c r="E1338" s="366">
        <v>559978.85</v>
      </c>
      <c r="F1338" s="366">
        <v>3634.86</v>
      </c>
      <c r="G1338" s="366">
        <v>0</v>
      </c>
      <c r="H1338" s="366">
        <v>0</v>
      </c>
      <c r="I1338" s="366">
        <v>563613.71</v>
      </c>
      <c r="J1338" s="366">
        <v>0</v>
      </c>
      <c r="K1338" s="366">
        <v>21.74</v>
      </c>
      <c r="L1338" s="366">
        <v>86.71</v>
      </c>
      <c r="M1338" s="366">
        <v>86.51</v>
      </c>
      <c r="N1338" s="366">
        <v>0.86699999999999999</v>
      </c>
      <c r="O1338" s="366">
        <v>0</v>
      </c>
      <c r="P1338" s="366">
        <v>88.9</v>
      </c>
      <c r="Q1338" s="366">
        <v>26.86</v>
      </c>
      <c r="R1338" s="366">
        <v>4.4000000000000004</v>
      </c>
      <c r="S1338" s="366">
        <v>17</v>
      </c>
      <c r="T1338" s="366" t="s">
        <v>152</v>
      </c>
      <c r="U1338" s="366" t="s">
        <v>132</v>
      </c>
      <c r="V1338" s="366" t="b">
        <v>0</v>
      </c>
      <c r="W1338" s="366" t="b">
        <v>0</v>
      </c>
      <c r="X1338" s="366" t="b">
        <v>0</v>
      </c>
      <c r="Y1338" s="366">
        <v>0</v>
      </c>
      <c r="Z1338" t="s">
        <v>29</v>
      </c>
      <c r="AA1338">
        <v>240</v>
      </c>
      <c r="AB1338">
        <f t="shared" si="125"/>
        <v>223</v>
      </c>
      <c r="AC1338">
        <v>563613.71</v>
      </c>
      <c r="AD1338">
        <v>0</v>
      </c>
      <c r="AE1338" t="s">
        <v>573</v>
      </c>
    </row>
    <row r="1339" spans="1:31" ht="39.6" x14ac:dyDescent="0.25">
      <c r="A1339" s="366">
        <v>5443763</v>
      </c>
      <c r="B1339" s="366">
        <v>188</v>
      </c>
      <c r="C1339" s="366" t="s">
        <v>396</v>
      </c>
      <c r="D1339" s="366" t="s">
        <v>397</v>
      </c>
      <c r="E1339" s="366">
        <v>560116.1</v>
      </c>
      <c r="F1339" s="366">
        <v>3538.05</v>
      </c>
      <c r="G1339" s="366">
        <v>0</v>
      </c>
      <c r="H1339" s="366">
        <v>0</v>
      </c>
      <c r="I1339" s="366">
        <v>563654.15</v>
      </c>
      <c r="J1339" s="366">
        <v>-22503.99</v>
      </c>
      <c r="K1339" s="366">
        <v>16.93</v>
      </c>
      <c r="L1339" s="366">
        <v>92.4</v>
      </c>
      <c r="M1339" s="366">
        <v>94.67</v>
      </c>
      <c r="N1339" s="366">
        <v>0.92400000000000004</v>
      </c>
      <c r="O1339" s="366">
        <v>0</v>
      </c>
      <c r="P1339" s="366">
        <v>100</v>
      </c>
      <c r="Q1339" s="366">
        <v>23.15</v>
      </c>
      <c r="R1339" s="366">
        <v>4.2</v>
      </c>
      <c r="S1339" s="366">
        <v>35</v>
      </c>
      <c r="T1339" s="366" t="s">
        <v>152</v>
      </c>
      <c r="U1339" s="366" t="s">
        <v>132</v>
      </c>
      <c r="V1339" s="366" t="b">
        <v>0</v>
      </c>
      <c r="W1339" s="366" t="b">
        <v>0</v>
      </c>
      <c r="X1339" s="366" t="b">
        <v>0</v>
      </c>
      <c r="Y1339" s="366">
        <v>0</v>
      </c>
      <c r="Z1339" t="s">
        <v>570</v>
      </c>
      <c r="AA1339">
        <v>240</v>
      </c>
      <c r="AC1339">
        <v>0</v>
      </c>
      <c r="AD1339">
        <v>0</v>
      </c>
      <c r="AE1339" t="s">
        <v>572</v>
      </c>
    </row>
    <row r="1340" spans="1:31" ht="39.6" x14ac:dyDescent="0.25">
      <c r="A1340" s="366">
        <v>6346201</v>
      </c>
      <c r="B1340" s="366">
        <v>188</v>
      </c>
      <c r="C1340" s="366" t="s">
        <v>396</v>
      </c>
      <c r="D1340" s="366" t="s">
        <v>397</v>
      </c>
      <c r="E1340" s="366">
        <v>560754.75</v>
      </c>
      <c r="F1340" s="366">
        <v>2913.58</v>
      </c>
      <c r="G1340" s="366">
        <v>0</v>
      </c>
      <c r="H1340" s="366">
        <v>0</v>
      </c>
      <c r="I1340" s="366">
        <v>563668.32999999996</v>
      </c>
      <c r="J1340" s="366">
        <v>-11813.68</v>
      </c>
      <c r="K1340" s="366">
        <v>4.22</v>
      </c>
      <c r="L1340" s="366">
        <v>76.17</v>
      </c>
      <c r="M1340" s="366">
        <v>77.78</v>
      </c>
      <c r="N1340" s="366">
        <v>0.76200000000000001</v>
      </c>
      <c r="O1340" s="366">
        <v>0</v>
      </c>
      <c r="P1340" s="366">
        <v>79.459999999999994</v>
      </c>
      <c r="Q1340" s="366">
        <v>5.38</v>
      </c>
      <c r="R1340" s="366">
        <v>2.8</v>
      </c>
      <c r="S1340" s="366">
        <v>10</v>
      </c>
      <c r="T1340" s="366" t="s">
        <v>152</v>
      </c>
      <c r="U1340" s="366" t="s">
        <v>364</v>
      </c>
      <c r="V1340" s="366" t="b">
        <v>0</v>
      </c>
      <c r="W1340" s="366" t="b">
        <v>0</v>
      </c>
      <c r="X1340" s="366" t="b">
        <v>0</v>
      </c>
      <c r="Y1340" s="366">
        <v>0</v>
      </c>
      <c r="Z1340" t="s">
        <v>29</v>
      </c>
      <c r="AA1340">
        <v>240</v>
      </c>
      <c r="AB1340">
        <f t="shared" ref="AB1340:AB1342" si="126">AA1340-S1340</f>
        <v>230</v>
      </c>
      <c r="AC1340">
        <v>563668.32999999996</v>
      </c>
      <c r="AD1340">
        <v>0</v>
      </c>
      <c r="AE1340" t="s">
        <v>573</v>
      </c>
    </row>
    <row r="1341" spans="1:31" ht="39.6" x14ac:dyDescent="0.25">
      <c r="A1341" s="366">
        <v>6339332</v>
      </c>
      <c r="B1341" s="366">
        <v>188</v>
      </c>
      <c r="C1341" s="366" t="s">
        <v>396</v>
      </c>
      <c r="D1341" s="366" t="s">
        <v>397</v>
      </c>
      <c r="E1341" s="366">
        <v>560515.71</v>
      </c>
      <c r="F1341" s="366">
        <v>3250.99</v>
      </c>
      <c r="G1341" s="366">
        <v>0</v>
      </c>
      <c r="H1341" s="366">
        <v>0</v>
      </c>
      <c r="I1341" s="366">
        <v>563766.69999999995</v>
      </c>
      <c r="J1341" s="366">
        <v>-139.74</v>
      </c>
      <c r="K1341" s="366">
        <v>18.96</v>
      </c>
      <c r="L1341" s="366">
        <v>98.91</v>
      </c>
      <c r="M1341" s="366">
        <v>98.47</v>
      </c>
      <c r="N1341" s="366">
        <v>0.98899999999999999</v>
      </c>
      <c r="O1341" s="366">
        <v>0</v>
      </c>
      <c r="P1341" s="366">
        <v>100</v>
      </c>
      <c r="Q1341" s="366">
        <v>25.41</v>
      </c>
      <c r="R1341" s="366">
        <v>3.6</v>
      </c>
      <c r="S1341" s="366">
        <v>8</v>
      </c>
      <c r="T1341" s="366" t="s">
        <v>152</v>
      </c>
      <c r="U1341" s="366" t="s">
        <v>132</v>
      </c>
      <c r="V1341" s="366" t="b">
        <v>0</v>
      </c>
      <c r="W1341" s="366" t="b">
        <v>0</v>
      </c>
      <c r="X1341" s="366" t="b">
        <v>0</v>
      </c>
      <c r="Y1341" s="366">
        <v>0</v>
      </c>
      <c r="Z1341" t="s">
        <v>570</v>
      </c>
      <c r="AA1341">
        <v>240</v>
      </c>
      <c r="AB1341">
        <f t="shared" si="126"/>
        <v>232</v>
      </c>
      <c r="AC1341">
        <v>563766.69999999995</v>
      </c>
      <c r="AD1341">
        <v>0</v>
      </c>
      <c r="AE1341" t="s">
        <v>573</v>
      </c>
    </row>
    <row r="1342" spans="1:31" ht="39.6" x14ac:dyDescent="0.25">
      <c r="A1342" s="366">
        <v>5319403</v>
      </c>
      <c r="B1342" s="366">
        <v>188</v>
      </c>
      <c r="C1342" s="366" t="s">
        <v>396</v>
      </c>
      <c r="D1342" s="366" t="s">
        <v>397</v>
      </c>
      <c r="E1342" s="366">
        <v>560837.25</v>
      </c>
      <c r="F1342" s="366">
        <v>3360.76</v>
      </c>
      <c r="G1342" s="366">
        <v>0</v>
      </c>
      <c r="H1342" s="366">
        <v>0</v>
      </c>
      <c r="I1342" s="366">
        <v>564198.01</v>
      </c>
      <c r="J1342" s="366">
        <v>-13227.66</v>
      </c>
      <c r="K1342" s="366">
        <v>10.43</v>
      </c>
      <c r="L1342" s="366">
        <v>75.23</v>
      </c>
      <c r="M1342" s="366">
        <v>76.599999999999994</v>
      </c>
      <c r="N1342" s="366">
        <v>0.752</v>
      </c>
      <c r="O1342" s="366">
        <v>0</v>
      </c>
      <c r="P1342" s="366">
        <v>77.510000000000005</v>
      </c>
      <c r="Q1342" s="366">
        <v>13.83</v>
      </c>
      <c r="R1342" s="366">
        <v>3.8</v>
      </c>
      <c r="S1342" s="366">
        <v>33</v>
      </c>
      <c r="T1342" s="366" t="s">
        <v>152</v>
      </c>
      <c r="U1342" s="366" t="s">
        <v>132</v>
      </c>
      <c r="V1342" s="366" t="b">
        <v>0</v>
      </c>
      <c r="W1342" s="366" t="b">
        <v>0</v>
      </c>
      <c r="X1342" s="366" t="b">
        <v>0</v>
      </c>
      <c r="Y1342" s="366">
        <v>0</v>
      </c>
      <c r="Z1342" t="s">
        <v>570</v>
      </c>
      <c r="AA1342">
        <v>240</v>
      </c>
      <c r="AB1342">
        <f t="shared" si="126"/>
        <v>207</v>
      </c>
      <c r="AC1342">
        <v>564198.01</v>
      </c>
      <c r="AD1342">
        <v>0</v>
      </c>
      <c r="AE1342" t="s">
        <v>573</v>
      </c>
    </row>
    <row r="1343" spans="1:31" ht="39.6" x14ac:dyDescent="0.25">
      <c r="A1343" s="366">
        <v>6342029</v>
      </c>
      <c r="B1343" s="366">
        <v>188</v>
      </c>
      <c r="C1343" s="366" t="s">
        <v>396</v>
      </c>
      <c r="D1343" s="366" t="s">
        <v>397</v>
      </c>
      <c r="E1343" s="366">
        <v>561175.18999999994</v>
      </c>
      <c r="F1343" s="366">
        <v>3189.36</v>
      </c>
      <c r="G1343" s="366">
        <v>0</v>
      </c>
      <c r="H1343" s="366">
        <v>0</v>
      </c>
      <c r="I1343" s="366">
        <v>564364.55000000005</v>
      </c>
      <c r="J1343" s="366">
        <v>0</v>
      </c>
      <c r="K1343" s="366">
        <v>15.8</v>
      </c>
      <c r="L1343" s="366">
        <v>72.349999999999994</v>
      </c>
      <c r="M1343" s="366">
        <v>71.290000000000006</v>
      </c>
      <c r="N1343" s="366">
        <v>0.72399999999999998</v>
      </c>
      <c r="O1343" s="366">
        <v>0</v>
      </c>
      <c r="P1343" s="366">
        <v>73.08</v>
      </c>
      <c r="Q1343" s="366">
        <v>19.62</v>
      </c>
      <c r="R1343" s="366">
        <v>3.4</v>
      </c>
      <c r="S1343" s="366">
        <v>13</v>
      </c>
      <c r="T1343" s="366" t="s">
        <v>152</v>
      </c>
      <c r="U1343" s="366" t="s">
        <v>364</v>
      </c>
      <c r="V1343" s="366" t="b">
        <v>0</v>
      </c>
      <c r="W1343" s="366" t="b">
        <v>0</v>
      </c>
      <c r="X1343" s="366" t="b">
        <v>0</v>
      </c>
      <c r="Y1343" s="366">
        <v>0</v>
      </c>
      <c r="Z1343" t="s">
        <v>29</v>
      </c>
      <c r="AA1343">
        <v>240</v>
      </c>
      <c r="AC1343">
        <v>0</v>
      </c>
      <c r="AD1343">
        <v>0</v>
      </c>
      <c r="AE1343" t="s">
        <v>572</v>
      </c>
    </row>
    <row r="1344" spans="1:31" ht="39.6" x14ac:dyDescent="0.25">
      <c r="A1344" s="366">
        <v>5867517</v>
      </c>
      <c r="B1344" s="366">
        <v>188</v>
      </c>
      <c r="C1344" s="366" t="s">
        <v>396</v>
      </c>
      <c r="D1344" s="366" t="s">
        <v>397</v>
      </c>
      <c r="E1344" s="366">
        <v>560978.25</v>
      </c>
      <c r="F1344" s="366">
        <v>3521.1</v>
      </c>
      <c r="G1344" s="366">
        <v>0</v>
      </c>
      <c r="H1344" s="366">
        <v>0</v>
      </c>
      <c r="I1344" s="366">
        <v>564499.35</v>
      </c>
      <c r="J1344" s="366">
        <v>-25215.38</v>
      </c>
      <c r="K1344" s="366">
        <v>8.26</v>
      </c>
      <c r="L1344" s="366">
        <v>94.08</v>
      </c>
      <c r="M1344" s="366">
        <v>95.59</v>
      </c>
      <c r="N1344" s="366">
        <v>0.94099999999999995</v>
      </c>
      <c r="O1344" s="366">
        <v>0</v>
      </c>
      <c r="P1344" s="366">
        <v>100</v>
      </c>
      <c r="Q1344" s="366">
        <v>11.23</v>
      </c>
      <c r="R1344" s="366">
        <v>4.2</v>
      </c>
      <c r="S1344" s="366">
        <v>29</v>
      </c>
      <c r="T1344" s="366" t="s">
        <v>152</v>
      </c>
      <c r="U1344" s="366" t="s">
        <v>132</v>
      </c>
      <c r="V1344" s="366" t="b">
        <v>0</v>
      </c>
      <c r="W1344" s="366" t="b">
        <v>0</v>
      </c>
      <c r="X1344" s="366" t="b">
        <v>0</v>
      </c>
      <c r="Y1344" s="366">
        <v>0</v>
      </c>
      <c r="Z1344" t="s">
        <v>570</v>
      </c>
      <c r="AA1344">
        <v>240</v>
      </c>
      <c r="AB1344">
        <f t="shared" ref="AB1344:AB1346" si="127">AA1344-S1344</f>
        <v>211</v>
      </c>
      <c r="AC1344">
        <v>564499.35</v>
      </c>
      <c r="AD1344">
        <v>0</v>
      </c>
      <c r="AE1344" t="s">
        <v>573</v>
      </c>
    </row>
    <row r="1345" spans="1:31" ht="39.6" x14ac:dyDescent="0.25">
      <c r="A1345" s="366">
        <v>6259613</v>
      </c>
      <c r="B1345" s="366">
        <v>188</v>
      </c>
      <c r="C1345" s="366" t="s">
        <v>396</v>
      </c>
      <c r="D1345" s="366" t="s">
        <v>397</v>
      </c>
      <c r="E1345" s="366">
        <v>561040.57999999996</v>
      </c>
      <c r="F1345" s="366">
        <v>3543.49</v>
      </c>
      <c r="G1345" s="366">
        <v>0</v>
      </c>
      <c r="H1345" s="366">
        <v>0</v>
      </c>
      <c r="I1345" s="366">
        <v>564584.06999999995</v>
      </c>
      <c r="J1345" s="366">
        <v>-13883.64</v>
      </c>
      <c r="K1345" s="366">
        <v>10.79</v>
      </c>
      <c r="L1345" s="366">
        <v>95.69</v>
      </c>
      <c r="M1345" s="366">
        <v>97.14</v>
      </c>
      <c r="N1345" s="366">
        <v>0.95699999999999996</v>
      </c>
      <c r="O1345" s="366">
        <v>0</v>
      </c>
      <c r="P1345" s="366">
        <v>100</v>
      </c>
      <c r="Q1345" s="366">
        <v>14.55</v>
      </c>
      <c r="R1345" s="366">
        <v>4.2</v>
      </c>
      <c r="S1345" s="366">
        <v>18</v>
      </c>
      <c r="T1345" s="366" t="s">
        <v>152</v>
      </c>
      <c r="U1345" s="366" t="s">
        <v>132</v>
      </c>
      <c r="V1345" s="366" t="b">
        <v>0</v>
      </c>
      <c r="W1345" s="366" t="b">
        <v>0</v>
      </c>
      <c r="X1345" s="366" t="b">
        <v>0</v>
      </c>
      <c r="Y1345" s="366">
        <v>0</v>
      </c>
      <c r="Z1345" t="s">
        <v>570</v>
      </c>
      <c r="AA1345">
        <v>240</v>
      </c>
      <c r="AB1345">
        <f t="shared" si="127"/>
        <v>222</v>
      </c>
      <c r="AC1345">
        <v>564584.06999999995</v>
      </c>
      <c r="AD1345">
        <v>0</v>
      </c>
      <c r="AE1345" t="s">
        <v>573</v>
      </c>
    </row>
    <row r="1346" spans="1:31" ht="39.6" x14ac:dyDescent="0.25">
      <c r="A1346" s="366">
        <v>6344062</v>
      </c>
      <c r="B1346" s="366">
        <v>188</v>
      </c>
      <c r="C1346" s="366" t="s">
        <v>396</v>
      </c>
      <c r="D1346" s="366" t="s">
        <v>397</v>
      </c>
      <c r="E1346" s="366">
        <v>561053.96</v>
      </c>
      <c r="F1346" s="366">
        <v>3627.14</v>
      </c>
      <c r="G1346" s="366">
        <v>0</v>
      </c>
      <c r="H1346" s="366">
        <v>0</v>
      </c>
      <c r="I1346" s="366">
        <v>564681.1</v>
      </c>
      <c r="J1346" s="366">
        <v>-7996.26</v>
      </c>
      <c r="K1346" s="366">
        <v>21.2</v>
      </c>
      <c r="L1346" s="366">
        <v>97.93</v>
      </c>
      <c r="M1346" s="366">
        <v>97.61</v>
      </c>
      <c r="N1346" s="366">
        <v>0.97899999999999998</v>
      </c>
      <c r="O1346" s="366">
        <v>0</v>
      </c>
      <c r="P1346" s="366">
        <v>100</v>
      </c>
      <c r="Q1346" s="366">
        <v>28.19</v>
      </c>
      <c r="R1346" s="366">
        <v>4.4000000000000004</v>
      </c>
      <c r="S1346" s="366">
        <v>15</v>
      </c>
      <c r="T1346" s="366" t="s">
        <v>152</v>
      </c>
      <c r="U1346" s="366" t="s">
        <v>132</v>
      </c>
      <c r="V1346" s="366" t="b">
        <v>0</v>
      </c>
      <c r="W1346" s="366" t="b">
        <v>0</v>
      </c>
      <c r="X1346" s="366" t="b">
        <v>0</v>
      </c>
      <c r="Y1346" s="366">
        <v>0</v>
      </c>
      <c r="Z1346" t="s">
        <v>570</v>
      </c>
      <c r="AA1346">
        <v>240</v>
      </c>
      <c r="AB1346">
        <f t="shared" si="127"/>
        <v>225</v>
      </c>
      <c r="AC1346">
        <v>564681.1</v>
      </c>
      <c r="AD1346">
        <v>0</v>
      </c>
      <c r="AE1346" t="s">
        <v>573</v>
      </c>
    </row>
    <row r="1347" spans="1:31" ht="39.6" x14ac:dyDescent="0.25">
      <c r="A1347" s="366">
        <v>5442180</v>
      </c>
      <c r="B1347" s="366">
        <v>188</v>
      </c>
      <c r="C1347" s="366" t="s">
        <v>396</v>
      </c>
      <c r="D1347" s="366" t="s">
        <v>397</v>
      </c>
      <c r="E1347" s="366">
        <v>561737.98</v>
      </c>
      <c r="F1347" s="366">
        <v>3363.51</v>
      </c>
      <c r="G1347" s="366">
        <v>0</v>
      </c>
      <c r="H1347" s="366">
        <v>0</v>
      </c>
      <c r="I1347" s="366">
        <v>565101.49</v>
      </c>
      <c r="J1347" s="366">
        <v>-6637.08</v>
      </c>
      <c r="K1347" s="366">
        <v>21.3</v>
      </c>
      <c r="L1347" s="366">
        <v>94.18</v>
      </c>
      <c r="M1347" s="366">
        <v>93.77</v>
      </c>
      <c r="N1347" s="366">
        <v>0.94199999999999995</v>
      </c>
      <c r="O1347" s="366">
        <v>0</v>
      </c>
      <c r="P1347" s="366">
        <v>99.83</v>
      </c>
      <c r="Q1347" s="366">
        <v>28.66</v>
      </c>
      <c r="R1347" s="366">
        <v>3.8</v>
      </c>
      <c r="S1347" s="366">
        <v>38</v>
      </c>
      <c r="T1347" s="366" t="s">
        <v>152</v>
      </c>
      <c r="U1347" s="366" t="s">
        <v>132</v>
      </c>
      <c r="V1347" s="366" t="b">
        <v>0</v>
      </c>
      <c r="W1347" s="366" t="b">
        <v>0</v>
      </c>
      <c r="X1347" s="366" t="b">
        <v>0</v>
      </c>
      <c r="Y1347" s="366">
        <v>0</v>
      </c>
      <c r="Z1347" t="s">
        <v>570</v>
      </c>
      <c r="AA1347">
        <v>240</v>
      </c>
      <c r="AC1347">
        <v>0</v>
      </c>
      <c r="AD1347">
        <v>0</v>
      </c>
      <c r="AE1347" t="s">
        <v>572</v>
      </c>
    </row>
    <row r="1348" spans="1:31" ht="39.6" x14ac:dyDescent="0.25">
      <c r="A1348" s="366">
        <v>5842283</v>
      </c>
      <c r="B1348" s="366">
        <v>188</v>
      </c>
      <c r="C1348" s="366" t="s">
        <v>396</v>
      </c>
      <c r="D1348" s="366" t="s">
        <v>397</v>
      </c>
      <c r="E1348" s="366">
        <v>561526.21</v>
      </c>
      <c r="F1348" s="366">
        <v>3769.96</v>
      </c>
      <c r="G1348" s="366">
        <v>0</v>
      </c>
      <c r="H1348" s="366">
        <v>0</v>
      </c>
      <c r="I1348" s="366">
        <v>565296.17000000004</v>
      </c>
      <c r="J1348" s="366">
        <v>-14315.4</v>
      </c>
      <c r="K1348" s="366">
        <v>19.100000000000001</v>
      </c>
      <c r="L1348" s="366">
        <v>94.22</v>
      </c>
      <c r="M1348" s="366">
        <v>96.38</v>
      </c>
      <c r="N1348" s="366">
        <v>0.94199999999999995</v>
      </c>
      <c r="O1348" s="366">
        <v>0</v>
      </c>
      <c r="P1348" s="366">
        <v>99.32</v>
      </c>
      <c r="Q1348" s="366">
        <v>26.05</v>
      </c>
      <c r="R1348" s="366">
        <v>4.7</v>
      </c>
      <c r="S1348" s="366">
        <v>20</v>
      </c>
      <c r="T1348" s="366" t="s">
        <v>152</v>
      </c>
      <c r="U1348" s="366" t="s">
        <v>132</v>
      </c>
      <c r="V1348" s="366" t="b">
        <v>0</v>
      </c>
      <c r="W1348" s="366" t="b">
        <v>0</v>
      </c>
      <c r="X1348" s="366" t="b">
        <v>0</v>
      </c>
      <c r="Y1348" s="366">
        <v>0</v>
      </c>
      <c r="Z1348" t="s">
        <v>570</v>
      </c>
      <c r="AA1348">
        <v>240</v>
      </c>
      <c r="AC1348">
        <v>0</v>
      </c>
      <c r="AD1348">
        <v>0</v>
      </c>
      <c r="AE1348" t="s">
        <v>572</v>
      </c>
    </row>
    <row r="1349" spans="1:31" ht="39.6" x14ac:dyDescent="0.25">
      <c r="A1349" s="366">
        <v>6313784</v>
      </c>
      <c r="B1349" s="366">
        <v>188</v>
      </c>
      <c r="C1349" s="366" t="s">
        <v>396</v>
      </c>
      <c r="D1349" s="366" t="s">
        <v>397</v>
      </c>
      <c r="E1349" s="366">
        <v>562748.67000000004</v>
      </c>
      <c r="F1349" s="366">
        <v>2787.38</v>
      </c>
      <c r="G1349" s="366">
        <v>0</v>
      </c>
      <c r="H1349" s="366">
        <v>0</v>
      </c>
      <c r="I1349" s="366">
        <v>565536.05000000005</v>
      </c>
      <c r="J1349" s="366">
        <v>-17355.63</v>
      </c>
      <c r="K1349" s="366">
        <v>19.399999999999999</v>
      </c>
      <c r="L1349" s="366">
        <v>87.01</v>
      </c>
      <c r="M1349" s="366">
        <v>87.56</v>
      </c>
      <c r="N1349" s="366">
        <v>0.87</v>
      </c>
      <c r="O1349" s="366">
        <v>0</v>
      </c>
      <c r="P1349" s="366">
        <v>89.97</v>
      </c>
      <c r="Q1349" s="366">
        <v>26.85</v>
      </c>
      <c r="R1349" s="366">
        <v>2.5</v>
      </c>
      <c r="S1349" s="366">
        <v>13</v>
      </c>
      <c r="T1349" s="366" t="s">
        <v>152</v>
      </c>
      <c r="U1349" s="366" t="s">
        <v>132</v>
      </c>
      <c r="V1349" s="366" t="b">
        <v>0</v>
      </c>
      <c r="W1349" s="366" t="b">
        <v>0</v>
      </c>
      <c r="X1349" s="366" t="b">
        <v>0</v>
      </c>
      <c r="Y1349" s="366">
        <v>0</v>
      </c>
      <c r="Z1349" t="s">
        <v>570</v>
      </c>
      <c r="AA1349">
        <v>240</v>
      </c>
      <c r="AB1349">
        <f>AA1349-S1349</f>
        <v>227</v>
      </c>
      <c r="AC1349">
        <v>565536.05000000005</v>
      </c>
      <c r="AD1349">
        <v>0</v>
      </c>
      <c r="AE1349" t="s">
        <v>573</v>
      </c>
    </row>
    <row r="1350" spans="1:31" ht="39.6" x14ac:dyDescent="0.25">
      <c r="A1350" s="366">
        <v>6015059</v>
      </c>
      <c r="B1350" s="366">
        <v>188</v>
      </c>
      <c r="C1350" s="366" t="s">
        <v>396</v>
      </c>
      <c r="D1350" s="366" t="s">
        <v>397</v>
      </c>
      <c r="E1350" s="366">
        <v>562005.32999999996</v>
      </c>
      <c r="F1350" s="366">
        <v>3704.05</v>
      </c>
      <c r="G1350" s="366">
        <v>0</v>
      </c>
      <c r="H1350" s="366">
        <v>0</v>
      </c>
      <c r="I1350" s="366">
        <v>565709.38</v>
      </c>
      <c r="J1350" s="366">
        <v>0</v>
      </c>
      <c r="K1350" s="366">
        <v>3.42</v>
      </c>
      <c r="L1350" s="366">
        <v>34.29</v>
      </c>
      <c r="M1350" s="366">
        <v>74.73</v>
      </c>
      <c r="N1350" s="366">
        <v>0.34300000000000003</v>
      </c>
      <c r="O1350" s="366">
        <v>0</v>
      </c>
      <c r="P1350" s="366">
        <v>77.58</v>
      </c>
      <c r="Q1350" s="366">
        <v>8.4600000000000009</v>
      </c>
      <c r="R1350" s="366">
        <v>4</v>
      </c>
      <c r="S1350" s="366">
        <v>23</v>
      </c>
      <c r="T1350" s="366" t="s">
        <v>152</v>
      </c>
      <c r="U1350" s="366" t="s">
        <v>364</v>
      </c>
      <c r="V1350" s="366" t="b">
        <v>0</v>
      </c>
      <c r="W1350" s="366" t="b">
        <v>0</v>
      </c>
      <c r="X1350" s="366" t="b">
        <v>0</v>
      </c>
      <c r="Y1350" s="366">
        <v>0</v>
      </c>
      <c r="Z1350" t="s">
        <v>29</v>
      </c>
      <c r="AA1350">
        <v>240</v>
      </c>
      <c r="AC1350">
        <v>0</v>
      </c>
      <c r="AD1350">
        <v>0</v>
      </c>
      <c r="AE1350" t="s">
        <v>572</v>
      </c>
    </row>
    <row r="1351" spans="1:31" ht="39.6" x14ac:dyDescent="0.25">
      <c r="A1351" s="366">
        <v>5332298</v>
      </c>
      <c r="B1351" s="366">
        <v>188</v>
      </c>
      <c r="C1351" s="366" t="s">
        <v>396</v>
      </c>
      <c r="D1351" s="366" t="s">
        <v>397</v>
      </c>
      <c r="E1351" s="366">
        <v>563130.37</v>
      </c>
      <c r="F1351" s="366">
        <v>3197.37</v>
      </c>
      <c r="G1351" s="366">
        <v>0</v>
      </c>
      <c r="H1351" s="366">
        <v>0</v>
      </c>
      <c r="I1351" s="366">
        <v>566327.74</v>
      </c>
      <c r="J1351" s="366">
        <v>0</v>
      </c>
      <c r="K1351" s="366">
        <v>18.43</v>
      </c>
      <c r="L1351" s="366">
        <v>77.58</v>
      </c>
      <c r="M1351" s="366">
        <v>77.27</v>
      </c>
      <c r="N1351" s="366">
        <v>0.77600000000000002</v>
      </c>
      <c r="O1351" s="366">
        <v>0</v>
      </c>
      <c r="P1351" s="366">
        <v>79.56</v>
      </c>
      <c r="Q1351" s="366">
        <v>23.32</v>
      </c>
      <c r="R1351" s="366">
        <v>3.4</v>
      </c>
      <c r="S1351" s="366">
        <v>16</v>
      </c>
      <c r="T1351" s="366" t="s">
        <v>152</v>
      </c>
      <c r="U1351" s="366" t="s">
        <v>132</v>
      </c>
      <c r="V1351" s="366" t="b">
        <v>0</v>
      </c>
      <c r="W1351" s="366" t="b">
        <v>0</v>
      </c>
      <c r="X1351" s="366" t="b">
        <v>0</v>
      </c>
      <c r="Y1351" s="366">
        <v>0</v>
      </c>
      <c r="Z1351" t="s">
        <v>29</v>
      </c>
      <c r="AA1351">
        <v>240</v>
      </c>
      <c r="AC1351">
        <v>0</v>
      </c>
      <c r="AD1351">
        <v>0</v>
      </c>
      <c r="AE1351" t="s">
        <v>572</v>
      </c>
    </row>
    <row r="1352" spans="1:31" ht="39.6" x14ac:dyDescent="0.25">
      <c r="A1352" s="366">
        <v>6589457</v>
      </c>
      <c r="B1352" s="366">
        <v>188</v>
      </c>
      <c r="C1352" s="366" t="s">
        <v>396</v>
      </c>
      <c r="D1352" s="366" t="s">
        <v>397</v>
      </c>
      <c r="E1352" s="366">
        <v>563767.43000000005</v>
      </c>
      <c r="F1352" s="366">
        <v>2866.72</v>
      </c>
      <c r="G1352" s="366">
        <v>0</v>
      </c>
      <c r="H1352" s="366">
        <v>0</v>
      </c>
      <c r="I1352" s="366">
        <v>566634.15</v>
      </c>
      <c r="J1352" s="366">
        <v>0</v>
      </c>
      <c r="K1352" s="366">
        <v>10.34</v>
      </c>
      <c r="L1352" s="366">
        <v>51.51</v>
      </c>
      <c r="M1352" s="366">
        <v>50.37</v>
      </c>
      <c r="N1352" s="366">
        <v>0.51500000000000001</v>
      </c>
      <c r="O1352" s="366">
        <v>0</v>
      </c>
      <c r="P1352" s="366">
        <v>50.91</v>
      </c>
      <c r="Q1352" s="366">
        <v>10.119999999999999</v>
      </c>
      <c r="R1352" s="366">
        <v>2.7</v>
      </c>
      <c r="S1352" s="366">
        <v>5</v>
      </c>
      <c r="T1352" s="366" t="s">
        <v>152</v>
      </c>
      <c r="U1352" s="366" t="s">
        <v>132</v>
      </c>
      <c r="V1352" s="366" t="b">
        <v>0</v>
      </c>
      <c r="W1352" s="366" t="b">
        <v>0</v>
      </c>
      <c r="X1352" s="366" t="b">
        <v>0</v>
      </c>
      <c r="Y1352" s="366">
        <v>0</v>
      </c>
      <c r="Z1352" t="s">
        <v>29</v>
      </c>
      <c r="AA1352">
        <v>240</v>
      </c>
      <c r="AB1352">
        <f>AA1352-S1352</f>
        <v>235</v>
      </c>
      <c r="AC1352">
        <v>566634.15</v>
      </c>
      <c r="AD1352">
        <v>0</v>
      </c>
      <c r="AE1352" t="s">
        <v>573</v>
      </c>
    </row>
    <row r="1353" spans="1:31" ht="39.6" x14ac:dyDescent="0.25">
      <c r="A1353" s="366">
        <v>5756068</v>
      </c>
      <c r="B1353" s="366">
        <v>188</v>
      </c>
      <c r="C1353" s="366" t="s">
        <v>396</v>
      </c>
      <c r="D1353" s="366" t="s">
        <v>397</v>
      </c>
      <c r="E1353" s="366">
        <v>564179.11</v>
      </c>
      <c r="F1353" s="366">
        <v>3474.03</v>
      </c>
      <c r="G1353" s="366">
        <v>0</v>
      </c>
      <c r="H1353" s="366">
        <v>0</v>
      </c>
      <c r="I1353" s="366">
        <v>567653.14</v>
      </c>
      <c r="J1353" s="366">
        <v>-28217.88</v>
      </c>
      <c r="K1353" s="366">
        <v>15.08</v>
      </c>
      <c r="L1353" s="366">
        <v>93.06</v>
      </c>
      <c r="M1353" s="366">
        <v>95.88</v>
      </c>
      <c r="N1353" s="366">
        <v>0.93100000000000005</v>
      </c>
      <c r="O1353" s="366">
        <v>0</v>
      </c>
      <c r="P1353" s="366">
        <v>99.84</v>
      </c>
      <c r="Q1353" s="366">
        <v>20.64</v>
      </c>
      <c r="R1353" s="366">
        <v>4</v>
      </c>
      <c r="S1353" s="366">
        <v>29</v>
      </c>
      <c r="T1353" s="366" t="s">
        <v>152</v>
      </c>
      <c r="U1353" s="366" t="s">
        <v>132</v>
      </c>
      <c r="V1353" s="366" t="b">
        <v>0</v>
      </c>
      <c r="W1353" s="366" t="b">
        <v>0</v>
      </c>
      <c r="X1353" s="366" t="b">
        <v>0</v>
      </c>
      <c r="Y1353" s="366">
        <v>0</v>
      </c>
      <c r="Z1353" t="s">
        <v>570</v>
      </c>
      <c r="AA1353">
        <v>240</v>
      </c>
      <c r="AC1353">
        <v>0</v>
      </c>
      <c r="AD1353">
        <v>0</v>
      </c>
      <c r="AE1353" t="s">
        <v>572</v>
      </c>
    </row>
    <row r="1354" spans="1:31" ht="39.6" x14ac:dyDescent="0.25">
      <c r="A1354" s="366">
        <v>5398737</v>
      </c>
      <c r="B1354" s="366">
        <v>188</v>
      </c>
      <c r="C1354" s="366" t="s">
        <v>396</v>
      </c>
      <c r="D1354" s="366" t="s">
        <v>397</v>
      </c>
      <c r="E1354" s="366">
        <v>564238.09</v>
      </c>
      <c r="F1354" s="366">
        <v>3571.6</v>
      </c>
      <c r="G1354" s="366">
        <v>0</v>
      </c>
      <c r="H1354" s="366">
        <v>0</v>
      </c>
      <c r="I1354" s="366">
        <v>567809.68999999994</v>
      </c>
      <c r="J1354" s="366">
        <v>-23103.19</v>
      </c>
      <c r="K1354" s="366">
        <v>20.62</v>
      </c>
      <c r="L1354" s="366">
        <v>91.58</v>
      </c>
      <c r="M1354" s="366">
        <v>93.88</v>
      </c>
      <c r="N1354" s="366">
        <v>0.91600000000000004</v>
      </c>
      <c r="O1354" s="366">
        <v>0</v>
      </c>
      <c r="P1354" s="366">
        <v>100</v>
      </c>
      <c r="Q1354" s="366">
        <v>28.13</v>
      </c>
      <c r="R1354" s="366">
        <v>4.2</v>
      </c>
      <c r="S1354" s="366">
        <v>40</v>
      </c>
      <c r="T1354" s="366" t="s">
        <v>152</v>
      </c>
      <c r="U1354" s="366" t="s">
        <v>132</v>
      </c>
      <c r="V1354" s="366" t="b">
        <v>0</v>
      </c>
      <c r="W1354" s="366" t="b">
        <v>0</v>
      </c>
      <c r="X1354" s="366" t="b">
        <v>0</v>
      </c>
      <c r="Y1354" s="366">
        <v>0</v>
      </c>
      <c r="Z1354" t="s">
        <v>570</v>
      </c>
      <c r="AA1354">
        <v>240</v>
      </c>
      <c r="AB1354">
        <f>AA1354-S1354</f>
        <v>200</v>
      </c>
      <c r="AC1354">
        <v>567809.68999999994</v>
      </c>
      <c r="AD1354">
        <v>0</v>
      </c>
      <c r="AE1354" t="s">
        <v>573</v>
      </c>
    </row>
    <row r="1355" spans="1:31" ht="39.6" x14ac:dyDescent="0.25">
      <c r="A1355" s="366">
        <v>5475876</v>
      </c>
      <c r="B1355" s="366">
        <v>188</v>
      </c>
      <c r="C1355" s="366" t="s">
        <v>396</v>
      </c>
      <c r="D1355" s="366" t="s">
        <v>397</v>
      </c>
      <c r="E1355" s="366">
        <v>564434.29</v>
      </c>
      <c r="F1355" s="366">
        <v>3433.59</v>
      </c>
      <c r="G1355" s="366">
        <v>0</v>
      </c>
      <c r="H1355" s="366">
        <v>0</v>
      </c>
      <c r="I1355" s="366">
        <v>567867.88</v>
      </c>
      <c r="J1355" s="366">
        <v>-17639.36</v>
      </c>
      <c r="K1355" s="366">
        <v>18.510000000000002</v>
      </c>
      <c r="L1355" s="366">
        <v>91.59</v>
      </c>
      <c r="M1355" s="366">
        <v>94.48</v>
      </c>
      <c r="N1355" s="366">
        <v>0.91600000000000004</v>
      </c>
      <c r="O1355" s="366">
        <v>0</v>
      </c>
      <c r="P1355" s="366">
        <v>99.64</v>
      </c>
      <c r="Q1355" s="366">
        <v>25.55</v>
      </c>
      <c r="R1355" s="366">
        <v>3.9</v>
      </c>
      <c r="S1355" s="366">
        <v>33</v>
      </c>
      <c r="T1355" s="366" t="s">
        <v>152</v>
      </c>
      <c r="U1355" s="366" t="s">
        <v>132</v>
      </c>
      <c r="V1355" s="366" t="b">
        <v>0</v>
      </c>
      <c r="W1355" s="366" t="b">
        <v>0</v>
      </c>
      <c r="X1355" s="366" t="b">
        <v>0</v>
      </c>
      <c r="Y1355" s="366">
        <v>0</v>
      </c>
      <c r="Z1355" t="s">
        <v>570</v>
      </c>
      <c r="AA1355">
        <v>240</v>
      </c>
      <c r="AC1355">
        <v>0</v>
      </c>
      <c r="AD1355">
        <v>0</v>
      </c>
      <c r="AE1355" t="s">
        <v>572</v>
      </c>
    </row>
    <row r="1356" spans="1:31" ht="39.6" x14ac:dyDescent="0.25">
      <c r="A1356" s="366">
        <v>5736119</v>
      </c>
      <c r="B1356" s="366">
        <v>188</v>
      </c>
      <c r="C1356" s="366" t="s">
        <v>396</v>
      </c>
      <c r="D1356" s="366" t="s">
        <v>397</v>
      </c>
      <c r="E1356" s="366">
        <v>564798.23</v>
      </c>
      <c r="F1356" s="366">
        <v>3632.22</v>
      </c>
      <c r="G1356" s="366">
        <v>0</v>
      </c>
      <c r="H1356" s="366">
        <v>0</v>
      </c>
      <c r="I1356" s="366">
        <v>568430.44999999995</v>
      </c>
      <c r="J1356" s="366">
        <v>-21139.38</v>
      </c>
      <c r="K1356" s="366">
        <v>10.17</v>
      </c>
      <c r="L1356" s="366">
        <v>94.74</v>
      </c>
      <c r="M1356" s="366">
        <v>96.19</v>
      </c>
      <c r="N1356" s="366">
        <v>0.94699999999999995</v>
      </c>
      <c r="O1356" s="366">
        <v>0</v>
      </c>
      <c r="P1356" s="366">
        <v>100</v>
      </c>
      <c r="Q1356" s="366">
        <v>13.82</v>
      </c>
      <c r="R1356" s="366">
        <v>4.3</v>
      </c>
      <c r="S1356" s="366">
        <v>25</v>
      </c>
      <c r="T1356" s="366" t="s">
        <v>152</v>
      </c>
      <c r="U1356" s="366" t="s">
        <v>132</v>
      </c>
      <c r="V1356" s="366" t="b">
        <v>0</v>
      </c>
      <c r="W1356" s="366" t="b">
        <v>0</v>
      </c>
      <c r="X1356" s="366" t="b">
        <v>0</v>
      </c>
      <c r="Y1356" s="366">
        <v>0</v>
      </c>
      <c r="Z1356" t="s">
        <v>570</v>
      </c>
      <c r="AA1356">
        <v>240</v>
      </c>
      <c r="AC1356">
        <v>0</v>
      </c>
      <c r="AD1356">
        <v>0</v>
      </c>
      <c r="AE1356" t="s">
        <v>572</v>
      </c>
    </row>
    <row r="1357" spans="1:31" ht="39.6" x14ac:dyDescent="0.25">
      <c r="A1357" s="366">
        <v>5916992</v>
      </c>
      <c r="B1357" s="366">
        <v>188</v>
      </c>
      <c r="C1357" s="366" t="s">
        <v>396</v>
      </c>
      <c r="D1357" s="366" t="s">
        <v>397</v>
      </c>
      <c r="E1357" s="366">
        <v>564986.59</v>
      </c>
      <c r="F1357" s="366">
        <v>3456.48</v>
      </c>
      <c r="G1357" s="366">
        <v>0</v>
      </c>
      <c r="H1357" s="366">
        <v>0</v>
      </c>
      <c r="I1357" s="366">
        <v>568443.06999999995</v>
      </c>
      <c r="J1357" s="366">
        <v>-5160.71</v>
      </c>
      <c r="K1357" s="366">
        <v>18.579999999999998</v>
      </c>
      <c r="L1357" s="366">
        <v>94.74</v>
      </c>
      <c r="M1357" s="366">
        <v>94.84</v>
      </c>
      <c r="N1357" s="366">
        <v>0.94699999999999995</v>
      </c>
      <c r="O1357" s="366">
        <v>0</v>
      </c>
      <c r="P1357" s="366">
        <v>99.17</v>
      </c>
      <c r="Q1357" s="366">
        <v>25.49</v>
      </c>
      <c r="R1357" s="366">
        <v>4</v>
      </c>
      <c r="S1357" s="366">
        <v>28</v>
      </c>
      <c r="T1357" s="366" t="s">
        <v>152</v>
      </c>
      <c r="U1357" s="366" t="s">
        <v>132</v>
      </c>
      <c r="V1357" s="366" t="b">
        <v>0</v>
      </c>
      <c r="W1357" s="366" t="b">
        <v>0</v>
      </c>
      <c r="X1357" s="366" t="b">
        <v>0</v>
      </c>
      <c r="Y1357" s="366">
        <v>0</v>
      </c>
      <c r="Z1357" t="s">
        <v>570</v>
      </c>
      <c r="AA1357">
        <v>240</v>
      </c>
      <c r="AC1357">
        <v>0</v>
      </c>
      <c r="AD1357">
        <v>0</v>
      </c>
      <c r="AE1357" t="s">
        <v>572</v>
      </c>
    </row>
    <row r="1358" spans="1:31" ht="39.6" x14ac:dyDescent="0.25">
      <c r="A1358" s="366">
        <v>5414702</v>
      </c>
      <c r="B1358" s="366">
        <v>188</v>
      </c>
      <c r="C1358" s="366" t="s">
        <v>396</v>
      </c>
      <c r="D1358" s="366" t="s">
        <v>397</v>
      </c>
      <c r="E1358" s="366">
        <v>565179</v>
      </c>
      <c r="F1358" s="366">
        <v>3445.35</v>
      </c>
      <c r="G1358" s="366">
        <v>0</v>
      </c>
      <c r="H1358" s="366">
        <v>0</v>
      </c>
      <c r="I1358" s="366">
        <v>568624.35</v>
      </c>
      <c r="J1358" s="366">
        <v>-26353.22</v>
      </c>
      <c r="K1358" s="366">
        <v>10.24</v>
      </c>
      <c r="L1358" s="366">
        <v>93.22</v>
      </c>
      <c r="M1358" s="366">
        <v>93.44</v>
      </c>
      <c r="N1358" s="366">
        <v>0.93200000000000005</v>
      </c>
      <c r="O1358" s="366">
        <v>0</v>
      </c>
      <c r="P1358" s="366">
        <v>99.58</v>
      </c>
      <c r="Q1358" s="366">
        <v>13.82</v>
      </c>
      <c r="R1358" s="366">
        <v>3.9</v>
      </c>
      <c r="S1358" s="366">
        <v>39</v>
      </c>
      <c r="T1358" s="366" t="s">
        <v>152</v>
      </c>
      <c r="U1358" s="366" t="s">
        <v>132</v>
      </c>
      <c r="V1358" s="366" t="b">
        <v>0</v>
      </c>
      <c r="W1358" s="366" t="b">
        <v>0</v>
      </c>
      <c r="X1358" s="366" t="b">
        <v>0</v>
      </c>
      <c r="Y1358" s="366">
        <v>0</v>
      </c>
      <c r="Z1358" t="s">
        <v>570</v>
      </c>
      <c r="AA1358">
        <v>240</v>
      </c>
      <c r="AC1358">
        <v>0</v>
      </c>
      <c r="AD1358">
        <v>0</v>
      </c>
      <c r="AE1358" t="s">
        <v>572</v>
      </c>
    </row>
    <row r="1359" spans="1:31" ht="39.6" x14ac:dyDescent="0.25">
      <c r="A1359" s="366">
        <v>6324675</v>
      </c>
      <c r="B1359" s="366">
        <v>188</v>
      </c>
      <c r="C1359" s="366" t="s">
        <v>396</v>
      </c>
      <c r="D1359" s="366" t="s">
        <v>397</v>
      </c>
      <c r="E1359" s="366">
        <v>565010.85</v>
      </c>
      <c r="F1359" s="366">
        <v>3659.18</v>
      </c>
      <c r="G1359" s="366">
        <v>0</v>
      </c>
      <c r="H1359" s="366">
        <v>0</v>
      </c>
      <c r="I1359" s="366">
        <v>568670.03</v>
      </c>
      <c r="J1359" s="366">
        <v>-19643.310000000001</v>
      </c>
      <c r="K1359" s="366">
        <v>21.46</v>
      </c>
      <c r="L1359" s="366">
        <v>94.78</v>
      </c>
      <c r="M1359" s="366">
        <v>96.92</v>
      </c>
      <c r="N1359" s="366">
        <v>0.94799999999999995</v>
      </c>
      <c r="O1359" s="366">
        <v>0</v>
      </c>
      <c r="P1359" s="366">
        <v>99.17</v>
      </c>
      <c r="Q1359" s="366">
        <v>29.17</v>
      </c>
      <c r="R1359" s="366">
        <v>4.4000000000000004</v>
      </c>
      <c r="S1359" s="366">
        <v>14</v>
      </c>
      <c r="T1359" s="366" t="s">
        <v>152</v>
      </c>
      <c r="U1359" s="366" t="s">
        <v>132</v>
      </c>
      <c r="V1359" s="366" t="b">
        <v>0</v>
      </c>
      <c r="W1359" s="366" t="b">
        <v>0</v>
      </c>
      <c r="X1359" s="366" t="b">
        <v>0</v>
      </c>
      <c r="Y1359" s="366">
        <v>0</v>
      </c>
      <c r="Z1359" t="s">
        <v>570</v>
      </c>
      <c r="AA1359">
        <v>240</v>
      </c>
      <c r="AB1359">
        <f>AA1359-S1359</f>
        <v>226</v>
      </c>
      <c r="AC1359">
        <v>568670.03</v>
      </c>
      <c r="AD1359">
        <v>0</v>
      </c>
      <c r="AE1359" t="s">
        <v>573</v>
      </c>
    </row>
    <row r="1360" spans="1:31" ht="39.6" x14ac:dyDescent="0.25">
      <c r="A1360" s="366">
        <v>5822475</v>
      </c>
      <c r="B1360" s="366">
        <v>188</v>
      </c>
      <c r="C1360" s="366" t="s">
        <v>396</v>
      </c>
      <c r="D1360" s="366" t="s">
        <v>397</v>
      </c>
      <c r="E1360" s="366">
        <v>565723.99</v>
      </c>
      <c r="F1360" s="366">
        <v>3352</v>
      </c>
      <c r="G1360" s="366">
        <v>0</v>
      </c>
      <c r="H1360" s="366">
        <v>0</v>
      </c>
      <c r="I1360" s="366">
        <v>569075.99</v>
      </c>
      <c r="J1360" s="366">
        <v>0</v>
      </c>
      <c r="K1360" s="366">
        <v>25.11</v>
      </c>
      <c r="L1360" s="366">
        <v>81.3</v>
      </c>
      <c r="M1360" s="366">
        <v>80.06</v>
      </c>
      <c r="N1360" s="366">
        <v>0.81299999999999994</v>
      </c>
      <c r="O1360" s="366">
        <v>0</v>
      </c>
      <c r="P1360" s="366">
        <v>84</v>
      </c>
      <c r="Q1360" s="366">
        <v>30.99</v>
      </c>
      <c r="R1360" s="366">
        <v>3.7</v>
      </c>
      <c r="S1360" s="366">
        <v>29</v>
      </c>
      <c r="T1360" s="366" t="s">
        <v>152</v>
      </c>
      <c r="U1360" s="366" t="s">
        <v>132</v>
      </c>
      <c r="V1360" s="366" t="b">
        <v>0</v>
      </c>
      <c r="W1360" s="366" t="b">
        <v>0</v>
      </c>
      <c r="X1360" s="366" t="b">
        <v>0</v>
      </c>
      <c r="Y1360" s="366">
        <v>0</v>
      </c>
      <c r="Z1360" t="s">
        <v>29</v>
      </c>
      <c r="AA1360">
        <v>240</v>
      </c>
      <c r="AC1360">
        <v>0</v>
      </c>
      <c r="AD1360">
        <v>0</v>
      </c>
      <c r="AE1360" t="s">
        <v>572</v>
      </c>
    </row>
    <row r="1361" spans="1:31" ht="39.6" x14ac:dyDescent="0.25">
      <c r="A1361" s="366">
        <v>6405544</v>
      </c>
      <c r="B1361" s="366">
        <v>188</v>
      </c>
      <c r="C1361" s="366" t="s">
        <v>396</v>
      </c>
      <c r="D1361" s="366" t="s">
        <v>397</v>
      </c>
      <c r="E1361" s="366">
        <v>565819.96</v>
      </c>
      <c r="F1361" s="366">
        <v>3551.49</v>
      </c>
      <c r="G1361" s="366">
        <v>0</v>
      </c>
      <c r="H1361" s="366">
        <v>0</v>
      </c>
      <c r="I1361" s="366">
        <v>569371.44999999995</v>
      </c>
      <c r="J1361" s="366">
        <v>-1504.05</v>
      </c>
      <c r="K1361" s="366">
        <v>16.54</v>
      </c>
      <c r="L1361" s="366">
        <v>98.17</v>
      </c>
      <c r="M1361" s="366">
        <v>98.09</v>
      </c>
      <c r="N1361" s="366">
        <v>0.98199999999999998</v>
      </c>
      <c r="O1361" s="366">
        <v>0</v>
      </c>
      <c r="P1361" s="366">
        <v>100</v>
      </c>
      <c r="Q1361" s="366">
        <v>21.81</v>
      </c>
      <c r="R1361" s="366">
        <v>4.2</v>
      </c>
      <c r="S1361" s="366">
        <v>11</v>
      </c>
      <c r="T1361" s="366" t="s">
        <v>152</v>
      </c>
      <c r="U1361" s="366" t="s">
        <v>132</v>
      </c>
      <c r="V1361" s="366" t="b">
        <v>0</v>
      </c>
      <c r="W1361" s="366" t="b">
        <v>0</v>
      </c>
      <c r="X1361" s="366" t="b">
        <v>0</v>
      </c>
      <c r="Y1361" s="366">
        <v>0</v>
      </c>
      <c r="Z1361" t="s">
        <v>570</v>
      </c>
      <c r="AA1361">
        <v>240</v>
      </c>
      <c r="AC1361">
        <v>0</v>
      </c>
      <c r="AD1361">
        <v>0</v>
      </c>
      <c r="AE1361" t="s">
        <v>572</v>
      </c>
    </row>
    <row r="1362" spans="1:31" ht="39.6" x14ac:dyDescent="0.25">
      <c r="A1362" s="366">
        <v>5948721</v>
      </c>
      <c r="B1362" s="366">
        <v>188</v>
      </c>
      <c r="C1362" s="366" t="s">
        <v>396</v>
      </c>
      <c r="D1362" s="366" t="s">
        <v>397</v>
      </c>
      <c r="E1362" s="366">
        <v>566821.36</v>
      </c>
      <c r="F1362" s="366">
        <v>2792.18</v>
      </c>
      <c r="G1362" s="366">
        <v>0</v>
      </c>
      <c r="H1362" s="366">
        <v>0</v>
      </c>
      <c r="I1362" s="366">
        <v>569613.54</v>
      </c>
      <c r="J1362" s="366">
        <v>0</v>
      </c>
      <c r="K1362" s="366">
        <v>14.66</v>
      </c>
      <c r="L1362" s="366">
        <v>60.6</v>
      </c>
      <c r="M1362" s="366">
        <v>59.61</v>
      </c>
      <c r="N1362" s="366">
        <v>0.60599999999999998</v>
      </c>
      <c r="O1362" s="366">
        <v>0</v>
      </c>
      <c r="P1362" s="366">
        <v>62.77</v>
      </c>
      <c r="Q1362" s="366">
        <v>18.329999999999998</v>
      </c>
      <c r="R1362" s="366">
        <v>2.5</v>
      </c>
      <c r="S1362" s="366">
        <v>27</v>
      </c>
      <c r="T1362" s="366" t="s">
        <v>152</v>
      </c>
      <c r="U1362" s="366" t="s">
        <v>132</v>
      </c>
      <c r="V1362" s="366" t="b">
        <v>0</v>
      </c>
      <c r="W1362" s="366" t="b">
        <v>0</v>
      </c>
      <c r="X1362" s="366" t="b">
        <v>0</v>
      </c>
      <c r="Y1362" s="366">
        <v>0</v>
      </c>
      <c r="Z1362" t="s">
        <v>29</v>
      </c>
      <c r="AA1362">
        <v>240</v>
      </c>
      <c r="AC1362">
        <v>0</v>
      </c>
      <c r="AD1362">
        <v>0</v>
      </c>
      <c r="AE1362" t="s">
        <v>572</v>
      </c>
    </row>
    <row r="1363" spans="1:31" ht="39.6" x14ac:dyDescent="0.25">
      <c r="A1363" s="366">
        <v>6181822</v>
      </c>
      <c r="B1363" s="366">
        <v>188</v>
      </c>
      <c r="C1363" s="366" t="s">
        <v>396</v>
      </c>
      <c r="D1363" s="366" t="s">
        <v>397</v>
      </c>
      <c r="E1363" s="366">
        <v>566149.94999999995</v>
      </c>
      <c r="F1363" s="366">
        <v>3538.97</v>
      </c>
      <c r="G1363" s="366">
        <v>0</v>
      </c>
      <c r="H1363" s="366">
        <v>0</v>
      </c>
      <c r="I1363" s="366">
        <v>569688.92000000004</v>
      </c>
      <c r="J1363" s="366">
        <v>-14385.65</v>
      </c>
      <c r="K1363" s="366">
        <v>21.64</v>
      </c>
      <c r="L1363" s="366">
        <v>85.03</v>
      </c>
      <c r="M1363" s="366">
        <v>86.31</v>
      </c>
      <c r="N1363" s="366">
        <v>0.85</v>
      </c>
      <c r="O1363" s="366">
        <v>0</v>
      </c>
      <c r="P1363" s="366">
        <v>88.66</v>
      </c>
      <c r="Q1363" s="366">
        <v>27.52</v>
      </c>
      <c r="R1363" s="366">
        <v>4.0999999999999996</v>
      </c>
      <c r="S1363" s="366">
        <v>16</v>
      </c>
      <c r="T1363" s="366" t="s">
        <v>152</v>
      </c>
      <c r="U1363" s="366" t="s">
        <v>132</v>
      </c>
      <c r="V1363" s="366" t="b">
        <v>0</v>
      </c>
      <c r="W1363" s="366" t="b">
        <v>0</v>
      </c>
      <c r="X1363" s="366" t="b">
        <v>0</v>
      </c>
      <c r="Y1363" s="366">
        <v>0</v>
      </c>
      <c r="Z1363" t="s">
        <v>570</v>
      </c>
      <c r="AA1363">
        <v>240</v>
      </c>
      <c r="AC1363">
        <v>0</v>
      </c>
      <c r="AD1363">
        <v>0</v>
      </c>
      <c r="AE1363" t="s">
        <v>572</v>
      </c>
    </row>
    <row r="1364" spans="1:31" ht="39.6" x14ac:dyDescent="0.25">
      <c r="A1364" s="366">
        <v>6534727</v>
      </c>
      <c r="B1364" s="366">
        <v>188</v>
      </c>
      <c r="C1364" s="366" t="s">
        <v>396</v>
      </c>
      <c r="D1364" s="366" t="s">
        <v>397</v>
      </c>
      <c r="E1364" s="366">
        <v>566453.05000000005</v>
      </c>
      <c r="F1364" s="366">
        <v>3256.99</v>
      </c>
      <c r="G1364" s="366">
        <v>0</v>
      </c>
      <c r="H1364" s="366">
        <v>0</v>
      </c>
      <c r="I1364" s="366">
        <v>569710.04</v>
      </c>
      <c r="J1364" s="366">
        <v>-1420.8</v>
      </c>
      <c r="K1364" s="366">
        <v>7.49</v>
      </c>
      <c r="L1364" s="366">
        <v>94.95</v>
      </c>
      <c r="M1364" s="366">
        <v>93.74</v>
      </c>
      <c r="N1364" s="366">
        <v>0.95</v>
      </c>
      <c r="O1364" s="366">
        <v>0</v>
      </c>
      <c r="P1364" s="366">
        <v>94.57</v>
      </c>
      <c r="Q1364" s="366">
        <v>8.1</v>
      </c>
      <c r="R1364" s="366">
        <v>3.5</v>
      </c>
      <c r="S1364" s="366">
        <v>5</v>
      </c>
      <c r="T1364" s="366" t="s">
        <v>152</v>
      </c>
      <c r="U1364" s="366" t="s">
        <v>132</v>
      </c>
      <c r="V1364" s="366" t="b">
        <v>0</v>
      </c>
      <c r="W1364" s="366" t="b">
        <v>0</v>
      </c>
      <c r="X1364" s="366" t="b">
        <v>0</v>
      </c>
      <c r="Y1364" s="366">
        <v>0</v>
      </c>
      <c r="Z1364" t="s">
        <v>570</v>
      </c>
      <c r="AA1364">
        <v>240</v>
      </c>
      <c r="AB1364">
        <f t="shared" ref="AB1364:AB1365" si="128">AA1364-S1364</f>
        <v>235</v>
      </c>
      <c r="AC1364">
        <v>569710.04</v>
      </c>
      <c r="AD1364">
        <v>0</v>
      </c>
      <c r="AE1364" t="s">
        <v>573</v>
      </c>
    </row>
    <row r="1365" spans="1:31" ht="39.6" x14ac:dyDescent="0.25">
      <c r="A1365" s="366">
        <v>5473311</v>
      </c>
      <c r="B1365" s="366">
        <v>188</v>
      </c>
      <c r="C1365" s="366" t="s">
        <v>396</v>
      </c>
      <c r="D1365" s="366" t="s">
        <v>397</v>
      </c>
      <c r="E1365" s="366">
        <v>566185.61</v>
      </c>
      <c r="F1365" s="366">
        <v>3578.01</v>
      </c>
      <c r="G1365" s="366">
        <v>0</v>
      </c>
      <c r="H1365" s="366">
        <v>0</v>
      </c>
      <c r="I1365" s="366">
        <v>569763.62</v>
      </c>
      <c r="J1365" s="366">
        <v>-30597.15</v>
      </c>
      <c r="K1365" s="366">
        <v>15.08</v>
      </c>
      <c r="L1365" s="366">
        <v>91.9</v>
      </c>
      <c r="M1365" s="366">
        <v>94.03</v>
      </c>
      <c r="N1365" s="366">
        <v>0.91900000000000004</v>
      </c>
      <c r="O1365" s="366">
        <v>0</v>
      </c>
      <c r="P1365" s="366">
        <v>100</v>
      </c>
      <c r="Q1365" s="366">
        <v>20.83</v>
      </c>
      <c r="R1365" s="366">
        <v>4.2</v>
      </c>
      <c r="S1365" s="366">
        <v>39</v>
      </c>
      <c r="T1365" s="366" t="s">
        <v>152</v>
      </c>
      <c r="U1365" s="366" t="s">
        <v>132</v>
      </c>
      <c r="V1365" s="366" t="b">
        <v>0</v>
      </c>
      <c r="W1365" s="366" t="b">
        <v>0</v>
      </c>
      <c r="X1365" s="366" t="b">
        <v>0</v>
      </c>
      <c r="Y1365" s="366">
        <v>0</v>
      </c>
      <c r="Z1365" t="s">
        <v>570</v>
      </c>
      <c r="AA1365">
        <v>240</v>
      </c>
      <c r="AB1365">
        <f t="shared" si="128"/>
        <v>201</v>
      </c>
      <c r="AC1365">
        <v>569763.62</v>
      </c>
      <c r="AD1365">
        <v>0</v>
      </c>
      <c r="AE1365" t="s">
        <v>573</v>
      </c>
    </row>
    <row r="1366" spans="1:31" ht="39.6" x14ac:dyDescent="0.25">
      <c r="A1366" s="366">
        <v>6360992</v>
      </c>
      <c r="B1366" s="366">
        <v>188</v>
      </c>
      <c r="C1366" s="366" t="s">
        <v>396</v>
      </c>
      <c r="D1366" s="366" t="s">
        <v>397</v>
      </c>
      <c r="E1366" s="366">
        <v>566391.06000000006</v>
      </c>
      <c r="F1366" s="366">
        <v>3492.66</v>
      </c>
      <c r="G1366" s="366">
        <v>0</v>
      </c>
      <c r="H1366" s="366">
        <v>0</v>
      </c>
      <c r="I1366" s="366">
        <v>569883.72</v>
      </c>
      <c r="J1366" s="366">
        <v>-23867.29</v>
      </c>
      <c r="K1366" s="366">
        <v>18.89</v>
      </c>
      <c r="L1366" s="366">
        <v>94.98</v>
      </c>
      <c r="M1366" s="366">
        <v>96.13</v>
      </c>
      <c r="N1366" s="366">
        <v>0.95</v>
      </c>
      <c r="O1366" s="366">
        <v>0</v>
      </c>
      <c r="P1366" s="366">
        <v>98.33</v>
      </c>
      <c r="Q1366" s="366">
        <v>25.51</v>
      </c>
      <c r="R1366" s="366">
        <v>4</v>
      </c>
      <c r="S1366" s="366">
        <v>13</v>
      </c>
      <c r="T1366" s="366" t="s">
        <v>152</v>
      </c>
      <c r="U1366" s="366" t="s">
        <v>132</v>
      </c>
      <c r="V1366" s="366" t="b">
        <v>0</v>
      </c>
      <c r="W1366" s="366" t="b">
        <v>0</v>
      </c>
      <c r="X1366" s="366" t="b">
        <v>0</v>
      </c>
      <c r="Y1366" s="366">
        <v>0</v>
      </c>
      <c r="Z1366" t="s">
        <v>570</v>
      </c>
      <c r="AA1366">
        <v>240</v>
      </c>
      <c r="AC1366">
        <v>0</v>
      </c>
      <c r="AD1366">
        <v>0</v>
      </c>
      <c r="AE1366" t="s">
        <v>572</v>
      </c>
    </row>
    <row r="1367" spans="1:31" ht="39.6" x14ac:dyDescent="0.25">
      <c r="A1367" s="366">
        <v>6106391</v>
      </c>
      <c r="B1367" s="366">
        <v>188</v>
      </c>
      <c r="C1367" s="366" t="s">
        <v>396</v>
      </c>
      <c r="D1367" s="366" t="s">
        <v>397</v>
      </c>
      <c r="E1367" s="366">
        <v>567090.17000000004</v>
      </c>
      <c r="F1367" s="366">
        <v>3424.29</v>
      </c>
      <c r="G1367" s="366">
        <v>0</v>
      </c>
      <c r="H1367" s="366">
        <v>0</v>
      </c>
      <c r="I1367" s="366">
        <v>570514.46</v>
      </c>
      <c r="J1367" s="366">
        <v>-7536.81</v>
      </c>
      <c r="K1367" s="366">
        <v>21.89</v>
      </c>
      <c r="L1367" s="366">
        <v>95.88</v>
      </c>
      <c r="M1367" s="366">
        <v>96.45</v>
      </c>
      <c r="N1367" s="366">
        <v>0.95899999999999996</v>
      </c>
      <c r="O1367" s="366">
        <v>0</v>
      </c>
      <c r="P1367" s="366">
        <v>100</v>
      </c>
      <c r="Q1367" s="366">
        <v>30.09</v>
      </c>
      <c r="R1367" s="366">
        <v>3.9</v>
      </c>
      <c r="S1367" s="366">
        <v>22</v>
      </c>
      <c r="T1367" s="366" t="s">
        <v>152</v>
      </c>
      <c r="U1367" s="366" t="s">
        <v>132</v>
      </c>
      <c r="V1367" s="366" t="b">
        <v>0</v>
      </c>
      <c r="W1367" s="366" t="b">
        <v>0</v>
      </c>
      <c r="X1367" s="366" t="b">
        <v>0</v>
      </c>
      <c r="Y1367" s="366">
        <v>0</v>
      </c>
      <c r="Z1367" t="s">
        <v>570</v>
      </c>
      <c r="AA1367">
        <v>240</v>
      </c>
      <c r="AC1367">
        <v>0</v>
      </c>
      <c r="AD1367">
        <v>0</v>
      </c>
      <c r="AE1367" t="s">
        <v>572</v>
      </c>
    </row>
    <row r="1368" spans="1:31" ht="39.6" x14ac:dyDescent="0.25">
      <c r="A1368" s="366">
        <v>6485589</v>
      </c>
      <c r="B1368" s="366">
        <v>188</v>
      </c>
      <c r="C1368" s="366" t="s">
        <v>396</v>
      </c>
      <c r="D1368" s="366" t="s">
        <v>397</v>
      </c>
      <c r="E1368" s="366">
        <v>567817.19999999995</v>
      </c>
      <c r="F1368" s="366">
        <v>2914.64</v>
      </c>
      <c r="G1368" s="366">
        <v>0</v>
      </c>
      <c r="H1368" s="366">
        <v>0</v>
      </c>
      <c r="I1368" s="366">
        <v>570731.84</v>
      </c>
      <c r="J1368" s="366">
        <v>0</v>
      </c>
      <c r="K1368" s="366">
        <v>17.309999999999999</v>
      </c>
      <c r="L1368" s="366">
        <v>51.88</v>
      </c>
      <c r="M1368" s="366">
        <v>51.61</v>
      </c>
      <c r="N1368" s="366">
        <v>0.51900000000000002</v>
      </c>
      <c r="O1368" s="366">
        <v>0</v>
      </c>
      <c r="P1368" s="366">
        <v>52.89</v>
      </c>
      <c r="Q1368" s="366">
        <v>17.100000000000001</v>
      </c>
      <c r="R1368" s="366">
        <v>2.7</v>
      </c>
      <c r="S1368" s="366">
        <v>4</v>
      </c>
      <c r="T1368" s="366" t="s">
        <v>152</v>
      </c>
      <c r="U1368" s="366" t="s">
        <v>132</v>
      </c>
      <c r="V1368" s="366" t="b">
        <v>0</v>
      </c>
      <c r="W1368" s="366" t="b">
        <v>0</v>
      </c>
      <c r="X1368" s="366" t="b">
        <v>0</v>
      </c>
      <c r="Y1368" s="366">
        <v>0</v>
      </c>
      <c r="Z1368" t="s">
        <v>29</v>
      </c>
      <c r="AA1368">
        <v>120</v>
      </c>
      <c r="AB1368">
        <f>AA1368-S1368</f>
        <v>116</v>
      </c>
      <c r="AC1368">
        <v>570731.84</v>
      </c>
      <c r="AD1368">
        <v>0</v>
      </c>
      <c r="AE1368" t="s">
        <v>573</v>
      </c>
    </row>
    <row r="1369" spans="1:31" ht="39.6" x14ac:dyDescent="0.25">
      <c r="A1369" s="366">
        <v>6314970</v>
      </c>
      <c r="B1369" s="366">
        <v>188</v>
      </c>
      <c r="C1369" s="366" t="s">
        <v>396</v>
      </c>
      <c r="D1369" s="366" t="s">
        <v>397</v>
      </c>
      <c r="E1369" s="366">
        <v>566943.03</v>
      </c>
      <c r="F1369" s="366">
        <v>3915.29</v>
      </c>
      <c r="G1369" s="366">
        <v>0</v>
      </c>
      <c r="H1369" s="366">
        <v>0</v>
      </c>
      <c r="I1369" s="366">
        <v>570858.31999999995</v>
      </c>
      <c r="J1369" s="366">
        <v>-14287.42</v>
      </c>
      <c r="K1369" s="366">
        <v>22.95</v>
      </c>
      <c r="L1369" s="366">
        <v>95.3</v>
      </c>
      <c r="M1369" s="366">
        <v>97.2</v>
      </c>
      <c r="N1369" s="366">
        <v>0.95299999999999996</v>
      </c>
      <c r="O1369" s="366">
        <v>0</v>
      </c>
      <c r="P1369" s="366">
        <v>99.33</v>
      </c>
      <c r="Q1369" s="366">
        <v>30.68</v>
      </c>
      <c r="R1369" s="366">
        <v>4.9000000000000004</v>
      </c>
      <c r="S1369" s="366">
        <v>14</v>
      </c>
      <c r="T1369" s="366" t="s">
        <v>152</v>
      </c>
      <c r="U1369" s="366" t="s">
        <v>132</v>
      </c>
      <c r="V1369" s="366" t="b">
        <v>0</v>
      </c>
      <c r="W1369" s="366" t="b">
        <v>0</v>
      </c>
      <c r="X1369" s="366" t="b">
        <v>0</v>
      </c>
      <c r="Y1369" s="366">
        <v>0</v>
      </c>
      <c r="Z1369" t="s">
        <v>570</v>
      </c>
      <c r="AA1369">
        <v>240</v>
      </c>
      <c r="AC1369">
        <v>0</v>
      </c>
      <c r="AD1369">
        <v>0</v>
      </c>
      <c r="AE1369" t="s">
        <v>572</v>
      </c>
    </row>
    <row r="1370" spans="1:31" ht="39.6" x14ac:dyDescent="0.25">
      <c r="A1370" s="366">
        <v>5824538</v>
      </c>
      <c r="B1370" s="366">
        <v>188</v>
      </c>
      <c r="C1370" s="366" t="s">
        <v>396</v>
      </c>
      <c r="D1370" s="366" t="s">
        <v>397</v>
      </c>
      <c r="E1370" s="366">
        <v>567423.47</v>
      </c>
      <c r="F1370" s="366">
        <v>3561.55</v>
      </c>
      <c r="G1370" s="366">
        <v>0</v>
      </c>
      <c r="H1370" s="366">
        <v>0</v>
      </c>
      <c r="I1370" s="366">
        <v>570985.02</v>
      </c>
      <c r="J1370" s="366">
        <v>-17580.57</v>
      </c>
      <c r="K1370" s="366">
        <v>9.49</v>
      </c>
      <c r="L1370" s="366">
        <v>95.16</v>
      </c>
      <c r="M1370" s="366">
        <v>95.52</v>
      </c>
      <c r="N1370" s="366">
        <v>0.95199999999999996</v>
      </c>
      <c r="O1370" s="366">
        <v>0</v>
      </c>
      <c r="P1370" s="366">
        <v>99.83</v>
      </c>
      <c r="Q1370" s="366">
        <v>12.81</v>
      </c>
      <c r="R1370" s="366">
        <v>4.2</v>
      </c>
      <c r="S1370" s="366">
        <v>29</v>
      </c>
      <c r="T1370" s="366" t="s">
        <v>152</v>
      </c>
      <c r="U1370" s="366" t="s">
        <v>132</v>
      </c>
      <c r="V1370" s="366" t="b">
        <v>0</v>
      </c>
      <c r="W1370" s="366" t="b">
        <v>0</v>
      </c>
      <c r="X1370" s="366" t="b">
        <v>0</v>
      </c>
      <c r="Y1370" s="366">
        <v>0</v>
      </c>
      <c r="Z1370" t="s">
        <v>570</v>
      </c>
      <c r="AA1370">
        <v>240</v>
      </c>
      <c r="AB1370">
        <f>AA1370-S1370</f>
        <v>211</v>
      </c>
      <c r="AC1370">
        <v>570985.02</v>
      </c>
      <c r="AD1370">
        <v>0</v>
      </c>
      <c r="AE1370" t="s">
        <v>573</v>
      </c>
    </row>
    <row r="1371" spans="1:31" ht="39.6" x14ac:dyDescent="0.25">
      <c r="A1371" s="366">
        <v>5289015</v>
      </c>
      <c r="B1371" s="366">
        <v>188</v>
      </c>
      <c r="C1371" s="366" t="s">
        <v>396</v>
      </c>
      <c r="D1371" s="366" t="s">
        <v>397</v>
      </c>
      <c r="E1371" s="366">
        <v>567727.32999999996</v>
      </c>
      <c r="F1371" s="366">
        <v>3406.46</v>
      </c>
      <c r="G1371" s="366">
        <v>0</v>
      </c>
      <c r="H1371" s="366">
        <v>0</v>
      </c>
      <c r="I1371" s="366">
        <v>571133.79</v>
      </c>
      <c r="J1371" s="366">
        <v>-38428.230000000003</v>
      </c>
      <c r="K1371" s="366">
        <v>17.72</v>
      </c>
      <c r="L1371" s="366">
        <v>88.96</v>
      </c>
      <c r="M1371" s="366">
        <v>93.42</v>
      </c>
      <c r="N1371" s="366">
        <v>0.89</v>
      </c>
      <c r="O1371" s="366">
        <v>0</v>
      </c>
      <c r="P1371" s="366">
        <v>99.9</v>
      </c>
      <c r="Q1371" s="366">
        <v>25.39</v>
      </c>
      <c r="R1371" s="366">
        <v>3.8</v>
      </c>
      <c r="S1371" s="366">
        <v>41</v>
      </c>
      <c r="T1371" s="366" t="s">
        <v>152</v>
      </c>
      <c r="U1371" s="366" t="s">
        <v>132</v>
      </c>
      <c r="V1371" s="366" t="b">
        <v>0</v>
      </c>
      <c r="W1371" s="366" t="b">
        <v>0</v>
      </c>
      <c r="X1371" s="366" t="b">
        <v>0</v>
      </c>
      <c r="Y1371" s="366">
        <v>0</v>
      </c>
      <c r="Z1371" t="s">
        <v>570</v>
      </c>
      <c r="AA1371">
        <v>240</v>
      </c>
      <c r="AC1371">
        <v>0</v>
      </c>
      <c r="AD1371">
        <v>0</v>
      </c>
      <c r="AE1371" t="s">
        <v>572</v>
      </c>
    </row>
    <row r="1372" spans="1:31" ht="39.6" x14ac:dyDescent="0.25">
      <c r="A1372" s="366">
        <v>6214126</v>
      </c>
      <c r="B1372" s="366">
        <v>188</v>
      </c>
      <c r="C1372" s="366" t="s">
        <v>396</v>
      </c>
      <c r="D1372" s="366" t="s">
        <v>397</v>
      </c>
      <c r="E1372" s="366">
        <v>567530.68000000005</v>
      </c>
      <c r="F1372" s="366">
        <v>3674.68</v>
      </c>
      <c r="G1372" s="366">
        <v>0</v>
      </c>
      <c r="H1372" s="366">
        <v>0</v>
      </c>
      <c r="I1372" s="366">
        <v>571205.36</v>
      </c>
      <c r="J1372" s="366">
        <v>-16057.15</v>
      </c>
      <c r="K1372" s="366">
        <v>22.51</v>
      </c>
      <c r="L1372" s="366">
        <v>95.2</v>
      </c>
      <c r="M1372" s="366">
        <v>97.07</v>
      </c>
      <c r="N1372" s="366">
        <v>0.95199999999999996</v>
      </c>
      <c r="O1372" s="366">
        <v>0</v>
      </c>
      <c r="P1372" s="366">
        <v>100</v>
      </c>
      <c r="Q1372" s="366">
        <v>30.57</v>
      </c>
      <c r="R1372" s="366">
        <v>4.4000000000000004</v>
      </c>
      <c r="S1372" s="366">
        <v>19</v>
      </c>
      <c r="T1372" s="366" t="s">
        <v>152</v>
      </c>
      <c r="U1372" s="366" t="s">
        <v>132</v>
      </c>
      <c r="V1372" s="366" t="b">
        <v>0</v>
      </c>
      <c r="W1372" s="366" t="b">
        <v>0</v>
      </c>
      <c r="X1372" s="366" t="b">
        <v>0</v>
      </c>
      <c r="Y1372" s="366">
        <v>0</v>
      </c>
      <c r="Z1372" t="s">
        <v>570</v>
      </c>
      <c r="AA1372">
        <v>240</v>
      </c>
      <c r="AC1372">
        <v>0</v>
      </c>
      <c r="AD1372">
        <v>0</v>
      </c>
      <c r="AE1372" t="s">
        <v>572</v>
      </c>
    </row>
    <row r="1373" spans="1:31" ht="39.6" x14ac:dyDescent="0.25">
      <c r="A1373" s="366">
        <v>5642675</v>
      </c>
      <c r="B1373" s="366">
        <v>188</v>
      </c>
      <c r="C1373" s="366" t="s">
        <v>396</v>
      </c>
      <c r="D1373" s="366" t="s">
        <v>397</v>
      </c>
      <c r="E1373" s="366">
        <v>567844.76</v>
      </c>
      <c r="F1373" s="366">
        <v>3530.46</v>
      </c>
      <c r="G1373" s="366">
        <v>0</v>
      </c>
      <c r="H1373" s="366">
        <v>0</v>
      </c>
      <c r="I1373" s="366">
        <v>571375.22</v>
      </c>
      <c r="J1373" s="366">
        <v>-11527.5</v>
      </c>
      <c r="K1373" s="366">
        <v>17.79</v>
      </c>
      <c r="L1373" s="366">
        <v>87.9</v>
      </c>
      <c r="M1373" s="366">
        <v>87.35</v>
      </c>
      <c r="N1373" s="366">
        <v>0.879</v>
      </c>
      <c r="O1373" s="366">
        <v>0</v>
      </c>
      <c r="P1373" s="366">
        <v>87.35</v>
      </c>
      <c r="Q1373" s="366">
        <v>21.32</v>
      </c>
      <c r="R1373" s="366">
        <v>4.3</v>
      </c>
      <c r="S1373" s="366">
        <v>30</v>
      </c>
      <c r="T1373" s="366" t="s">
        <v>152</v>
      </c>
      <c r="U1373" s="366" t="s">
        <v>132</v>
      </c>
      <c r="V1373" s="366" t="b">
        <v>0</v>
      </c>
      <c r="W1373" s="366" t="b">
        <v>0</v>
      </c>
      <c r="X1373" s="366" t="b">
        <v>0</v>
      </c>
      <c r="Y1373" s="366">
        <v>0</v>
      </c>
      <c r="Z1373" t="s">
        <v>29</v>
      </c>
      <c r="AA1373">
        <v>240</v>
      </c>
      <c r="AC1373">
        <v>0</v>
      </c>
      <c r="AD1373">
        <v>0</v>
      </c>
      <c r="AE1373" t="s">
        <v>572</v>
      </c>
    </row>
    <row r="1374" spans="1:31" ht="39.6" x14ac:dyDescent="0.25">
      <c r="A1374" s="366">
        <v>5682751</v>
      </c>
      <c r="B1374" s="366">
        <v>188</v>
      </c>
      <c r="C1374" s="366" t="s">
        <v>396</v>
      </c>
      <c r="D1374" s="366" t="s">
        <v>397</v>
      </c>
      <c r="E1374" s="366">
        <v>568177.96</v>
      </c>
      <c r="F1374" s="366">
        <v>3603.51</v>
      </c>
      <c r="G1374" s="366">
        <v>0</v>
      </c>
      <c r="H1374" s="366">
        <v>0</v>
      </c>
      <c r="I1374" s="366">
        <v>571781.47</v>
      </c>
      <c r="J1374" s="366">
        <v>-18281.63</v>
      </c>
      <c r="K1374" s="366">
        <v>23.73</v>
      </c>
      <c r="L1374" s="366">
        <v>92.22</v>
      </c>
      <c r="M1374" s="366">
        <v>95.12</v>
      </c>
      <c r="N1374" s="366">
        <v>0.92200000000000004</v>
      </c>
      <c r="O1374" s="366">
        <v>0</v>
      </c>
      <c r="P1374" s="366">
        <v>100</v>
      </c>
      <c r="Q1374" s="366">
        <v>29.91</v>
      </c>
      <c r="R1374" s="366">
        <v>4.2</v>
      </c>
      <c r="S1374" s="366">
        <v>32</v>
      </c>
      <c r="T1374" s="366" t="s">
        <v>152</v>
      </c>
      <c r="U1374" s="366" t="s">
        <v>132</v>
      </c>
      <c r="V1374" s="366" t="b">
        <v>0</v>
      </c>
      <c r="W1374" s="366" t="b">
        <v>0</v>
      </c>
      <c r="X1374" s="366" t="b">
        <v>0</v>
      </c>
      <c r="Y1374" s="366">
        <v>0</v>
      </c>
      <c r="Z1374" t="s">
        <v>570</v>
      </c>
      <c r="AA1374">
        <v>240</v>
      </c>
      <c r="AC1374">
        <v>0</v>
      </c>
      <c r="AD1374">
        <v>0</v>
      </c>
      <c r="AE1374" t="s">
        <v>572</v>
      </c>
    </row>
    <row r="1375" spans="1:31" ht="39.6" x14ac:dyDescent="0.25">
      <c r="A1375" s="366">
        <v>5405522</v>
      </c>
      <c r="B1375" s="366">
        <v>188</v>
      </c>
      <c r="C1375" s="366" t="s">
        <v>396</v>
      </c>
      <c r="D1375" s="366" t="s">
        <v>397</v>
      </c>
      <c r="E1375" s="366">
        <v>569040.67000000004</v>
      </c>
      <c r="F1375" s="366">
        <v>3412.52</v>
      </c>
      <c r="G1375" s="366">
        <v>0</v>
      </c>
      <c r="H1375" s="366">
        <v>0</v>
      </c>
      <c r="I1375" s="366">
        <v>572453.18999999994</v>
      </c>
      <c r="J1375" s="366">
        <v>-20710.13</v>
      </c>
      <c r="K1375" s="366">
        <v>12.22</v>
      </c>
      <c r="L1375" s="366">
        <v>91.59</v>
      </c>
      <c r="M1375" s="366">
        <v>93.76</v>
      </c>
      <c r="N1375" s="366">
        <v>0.91600000000000004</v>
      </c>
      <c r="O1375" s="366">
        <v>0</v>
      </c>
      <c r="P1375" s="366">
        <v>100</v>
      </c>
      <c r="Q1375" s="366">
        <v>16.79</v>
      </c>
      <c r="R1375" s="366">
        <v>3.8</v>
      </c>
      <c r="S1375" s="366">
        <v>39</v>
      </c>
      <c r="T1375" s="366" t="s">
        <v>152</v>
      </c>
      <c r="U1375" s="366" t="s">
        <v>132</v>
      </c>
      <c r="V1375" s="366" t="b">
        <v>0</v>
      </c>
      <c r="W1375" s="366" t="b">
        <v>0</v>
      </c>
      <c r="X1375" s="366" t="b">
        <v>0</v>
      </c>
      <c r="Y1375" s="366">
        <v>0</v>
      </c>
      <c r="Z1375" t="s">
        <v>570</v>
      </c>
      <c r="AA1375">
        <v>240</v>
      </c>
      <c r="AB1375">
        <f t="shared" ref="AB1375:AB1376" si="129">AA1375-S1375</f>
        <v>201</v>
      </c>
      <c r="AC1375">
        <v>572453.18999999994</v>
      </c>
      <c r="AD1375">
        <v>0</v>
      </c>
      <c r="AE1375" t="s">
        <v>573</v>
      </c>
    </row>
    <row r="1376" spans="1:31" ht="39.6" x14ac:dyDescent="0.25">
      <c r="A1376" s="366">
        <v>6475935</v>
      </c>
      <c r="B1376" s="366">
        <v>188</v>
      </c>
      <c r="C1376" s="366" t="s">
        <v>396</v>
      </c>
      <c r="D1376" s="366" t="s">
        <v>397</v>
      </c>
      <c r="E1376" s="366">
        <v>569409.11</v>
      </c>
      <c r="F1376" s="366">
        <v>3139.96</v>
      </c>
      <c r="G1376" s="366">
        <v>0</v>
      </c>
      <c r="H1376" s="366">
        <v>0</v>
      </c>
      <c r="I1376" s="366">
        <v>572549.06999999995</v>
      </c>
      <c r="J1376" s="366">
        <v>-7952.1</v>
      </c>
      <c r="K1376" s="366">
        <v>25.43</v>
      </c>
      <c r="L1376" s="366">
        <v>81.790000000000006</v>
      </c>
      <c r="M1376" s="366">
        <v>82.66</v>
      </c>
      <c r="N1376" s="366">
        <v>0.81799999999999995</v>
      </c>
      <c r="O1376" s="366">
        <v>0</v>
      </c>
      <c r="P1376" s="366">
        <v>83.97</v>
      </c>
      <c r="Q1376" s="366">
        <v>28.41</v>
      </c>
      <c r="R1376" s="366">
        <v>3.2</v>
      </c>
      <c r="S1376" s="366">
        <v>8</v>
      </c>
      <c r="T1376" s="366" t="s">
        <v>152</v>
      </c>
      <c r="U1376" s="366" t="s">
        <v>132</v>
      </c>
      <c r="V1376" s="366" t="b">
        <v>0</v>
      </c>
      <c r="W1376" s="366" t="b">
        <v>0</v>
      </c>
      <c r="X1376" s="366" t="b">
        <v>0</v>
      </c>
      <c r="Y1376" s="366">
        <v>0</v>
      </c>
      <c r="Z1376" t="s">
        <v>570</v>
      </c>
      <c r="AA1376">
        <v>240</v>
      </c>
      <c r="AB1376">
        <f t="shared" si="129"/>
        <v>232</v>
      </c>
      <c r="AC1376">
        <v>572549.06999999995</v>
      </c>
      <c r="AD1376">
        <v>0</v>
      </c>
      <c r="AE1376" t="s">
        <v>573</v>
      </c>
    </row>
    <row r="1377" spans="1:31" ht="39.6" x14ac:dyDescent="0.25">
      <c r="A1377" s="366">
        <v>5899823</v>
      </c>
      <c r="B1377" s="366">
        <v>188</v>
      </c>
      <c r="C1377" s="366" t="s">
        <v>396</v>
      </c>
      <c r="D1377" s="366" t="s">
        <v>397</v>
      </c>
      <c r="E1377" s="366">
        <v>568915.02</v>
      </c>
      <c r="F1377" s="366">
        <v>3778.46</v>
      </c>
      <c r="G1377" s="366">
        <v>0</v>
      </c>
      <c r="H1377" s="366">
        <v>0</v>
      </c>
      <c r="I1377" s="366">
        <v>572693.48</v>
      </c>
      <c r="J1377" s="366">
        <v>-33136.04</v>
      </c>
      <c r="K1377" s="366">
        <v>13.09</v>
      </c>
      <c r="L1377" s="366">
        <v>92.37</v>
      </c>
      <c r="M1377" s="366">
        <v>96.62</v>
      </c>
      <c r="N1377" s="366">
        <v>0.92400000000000004</v>
      </c>
      <c r="O1377" s="366">
        <v>0</v>
      </c>
      <c r="P1377" s="366">
        <v>100</v>
      </c>
      <c r="Q1377" s="366">
        <v>18.149999999999999</v>
      </c>
      <c r="R1377" s="366">
        <v>4.5999999999999996</v>
      </c>
      <c r="S1377" s="366">
        <v>23</v>
      </c>
      <c r="T1377" s="366" t="s">
        <v>152</v>
      </c>
      <c r="U1377" s="366" t="s">
        <v>132</v>
      </c>
      <c r="V1377" s="366" t="b">
        <v>0</v>
      </c>
      <c r="W1377" s="366" t="b">
        <v>0</v>
      </c>
      <c r="X1377" s="366" t="b">
        <v>0</v>
      </c>
      <c r="Y1377" s="366">
        <v>0</v>
      </c>
      <c r="Z1377" t="s">
        <v>570</v>
      </c>
      <c r="AA1377">
        <v>240</v>
      </c>
      <c r="AC1377">
        <v>0</v>
      </c>
      <c r="AD1377">
        <v>0</v>
      </c>
      <c r="AE1377" t="s">
        <v>572</v>
      </c>
    </row>
    <row r="1378" spans="1:31" ht="39.6" x14ac:dyDescent="0.25">
      <c r="A1378" s="366">
        <v>5604453</v>
      </c>
      <c r="B1378" s="366">
        <v>188</v>
      </c>
      <c r="C1378" s="366" t="s">
        <v>396</v>
      </c>
      <c r="D1378" s="366" t="s">
        <v>397</v>
      </c>
      <c r="E1378" s="366">
        <v>569199.56999999995</v>
      </c>
      <c r="F1378" s="366">
        <v>3590.7</v>
      </c>
      <c r="G1378" s="366">
        <v>0</v>
      </c>
      <c r="H1378" s="366">
        <v>0</v>
      </c>
      <c r="I1378" s="366">
        <v>572790.27</v>
      </c>
      <c r="J1378" s="366">
        <v>-4753.21</v>
      </c>
      <c r="K1378" s="366">
        <v>18.239999999999998</v>
      </c>
      <c r="L1378" s="366">
        <v>95.47</v>
      </c>
      <c r="M1378" s="366">
        <v>94.97</v>
      </c>
      <c r="N1378" s="366">
        <v>0.95499999999999996</v>
      </c>
      <c r="O1378" s="366">
        <v>0</v>
      </c>
      <c r="P1378" s="366">
        <v>99.83</v>
      </c>
      <c r="Q1378" s="366">
        <v>24.41</v>
      </c>
      <c r="R1378" s="366">
        <v>4.2</v>
      </c>
      <c r="S1378" s="366">
        <v>32</v>
      </c>
      <c r="T1378" s="366" t="s">
        <v>152</v>
      </c>
      <c r="U1378" s="366" t="s">
        <v>132</v>
      </c>
      <c r="V1378" s="366" t="b">
        <v>0</v>
      </c>
      <c r="W1378" s="366" t="b">
        <v>0</v>
      </c>
      <c r="X1378" s="366" t="b">
        <v>0</v>
      </c>
      <c r="Y1378" s="366">
        <v>0</v>
      </c>
      <c r="Z1378" t="s">
        <v>570</v>
      </c>
      <c r="AA1378">
        <v>240</v>
      </c>
      <c r="AB1378">
        <f>AA1378-S1378</f>
        <v>208</v>
      </c>
      <c r="AC1378">
        <v>572790.27</v>
      </c>
      <c r="AD1378">
        <v>0</v>
      </c>
      <c r="AE1378" t="s">
        <v>573</v>
      </c>
    </row>
    <row r="1379" spans="1:31" ht="39.6" x14ac:dyDescent="0.25">
      <c r="A1379" s="366">
        <v>5721046</v>
      </c>
      <c r="B1379" s="366">
        <v>188</v>
      </c>
      <c r="C1379" s="366" t="s">
        <v>396</v>
      </c>
      <c r="D1379" s="366" t="s">
        <v>397</v>
      </c>
      <c r="E1379" s="366">
        <v>569295.18999999994</v>
      </c>
      <c r="F1379" s="366">
        <v>3605.12</v>
      </c>
      <c r="G1379" s="366">
        <v>0</v>
      </c>
      <c r="H1379" s="366">
        <v>0</v>
      </c>
      <c r="I1379" s="366">
        <v>572900.31000000006</v>
      </c>
      <c r="J1379" s="366">
        <v>-17729.46</v>
      </c>
      <c r="K1379" s="366">
        <v>21.09</v>
      </c>
      <c r="L1379" s="366">
        <v>84.25</v>
      </c>
      <c r="M1379" s="366">
        <v>86.78</v>
      </c>
      <c r="N1379" s="366">
        <v>0.84299999999999997</v>
      </c>
      <c r="O1379" s="366">
        <v>0</v>
      </c>
      <c r="P1379" s="366">
        <v>89.99</v>
      </c>
      <c r="Q1379" s="366">
        <v>28.51</v>
      </c>
      <c r="R1379" s="366">
        <v>4.2</v>
      </c>
      <c r="S1379" s="366">
        <v>23</v>
      </c>
      <c r="T1379" s="366" t="s">
        <v>152</v>
      </c>
      <c r="U1379" s="366" t="s">
        <v>132</v>
      </c>
      <c r="V1379" s="366" t="b">
        <v>0</v>
      </c>
      <c r="W1379" s="366" t="b">
        <v>0</v>
      </c>
      <c r="X1379" s="366" t="b">
        <v>0</v>
      </c>
      <c r="Y1379" s="366">
        <v>0</v>
      </c>
      <c r="Z1379" t="s">
        <v>570</v>
      </c>
      <c r="AA1379">
        <v>240</v>
      </c>
      <c r="AC1379">
        <v>0</v>
      </c>
      <c r="AD1379">
        <v>0</v>
      </c>
      <c r="AE1379" t="s">
        <v>572</v>
      </c>
    </row>
    <row r="1380" spans="1:31" ht="39.6" x14ac:dyDescent="0.25">
      <c r="A1380" s="366">
        <v>6313032</v>
      </c>
      <c r="B1380" s="366">
        <v>188</v>
      </c>
      <c r="C1380" s="366" t="s">
        <v>396</v>
      </c>
      <c r="D1380" s="366" t="s">
        <v>397</v>
      </c>
      <c r="E1380" s="366">
        <v>569491.1</v>
      </c>
      <c r="F1380" s="366">
        <v>3506.19</v>
      </c>
      <c r="G1380" s="366">
        <v>0</v>
      </c>
      <c r="H1380" s="366">
        <v>0</v>
      </c>
      <c r="I1380" s="366">
        <v>572997.29</v>
      </c>
      <c r="J1380" s="366">
        <v>-18170.28</v>
      </c>
      <c r="K1380" s="366">
        <v>16.850000000000001</v>
      </c>
      <c r="L1380" s="366">
        <v>95.5</v>
      </c>
      <c r="M1380" s="366">
        <v>97.43</v>
      </c>
      <c r="N1380" s="366">
        <v>0.95499999999999996</v>
      </c>
      <c r="O1380" s="366">
        <v>0</v>
      </c>
      <c r="P1380" s="366">
        <v>100</v>
      </c>
      <c r="Q1380" s="366">
        <v>22.93</v>
      </c>
      <c r="R1380" s="366">
        <v>4</v>
      </c>
      <c r="S1380" s="366">
        <v>16</v>
      </c>
      <c r="T1380" s="366" t="s">
        <v>152</v>
      </c>
      <c r="U1380" s="366" t="s">
        <v>132</v>
      </c>
      <c r="V1380" s="366" t="b">
        <v>0</v>
      </c>
      <c r="W1380" s="366" t="b">
        <v>0</v>
      </c>
      <c r="X1380" s="366" t="b">
        <v>0</v>
      </c>
      <c r="Y1380" s="366">
        <v>0</v>
      </c>
      <c r="Z1380" t="s">
        <v>570</v>
      </c>
      <c r="AA1380">
        <v>240</v>
      </c>
      <c r="AC1380">
        <v>0</v>
      </c>
      <c r="AD1380">
        <v>0</v>
      </c>
      <c r="AE1380" t="s">
        <v>572</v>
      </c>
    </row>
    <row r="1381" spans="1:31" ht="39.6" x14ac:dyDescent="0.25">
      <c r="A1381" s="366">
        <v>5934524</v>
      </c>
      <c r="B1381" s="366">
        <v>188</v>
      </c>
      <c r="C1381" s="366" t="s">
        <v>396</v>
      </c>
      <c r="D1381" s="366" t="s">
        <v>397</v>
      </c>
      <c r="E1381" s="366">
        <v>568950.46</v>
      </c>
      <c r="F1381" s="366">
        <v>4161.25</v>
      </c>
      <c r="G1381" s="366">
        <v>0</v>
      </c>
      <c r="H1381" s="366">
        <v>0</v>
      </c>
      <c r="I1381" s="366">
        <v>573111.71</v>
      </c>
      <c r="J1381" s="366">
        <v>-6827.1</v>
      </c>
      <c r="K1381" s="366">
        <v>10.5</v>
      </c>
      <c r="L1381" s="366">
        <v>97.97</v>
      </c>
      <c r="M1381" s="366">
        <v>96.58</v>
      </c>
      <c r="N1381" s="366">
        <v>0.98</v>
      </c>
      <c r="O1381" s="366">
        <v>0</v>
      </c>
      <c r="P1381" s="366">
        <v>100</v>
      </c>
      <c r="Q1381" s="366">
        <v>13.79</v>
      </c>
      <c r="R1381" s="366">
        <v>5.45</v>
      </c>
      <c r="S1381" s="366">
        <v>26</v>
      </c>
      <c r="T1381" s="366" t="s">
        <v>152</v>
      </c>
      <c r="U1381" s="366" t="s">
        <v>132</v>
      </c>
      <c r="V1381" s="366" t="b">
        <v>0</v>
      </c>
      <c r="W1381" s="366" t="b">
        <v>0</v>
      </c>
      <c r="X1381" s="366" t="b">
        <v>0</v>
      </c>
      <c r="Y1381" s="366">
        <v>0</v>
      </c>
      <c r="Z1381" t="s">
        <v>570</v>
      </c>
      <c r="AA1381">
        <v>240</v>
      </c>
      <c r="AC1381">
        <v>0</v>
      </c>
      <c r="AD1381">
        <v>0</v>
      </c>
      <c r="AE1381" t="s">
        <v>572</v>
      </c>
    </row>
    <row r="1382" spans="1:31" ht="39.6" x14ac:dyDescent="0.25">
      <c r="A1382" s="366">
        <v>6399938</v>
      </c>
      <c r="B1382" s="366">
        <v>188</v>
      </c>
      <c r="C1382" s="366" t="s">
        <v>396</v>
      </c>
      <c r="D1382" s="366" t="s">
        <v>397</v>
      </c>
      <c r="E1382" s="366">
        <v>570596.18999999994</v>
      </c>
      <c r="F1382" s="366">
        <v>2972.07</v>
      </c>
      <c r="G1382" s="366">
        <v>0</v>
      </c>
      <c r="H1382" s="366">
        <v>0</v>
      </c>
      <c r="I1382" s="366">
        <v>573568.26</v>
      </c>
      <c r="J1382" s="366">
        <v>0</v>
      </c>
      <c r="K1382" s="366">
        <v>4.0599999999999996</v>
      </c>
      <c r="L1382" s="366">
        <v>79.66</v>
      </c>
      <c r="M1382" s="366">
        <v>78.959999999999994</v>
      </c>
      <c r="N1382" s="366">
        <v>0.79700000000000004</v>
      </c>
      <c r="O1382" s="366">
        <v>0</v>
      </c>
      <c r="P1382" s="366">
        <v>79.98</v>
      </c>
      <c r="Q1382" s="366">
        <v>5.0199999999999996</v>
      </c>
      <c r="R1382" s="366">
        <v>2.8</v>
      </c>
      <c r="S1382" s="366">
        <v>6</v>
      </c>
      <c r="T1382" s="366" t="s">
        <v>152</v>
      </c>
      <c r="U1382" s="366" t="s">
        <v>364</v>
      </c>
      <c r="V1382" s="366" t="b">
        <v>0</v>
      </c>
      <c r="W1382" s="366" t="b">
        <v>0</v>
      </c>
      <c r="X1382" s="366" t="b">
        <v>0</v>
      </c>
      <c r="Y1382" s="366">
        <v>0</v>
      </c>
      <c r="Z1382" t="s">
        <v>29</v>
      </c>
      <c r="AA1382">
        <v>240</v>
      </c>
      <c r="AB1382">
        <f>AA1382-S1382</f>
        <v>234</v>
      </c>
      <c r="AC1382">
        <v>573568.26</v>
      </c>
      <c r="AD1382">
        <v>0</v>
      </c>
      <c r="AE1382" t="s">
        <v>573</v>
      </c>
    </row>
    <row r="1383" spans="1:31" ht="39.6" x14ac:dyDescent="0.25">
      <c r="A1383" s="366">
        <v>5570975</v>
      </c>
      <c r="B1383" s="366">
        <v>188</v>
      </c>
      <c r="C1383" s="366" t="s">
        <v>396</v>
      </c>
      <c r="D1383" s="366" t="s">
        <v>397</v>
      </c>
      <c r="E1383" s="366">
        <v>570505.71</v>
      </c>
      <c r="F1383" s="366">
        <v>3330.21</v>
      </c>
      <c r="G1383" s="366">
        <v>0</v>
      </c>
      <c r="H1383" s="366">
        <v>0</v>
      </c>
      <c r="I1383" s="366">
        <v>573835.92000000004</v>
      </c>
      <c r="J1383" s="366">
        <v>-36534.089999999997</v>
      </c>
      <c r="K1383" s="366">
        <v>10.57</v>
      </c>
      <c r="L1383" s="366">
        <v>88.28</v>
      </c>
      <c r="M1383" s="366">
        <v>88.85</v>
      </c>
      <c r="N1383" s="366">
        <v>0.88300000000000001</v>
      </c>
      <c r="O1383" s="366">
        <v>0</v>
      </c>
      <c r="P1383" s="366">
        <v>94.06</v>
      </c>
      <c r="Q1383" s="366">
        <v>12.82</v>
      </c>
      <c r="R1383" s="366">
        <v>3.6</v>
      </c>
      <c r="S1383" s="366">
        <v>37</v>
      </c>
      <c r="T1383" s="366" t="s">
        <v>152</v>
      </c>
      <c r="U1383" s="366" t="s">
        <v>132</v>
      </c>
      <c r="V1383" s="366" t="b">
        <v>0</v>
      </c>
      <c r="W1383" s="366" t="b">
        <v>0</v>
      </c>
      <c r="X1383" s="366" t="b">
        <v>0</v>
      </c>
      <c r="Y1383" s="366">
        <v>0</v>
      </c>
      <c r="Z1383" t="s">
        <v>570</v>
      </c>
      <c r="AA1383">
        <v>240</v>
      </c>
      <c r="AC1383">
        <v>0</v>
      </c>
      <c r="AD1383">
        <v>0</v>
      </c>
      <c r="AE1383" t="s">
        <v>572</v>
      </c>
    </row>
    <row r="1384" spans="1:31" ht="39.6" x14ac:dyDescent="0.25">
      <c r="A1384" s="366">
        <v>6412022</v>
      </c>
      <c r="B1384" s="366">
        <v>188</v>
      </c>
      <c r="C1384" s="366" t="s">
        <v>396</v>
      </c>
      <c r="D1384" s="366" t="s">
        <v>397</v>
      </c>
      <c r="E1384" s="366">
        <v>571503.53</v>
      </c>
      <c r="F1384" s="366">
        <v>2967.97</v>
      </c>
      <c r="G1384" s="366">
        <v>0</v>
      </c>
      <c r="H1384" s="366">
        <v>0</v>
      </c>
      <c r="I1384" s="366">
        <v>574471.5</v>
      </c>
      <c r="J1384" s="366">
        <v>-215.03</v>
      </c>
      <c r="K1384" s="366">
        <v>16.09</v>
      </c>
      <c r="L1384" s="366">
        <v>82.07</v>
      </c>
      <c r="M1384" s="366">
        <v>82.27</v>
      </c>
      <c r="N1384" s="366">
        <v>0.82099999999999995</v>
      </c>
      <c r="O1384" s="366">
        <v>0</v>
      </c>
      <c r="P1384" s="366">
        <v>83.87</v>
      </c>
      <c r="Q1384" s="366">
        <v>20.13</v>
      </c>
      <c r="R1384" s="366">
        <v>2.8</v>
      </c>
      <c r="S1384" s="366">
        <v>9</v>
      </c>
      <c r="T1384" s="366" t="s">
        <v>152</v>
      </c>
      <c r="U1384" s="366" t="s">
        <v>132</v>
      </c>
      <c r="V1384" s="366" t="b">
        <v>0</v>
      </c>
      <c r="W1384" s="366" t="b">
        <v>0</v>
      </c>
      <c r="X1384" s="366" t="b">
        <v>0</v>
      </c>
      <c r="Y1384" s="366">
        <v>0</v>
      </c>
      <c r="Z1384" t="s">
        <v>570</v>
      </c>
      <c r="AA1384">
        <v>240</v>
      </c>
      <c r="AC1384">
        <v>0</v>
      </c>
      <c r="AD1384">
        <v>0</v>
      </c>
      <c r="AE1384" t="s">
        <v>572</v>
      </c>
    </row>
    <row r="1385" spans="1:31" ht="39.6" x14ac:dyDescent="0.25">
      <c r="A1385" s="366">
        <v>5761428</v>
      </c>
      <c r="B1385" s="366">
        <v>188</v>
      </c>
      <c r="C1385" s="366" t="s">
        <v>396</v>
      </c>
      <c r="D1385" s="366" t="s">
        <v>397</v>
      </c>
      <c r="E1385" s="366">
        <v>571255.39</v>
      </c>
      <c r="F1385" s="366">
        <v>3383.65</v>
      </c>
      <c r="G1385" s="366">
        <v>0</v>
      </c>
      <c r="H1385" s="366">
        <v>0</v>
      </c>
      <c r="I1385" s="366">
        <v>574639.04</v>
      </c>
      <c r="J1385" s="366">
        <v>0</v>
      </c>
      <c r="K1385" s="366">
        <v>22.66</v>
      </c>
      <c r="L1385" s="366">
        <v>82.68</v>
      </c>
      <c r="M1385" s="366">
        <v>82.69</v>
      </c>
      <c r="N1385" s="366">
        <v>0.82699999999999996</v>
      </c>
      <c r="O1385" s="366">
        <v>0</v>
      </c>
      <c r="P1385" s="366">
        <v>87.05</v>
      </c>
      <c r="Q1385" s="366">
        <v>28.11</v>
      </c>
      <c r="R1385" s="366">
        <v>3.7</v>
      </c>
      <c r="S1385" s="366">
        <v>31</v>
      </c>
      <c r="T1385" s="366" t="s">
        <v>152</v>
      </c>
      <c r="U1385" s="366" t="s">
        <v>132</v>
      </c>
      <c r="V1385" s="366" t="b">
        <v>0</v>
      </c>
      <c r="W1385" s="366" t="b">
        <v>0</v>
      </c>
      <c r="X1385" s="366" t="b">
        <v>0</v>
      </c>
      <c r="Y1385" s="366">
        <v>0</v>
      </c>
      <c r="Z1385" t="s">
        <v>29</v>
      </c>
      <c r="AA1385">
        <v>240</v>
      </c>
      <c r="AC1385">
        <v>0</v>
      </c>
      <c r="AD1385">
        <v>0</v>
      </c>
      <c r="AE1385" t="s">
        <v>572</v>
      </c>
    </row>
    <row r="1386" spans="1:31" ht="39.6" x14ac:dyDescent="0.25">
      <c r="A1386" s="366">
        <v>5245671</v>
      </c>
      <c r="B1386" s="366">
        <v>188</v>
      </c>
      <c r="C1386" s="366" t="s">
        <v>396</v>
      </c>
      <c r="D1386" s="366" t="s">
        <v>397</v>
      </c>
      <c r="E1386" s="366">
        <v>571444.51</v>
      </c>
      <c r="F1386" s="366">
        <v>3526.59</v>
      </c>
      <c r="G1386" s="366">
        <v>0</v>
      </c>
      <c r="H1386" s="366">
        <v>0</v>
      </c>
      <c r="I1386" s="366">
        <v>574971.1</v>
      </c>
      <c r="J1386" s="366">
        <v>-24893.9</v>
      </c>
      <c r="K1386" s="366">
        <v>16.760000000000002</v>
      </c>
      <c r="L1386" s="366">
        <v>91.27</v>
      </c>
      <c r="M1386" s="366">
        <v>93.57</v>
      </c>
      <c r="N1386" s="366">
        <v>0.91300000000000003</v>
      </c>
      <c r="O1386" s="366">
        <v>0</v>
      </c>
      <c r="P1386" s="366">
        <v>100</v>
      </c>
      <c r="Q1386" s="366">
        <v>23.28</v>
      </c>
      <c r="R1386" s="366">
        <v>4</v>
      </c>
      <c r="S1386" s="366">
        <v>41</v>
      </c>
      <c r="T1386" s="366" t="s">
        <v>152</v>
      </c>
      <c r="U1386" s="366" t="s">
        <v>132</v>
      </c>
      <c r="V1386" s="366" t="b">
        <v>0</v>
      </c>
      <c r="W1386" s="366" t="b">
        <v>0</v>
      </c>
      <c r="X1386" s="366" t="b">
        <v>0</v>
      </c>
      <c r="Y1386" s="366">
        <v>0</v>
      </c>
      <c r="Z1386" t="s">
        <v>570</v>
      </c>
      <c r="AA1386">
        <v>240</v>
      </c>
      <c r="AC1386">
        <v>0</v>
      </c>
      <c r="AD1386">
        <v>0</v>
      </c>
      <c r="AE1386" t="s">
        <v>572</v>
      </c>
    </row>
    <row r="1387" spans="1:31" ht="39.6" x14ac:dyDescent="0.25">
      <c r="A1387" s="366">
        <v>6261722</v>
      </c>
      <c r="B1387" s="366">
        <v>188</v>
      </c>
      <c r="C1387" s="366" t="s">
        <v>396</v>
      </c>
      <c r="D1387" s="366" t="s">
        <v>397</v>
      </c>
      <c r="E1387" s="366">
        <v>571122.35</v>
      </c>
      <c r="F1387" s="366">
        <v>3934.34</v>
      </c>
      <c r="G1387" s="366">
        <v>0</v>
      </c>
      <c r="H1387" s="366">
        <v>0</v>
      </c>
      <c r="I1387" s="366">
        <v>575056.68999999994</v>
      </c>
      <c r="J1387" s="366">
        <v>-18309.98</v>
      </c>
      <c r="K1387" s="366">
        <v>21.96</v>
      </c>
      <c r="L1387" s="366">
        <v>95.84</v>
      </c>
      <c r="M1387" s="366">
        <v>97.42</v>
      </c>
      <c r="N1387" s="366">
        <v>0.95799999999999996</v>
      </c>
      <c r="O1387" s="366">
        <v>0</v>
      </c>
      <c r="P1387" s="366">
        <v>100</v>
      </c>
      <c r="Q1387" s="366">
        <v>29.37</v>
      </c>
      <c r="R1387" s="366">
        <v>4.9000000000000004</v>
      </c>
      <c r="S1387" s="366">
        <v>18</v>
      </c>
      <c r="T1387" s="366" t="s">
        <v>152</v>
      </c>
      <c r="U1387" s="366" t="s">
        <v>132</v>
      </c>
      <c r="V1387" s="366" t="b">
        <v>0</v>
      </c>
      <c r="W1387" s="366" t="b">
        <v>0</v>
      </c>
      <c r="X1387" s="366" t="b">
        <v>0</v>
      </c>
      <c r="Y1387" s="366">
        <v>0</v>
      </c>
      <c r="Z1387" t="s">
        <v>570</v>
      </c>
      <c r="AA1387">
        <v>240</v>
      </c>
      <c r="AB1387">
        <f t="shared" ref="AB1387:AB1388" si="130">AA1387-S1387</f>
        <v>222</v>
      </c>
      <c r="AC1387">
        <v>575056.68999999994</v>
      </c>
      <c r="AD1387">
        <v>0</v>
      </c>
      <c r="AE1387" t="s">
        <v>573</v>
      </c>
    </row>
    <row r="1388" spans="1:31" ht="39.6" x14ac:dyDescent="0.25">
      <c r="A1388" s="366">
        <v>6534963</v>
      </c>
      <c r="B1388" s="366">
        <v>188</v>
      </c>
      <c r="C1388" s="366" t="s">
        <v>396</v>
      </c>
      <c r="D1388" s="366" t="s">
        <v>397</v>
      </c>
      <c r="E1388" s="366">
        <v>571978.47</v>
      </c>
      <c r="F1388" s="366">
        <v>3272.03</v>
      </c>
      <c r="G1388" s="366">
        <v>0</v>
      </c>
      <c r="H1388" s="366">
        <v>0</v>
      </c>
      <c r="I1388" s="366">
        <v>575250.5</v>
      </c>
      <c r="J1388" s="366">
        <v>-38425.040000000001</v>
      </c>
      <c r="K1388" s="366">
        <v>22.26</v>
      </c>
      <c r="L1388" s="366">
        <v>87.16</v>
      </c>
      <c r="M1388" s="366">
        <v>91.15</v>
      </c>
      <c r="N1388" s="366">
        <v>0.872</v>
      </c>
      <c r="O1388" s="366">
        <v>0</v>
      </c>
      <c r="P1388" s="366">
        <v>91.82</v>
      </c>
      <c r="Q1388" s="366">
        <v>24.33</v>
      </c>
      <c r="R1388" s="366">
        <v>3.5</v>
      </c>
      <c r="S1388" s="366">
        <v>4</v>
      </c>
      <c r="T1388" s="366" t="s">
        <v>152</v>
      </c>
      <c r="U1388" s="366" t="s">
        <v>132</v>
      </c>
      <c r="V1388" s="366" t="b">
        <v>0</v>
      </c>
      <c r="W1388" s="366" t="b">
        <v>0</v>
      </c>
      <c r="X1388" s="366" t="b">
        <v>0</v>
      </c>
      <c r="Y1388" s="366">
        <v>0</v>
      </c>
      <c r="Z1388" t="s">
        <v>570</v>
      </c>
      <c r="AA1388">
        <v>240</v>
      </c>
      <c r="AB1388">
        <f t="shared" si="130"/>
        <v>236</v>
      </c>
      <c r="AC1388">
        <v>575250.5</v>
      </c>
      <c r="AD1388">
        <v>0</v>
      </c>
      <c r="AE1388" t="s">
        <v>573</v>
      </c>
    </row>
    <row r="1389" spans="1:31" ht="39.6" x14ac:dyDescent="0.25">
      <c r="A1389" s="366">
        <v>5164274</v>
      </c>
      <c r="B1389" s="366">
        <v>188</v>
      </c>
      <c r="C1389" s="366" t="s">
        <v>396</v>
      </c>
      <c r="D1389" s="366" t="s">
        <v>397</v>
      </c>
      <c r="E1389" s="366">
        <v>571885.96</v>
      </c>
      <c r="F1389" s="366">
        <v>3407.81</v>
      </c>
      <c r="G1389" s="366">
        <v>0</v>
      </c>
      <c r="H1389" s="366">
        <v>0</v>
      </c>
      <c r="I1389" s="366">
        <v>575293.77</v>
      </c>
      <c r="J1389" s="366">
        <v>-20474.02</v>
      </c>
      <c r="K1389" s="366">
        <v>18.53</v>
      </c>
      <c r="L1389" s="366">
        <v>91.33</v>
      </c>
      <c r="M1389" s="366">
        <v>93.26</v>
      </c>
      <c r="N1389" s="366">
        <v>0.91300000000000003</v>
      </c>
      <c r="O1389" s="366">
        <v>0</v>
      </c>
      <c r="P1389" s="366">
        <v>100</v>
      </c>
      <c r="Q1389" s="366">
        <v>25.67</v>
      </c>
      <c r="R1389" s="366">
        <v>3.8</v>
      </c>
      <c r="S1389" s="366">
        <v>42</v>
      </c>
      <c r="T1389" s="366" t="s">
        <v>152</v>
      </c>
      <c r="U1389" s="366" t="s">
        <v>132</v>
      </c>
      <c r="V1389" s="366" t="b">
        <v>0</v>
      </c>
      <c r="W1389" s="366" t="b">
        <v>0</v>
      </c>
      <c r="X1389" s="366" t="b">
        <v>0</v>
      </c>
      <c r="Y1389" s="366">
        <v>0</v>
      </c>
      <c r="Z1389" t="s">
        <v>570</v>
      </c>
      <c r="AA1389">
        <v>240</v>
      </c>
      <c r="AC1389">
        <v>0</v>
      </c>
      <c r="AD1389">
        <v>0</v>
      </c>
      <c r="AE1389" t="s">
        <v>572</v>
      </c>
    </row>
    <row r="1390" spans="1:31" ht="39.6" x14ac:dyDescent="0.25">
      <c r="A1390" s="366">
        <v>6599753</v>
      </c>
      <c r="B1390" s="366">
        <v>188</v>
      </c>
      <c r="C1390" s="366" t="s">
        <v>396</v>
      </c>
      <c r="D1390" s="366" t="s">
        <v>397</v>
      </c>
      <c r="E1390" s="366">
        <v>571480.85</v>
      </c>
      <c r="F1390" s="366">
        <v>4040.07</v>
      </c>
      <c r="G1390" s="366">
        <v>0</v>
      </c>
      <c r="H1390" s="366">
        <v>0</v>
      </c>
      <c r="I1390" s="366">
        <v>575520.92000000004</v>
      </c>
      <c r="J1390" s="366">
        <v>-1048.6199999999999</v>
      </c>
      <c r="K1390" s="366">
        <v>25.48</v>
      </c>
      <c r="L1390" s="366">
        <v>92.83</v>
      </c>
      <c r="M1390" s="366">
        <v>99.4</v>
      </c>
      <c r="N1390" s="366">
        <v>0.92800000000000005</v>
      </c>
      <c r="O1390" s="366">
        <v>0</v>
      </c>
      <c r="P1390" s="366">
        <v>100</v>
      </c>
      <c r="Q1390" s="366">
        <v>29.07</v>
      </c>
      <c r="R1390" s="366">
        <v>5.15</v>
      </c>
      <c r="S1390" s="366">
        <v>4</v>
      </c>
      <c r="T1390" s="366" t="s">
        <v>152</v>
      </c>
      <c r="U1390" s="366" t="s">
        <v>132</v>
      </c>
      <c r="V1390" s="366" t="b">
        <v>0</v>
      </c>
      <c r="W1390" s="366" t="b">
        <v>0</v>
      </c>
      <c r="X1390" s="366" t="b">
        <v>0</v>
      </c>
      <c r="Y1390" s="366">
        <v>0</v>
      </c>
      <c r="Z1390" t="s">
        <v>570</v>
      </c>
      <c r="AA1390">
        <v>240</v>
      </c>
      <c r="AB1390">
        <f>AA1390-S1390</f>
        <v>236</v>
      </c>
      <c r="AC1390">
        <v>575520.92000000004</v>
      </c>
      <c r="AD1390">
        <v>0</v>
      </c>
      <c r="AE1390" t="s">
        <v>573</v>
      </c>
    </row>
    <row r="1391" spans="1:31" ht="39.6" x14ac:dyDescent="0.25">
      <c r="A1391" s="366">
        <v>5614126</v>
      </c>
      <c r="B1391" s="366">
        <v>188</v>
      </c>
      <c r="C1391" s="366" t="s">
        <v>396</v>
      </c>
      <c r="D1391" s="366" t="s">
        <v>397</v>
      </c>
      <c r="E1391" s="366">
        <v>572161.36</v>
      </c>
      <c r="F1391" s="366">
        <v>3500.37</v>
      </c>
      <c r="G1391" s="366">
        <v>0</v>
      </c>
      <c r="H1391" s="366">
        <v>0</v>
      </c>
      <c r="I1391" s="366">
        <v>575661.73</v>
      </c>
      <c r="J1391" s="366">
        <v>-15662.94</v>
      </c>
      <c r="K1391" s="366">
        <v>16.66</v>
      </c>
      <c r="L1391" s="366">
        <v>92.85</v>
      </c>
      <c r="M1391" s="366">
        <v>95.02</v>
      </c>
      <c r="N1391" s="366">
        <v>0.92800000000000005</v>
      </c>
      <c r="O1391" s="366">
        <v>0</v>
      </c>
      <c r="P1391" s="366">
        <v>100</v>
      </c>
      <c r="Q1391" s="366">
        <v>22.51</v>
      </c>
      <c r="R1391" s="366">
        <v>4</v>
      </c>
      <c r="S1391" s="366">
        <v>32</v>
      </c>
      <c r="T1391" s="366" t="s">
        <v>152</v>
      </c>
      <c r="U1391" s="366" t="s">
        <v>132</v>
      </c>
      <c r="V1391" s="366" t="b">
        <v>0</v>
      </c>
      <c r="W1391" s="366" t="b">
        <v>0</v>
      </c>
      <c r="X1391" s="366" t="b">
        <v>0</v>
      </c>
      <c r="Y1391" s="366">
        <v>0</v>
      </c>
      <c r="Z1391" t="s">
        <v>570</v>
      </c>
      <c r="AA1391">
        <v>240</v>
      </c>
      <c r="AC1391">
        <v>0</v>
      </c>
      <c r="AD1391">
        <v>0</v>
      </c>
      <c r="AE1391" t="s">
        <v>572</v>
      </c>
    </row>
    <row r="1392" spans="1:31" ht="39.6" x14ac:dyDescent="0.25">
      <c r="A1392" s="366">
        <v>5828685</v>
      </c>
      <c r="B1392" s="366">
        <v>188</v>
      </c>
      <c r="C1392" s="366" t="s">
        <v>396</v>
      </c>
      <c r="D1392" s="366" t="s">
        <v>397</v>
      </c>
      <c r="E1392" s="366">
        <v>572317.38</v>
      </c>
      <c r="F1392" s="366">
        <v>3564.75</v>
      </c>
      <c r="G1392" s="366">
        <v>0</v>
      </c>
      <c r="H1392" s="366">
        <v>0</v>
      </c>
      <c r="I1392" s="366">
        <v>575882.13</v>
      </c>
      <c r="J1392" s="366">
        <v>-36745.550000000003</v>
      </c>
      <c r="K1392" s="366">
        <v>21.57</v>
      </c>
      <c r="L1392" s="366">
        <v>84.69</v>
      </c>
      <c r="M1392" s="366">
        <v>89.79</v>
      </c>
      <c r="N1392" s="366">
        <v>0.84699999999999998</v>
      </c>
      <c r="O1392" s="366">
        <v>0</v>
      </c>
      <c r="P1392" s="366">
        <v>94.12</v>
      </c>
      <c r="Q1392" s="366">
        <v>30.51</v>
      </c>
      <c r="R1392" s="366">
        <v>4.0999999999999996</v>
      </c>
      <c r="S1392" s="366">
        <v>30</v>
      </c>
      <c r="T1392" s="366" t="s">
        <v>152</v>
      </c>
      <c r="U1392" s="366" t="s">
        <v>132</v>
      </c>
      <c r="V1392" s="366" t="b">
        <v>0</v>
      </c>
      <c r="W1392" s="366" t="b">
        <v>0</v>
      </c>
      <c r="X1392" s="366" t="b">
        <v>0</v>
      </c>
      <c r="Y1392" s="366">
        <v>0</v>
      </c>
      <c r="Z1392" t="s">
        <v>570</v>
      </c>
      <c r="AA1392">
        <v>240</v>
      </c>
      <c r="AB1392">
        <f t="shared" ref="AB1392:AB1394" si="131">AA1392-S1392</f>
        <v>210</v>
      </c>
      <c r="AC1392">
        <v>575882.13</v>
      </c>
      <c r="AD1392">
        <v>0</v>
      </c>
      <c r="AE1392" t="s">
        <v>573</v>
      </c>
    </row>
    <row r="1393" spans="1:31" ht="39.6" x14ac:dyDescent="0.25">
      <c r="A1393" s="366">
        <v>6427135</v>
      </c>
      <c r="B1393" s="366">
        <v>188</v>
      </c>
      <c r="C1393" s="366" t="s">
        <v>396</v>
      </c>
      <c r="D1393" s="366" t="s">
        <v>397</v>
      </c>
      <c r="E1393" s="366">
        <v>572330.81999999995</v>
      </c>
      <c r="F1393" s="366">
        <v>3592.36</v>
      </c>
      <c r="G1393" s="366">
        <v>0</v>
      </c>
      <c r="H1393" s="366">
        <v>0</v>
      </c>
      <c r="I1393" s="366">
        <v>575923.18000000005</v>
      </c>
      <c r="J1393" s="366">
        <v>-652.59</v>
      </c>
      <c r="K1393" s="366">
        <v>15.07</v>
      </c>
      <c r="L1393" s="366">
        <v>99.3</v>
      </c>
      <c r="M1393" s="366">
        <v>98.58</v>
      </c>
      <c r="N1393" s="366">
        <v>0.99299999999999999</v>
      </c>
      <c r="O1393" s="366">
        <v>0</v>
      </c>
      <c r="P1393" s="366">
        <v>100</v>
      </c>
      <c r="Q1393" s="366">
        <v>19.649999999999999</v>
      </c>
      <c r="R1393" s="366">
        <v>4.2</v>
      </c>
      <c r="S1393" s="366">
        <v>8</v>
      </c>
      <c r="T1393" s="366" t="s">
        <v>152</v>
      </c>
      <c r="U1393" s="366" t="s">
        <v>132</v>
      </c>
      <c r="V1393" s="366" t="b">
        <v>0</v>
      </c>
      <c r="W1393" s="366" t="b">
        <v>0</v>
      </c>
      <c r="X1393" s="366" t="b">
        <v>0</v>
      </c>
      <c r="Y1393" s="366">
        <v>0</v>
      </c>
      <c r="Z1393" t="s">
        <v>570</v>
      </c>
      <c r="AA1393">
        <v>240</v>
      </c>
      <c r="AB1393">
        <f t="shared" si="131"/>
        <v>232</v>
      </c>
      <c r="AC1393">
        <v>575923.18000000005</v>
      </c>
      <c r="AD1393">
        <v>0</v>
      </c>
      <c r="AE1393" t="s">
        <v>573</v>
      </c>
    </row>
    <row r="1394" spans="1:31" ht="39.6" x14ac:dyDescent="0.25">
      <c r="A1394" s="366">
        <v>5431349</v>
      </c>
      <c r="B1394" s="366">
        <v>188</v>
      </c>
      <c r="C1394" s="366" t="s">
        <v>396</v>
      </c>
      <c r="D1394" s="366" t="s">
        <v>397</v>
      </c>
      <c r="E1394" s="366">
        <v>572882.64</v>
      </c>
      <c r="F1394" s="366">
        <v>3445.25</v>
      </c>
      <c r="G1394" s="366">
        <v>0</v>
      </c>
      <c r="H1394" s="366">
        <v>0</v>
      </c>
      <c r="I1394" s="366">
        <v>576327.89</v>
      </c>
      <c r="J1394" s="366">
        <v>-18293.5</v>
      </c>
      <c r="K1394" s="366">
        <v>19.5</v>
      </c>
      <c r="L1394" s="366">
        <v>90.05</v>
      </c>
      <c r="M1394" s="366">
        <v>92.45</v>
      </c>
      <c r="N1394" s="366">
        <v>0.90100000000000002</v>
      </c>
      <c r="O1394" s="366">
        <v>0</v>
      </c>
      <c r="P1394" s="366">
        <v>98.44</v>
      </c>
      <c r="Q1394" s="366">
        <v>27.01</v>
      </c>
      <c r="R1394" s="366">
        <v>3.8</v>
      </c>
      <c r="S1394" s="366">
        <v>38</v>
      </c>
      <c r="T1394" s="366" t="s">
        <v>152</v>
      </c>
      <c r="U1394" s="366" t="s">
        <v>132</v>
      </c>
      <c r="V1394" s="366" t="b">
        <v>0</v>
      </c>
      <c r="W1394" s="366" t="b">
        <v>0</v>
      </c>
      <c r="X1394" s="366" t="b">
        <v>0</v>
      </c>
      <c r="Y1394" s="366">
        <v>0</v>
      </c>
      <c r="Z1394" t="s">
        <v>570</v>
      </c>
      <c r="AA1394">
        <v>240</v>
      </c>
      <c r="AB1394">
        <f t="shared" si="131"/>
        <v>202</v>
      </c>
      <c r="AC1394">
        <v>576327.89</v>
      </c>
      <c r="AD1394">
        <v>0</v>
      </c>
      <c r="AE1394" t="s">
        <v>573</v>
      </c>
    </row>
    <row r="1395" spans="1:31" ht="39.6" x14ac:dyDescent="0.25">
      <c r="A1395" s="366">
        <v>5879797</v>
      </c>
      <c r="B1395" s="366">
        <v>188</v>
      </c>
      <c r="C1395" s="366" t="s">
        <v>396</v>
      </c>
      <c r="D1395" s="366" t="s">
        <v>397</v>
      </c>
      <c r="E1395" s="366">
        <v>572386.11</v>
      </c>
      <c r="F1395" s="366">
        <v>3958.32</v>
      </c>
      <c r="G1395" s="366">
        <v>0</v>
      </c>
      <c r="H1395" s="366">
        <v>0</v>
      </c>
      <c r="I1395" s="366">
        <v>576344.43000000005</v>
      </c>
      <c r="J1395" s="366">
        <v>-16867.86</v>
      </c>
      <c r="K1395" s="366">
        <v>11.74</v>
      </c>
      <c r="L1395" s="366">
        <v>96.06</v>
      </c>
      <c r="M1395" s="366">
        <v>96.1</v>
      </c>
      <c r="N1395" s="366">
        <v>0.96099999999999997</v>
      </c>
      <c r="O1395" s="366">
        <v>0</v>
      </c>
      <c r="P1395" s="366">
        <v>100</v>
      </c>
      <c r="Q1395" s="366">
        <v>15.6</v>
      </c>
      <c r="R1395" s="366">
        <v>4.95</v>
      </c>
      <c r="S1395" s="366">
        <v>28</v>
      </c>
      <c r="T1395" s="366" t="s">
        <v>152</v>
      </c>
      <c r="U1395" s="366" t="s">
        <v>132</v>
      </c>
      <c r="V1395" s="366" t="b">
        <v>0</v>
      </c>
      <c r="W1395" s="366" t="b">
        <v>0</v>
      </c>
      <c r="X1395" s="366" t="b">
        <v>0</v>
      </c>
      <c r="Y1395" s="366">
        <v>0</v>
      </c>
      <c r="Z1395" t="s">
        <v>570</v>
      </c>
      <c r="AA1395">
        <v>240</v>
      </c>
      <c r="AC1395">
        <v>0</v>
      </c>
      <c r="AD1395">
        <v>0</v>
      </c>
      <c r="AE1395" t="s">
        <v>572</v>
      </c>
    </row>
    <row r="1396" spans="1:31" ht="39.6" x14ac:dyDescent="0.25">
      <c r="A1396" s="366">
        <v>5631756</v>
      </c>
      <c r="B1396" s="366">
        <v>188</v>
      </c>
      <c r="C1396" s="366" t="s">
        <v>396</v>
      </c>
      <c r="D1396" s="366" t="s">
        <v>397</v>
      </c>
      <c r="E1396" s="366">
        <v>573148.77</v>
      </c>
      <c r="F1396" s="366">
        <v>3486.59</v>
      </c>
      <c r="G1396" s="366">
        <v>0</v>
      </c>
      <c r="H1396" s="366">
        <v>0</v>
      </c>
      <c r="I1396" s="366">
        <v>576635.36</v>
      </c>
      <c r="J1396" s="366">
        <v>-7075</v>
      </c>
      <c r="K1396" s="366">
        <v>10.48</v>
      </c>
      <c r="L1396" s="366">
        <v>96.11</v>
      </c>
      <c r="M1396" s="366">
        <v>94.53</v>
      </c>
      <c r="N1396" s="366">
        <v>0.96099999999999997</v>
      </c>
      <c r="O1396" s="366">
        <v>0</v>
      </c>
      <c r="P1396" s="366">
        <v>100</v>
      </c>
      <c r="Q1396" s="366">
        <v>13.87</v>
      </c>
      <c r="R1396" s="366">
        <v>3.9</v>
      </c>
      <c r="S1396" s="366">
        <v>35</v>
      </c>
      <c r="T1396" s="366" t="s">
        <v>152</v>
      </c>
      <c r="U1396" s="366" t="s">
        <v>132</v>
      </c>
      <c r="V1396" s="366" t="b">
        <v>0</v>
      </c>
      <c r="W1396" s="366" t="b">
        <v>0</v>
      </c>
      <c r="X1396" s="366" t="b">
        <v>0</v>
      </c>
      <c r="Y1396" s="366">
        <v>0</v>
      </c>
      <c r="Z1396" t="s">
        <v>570</v>
      </c>
      <c r="AA1396">
        <v>240</v>
      </c>
      <c r="AC1396">
        <v>0</v>
      </c>
      <c r="AD1396">
        <v>0</v>
      </c>
      <c r="AE1396" t="s">
        <v>572</v>
      </c>
    </row>
    <row r="1397" spans="1:31" ht="39.6" x14ac:dyDescent="0.25">
      <c r="A1397" s="366">
        <v>5596746</v>
      </c>
      <c r="B1397" s="366">
        <v>188</v>
      </c>
      <c r="C1397" s="366" t="s">
        <v>396</v>
      </c>
      <c r="D1397" s="366" t="s">
        <v>397</v>
      </c>
      <c r="E1397" s="366">
        <v>573402.34</v>
      </c>
      <c r="F1397" s="366">
        <v>3452.94</v>
      </c>
      <c r="G1397" s="366">
        <v>0</v>
      </c>
      <c r="H1397" s="366">
        <v>0</v>
      </c>
      <c r="I1397" s="366">
        <v>576855.28</v>
      </c>
      <c r="J1397" s="366">
        <v>-16564.22</v>
      </c>
      <c r="K1397" s="366">
        <v>19.27</v>
      </c>
      <c r="L1397" s="366">
        <v>82.41</v>
      </c>
      <c r="M1397" s="366">
        <v>84.97</v>
      </c>
      <c r="N1397" s="366">
        <v>0.82399999999999995</v>
      </c>
      <c r="O1397" s="366">
        <v>0</v>
      </c>
      <c r="P1397" s="366">
        <v>90</v>
      </c>
      <c r="Q1397" s="366">
        <v>26.3</v>
      </c>
      <c r="R1397" s="366">
        <v>3.8</v>
      </c>
      <c r="S1397" s="366">
        <v>35</v>
      </c>
      <c r="T1397" s="366" t="s">
        <v>152</v>
      </c>
      <c r="U1397" s="366" t="s">
        <v>132</v>
      </c>
      <c r="V1397" s="366" t="b">
        <v>0</v>
      </c>
      <c r="W1397" s="366" t="b">
        <v>0</v>
      </c>
      <c r="X1397" s="366" t="b">
        <v>0</v>
      </c>
      <c r="Y1397" s="366">
        <v>0</v>
      </c>
      <c r="Z1397" t="s">
        <v>570</v>
      </c>
      <c r="AA1397">
        <v>240</v>
      </c>
      <c r="AB1397">
        <f>AA1397-S1397</f>
        <v>205</v>
      </c>
      <c r="AC1397">
        <v>576855.28</v>
      </c>
      <c r="AD1397">
        <v>0</v>
      </c>
      <c r="AE1397" t="s">
        <v>573</v>
      </c>
    </row>
    <row r="1398" spans="1:31" ht="39.6" x14ac:dyDescent="0.25">
      <c r="A1398" s="366">
        <v>5279860</v>
      </c>
      <c r="B1398" s="366">
        <v>188</v>
      </c>
      <c r="C1398" s="366" t="s">
        <v>396</v>
      </c>
      <c r="D1398" s="366" t="s">
        <v>397</v>
      </c>
      <c r="E1398" s="366">
        <v>573585.80000000005</v>
      </c>
      <c r="F1398" s="366">
        <v>3441.91</v>
      </c>
      <c r="G1398" s="366">
        <v>0</v>
      </c>
      <c r="H1398" s="366">
        <v>0</v>
      </c>
      <c r="I1398" s="366">
        <v>577027.71</v>
      </c>
      <c r="J1398" s="366">
        <v>-41285.589999999997</v>
      </c>
      <c r="K1398" s="366">
        <v>15.49</v>
      </c>
      <c r="L1398" s="366">
        <v>88.77</v>
      </c>
      <c r="M1398" s="366">
        <v>93.6</v>
      </c>
      <c r="N1398" s="366">
        <v>0.88800000000000001</v>
      </c>
      <c r="O1398" s="366">
        <v>0</v>
      </c>
      <c r="P1398" s="366">
        <v>100</v>
      </c>
      <c r="Q1398" s="366">
        <v>22.19</v>
      </c>
      <c r="R1398" s="366">
        <v>3.8</v>
      </c>
      <c r="S1398" s="366">
        <v>40</v>
      </c>
      <c r="T1398" s="366" t="s">
        <v>152</v>
      </c>
      <c r="U1398" s="366" t="s">
        <v>132</v>
      </c>
      <c r="V1398" s="366" t="b">
        <v>0</v>
      </c>
      <c r="W1398" s="366" t="b">
        <v>0</v>
      </c>
      <c r="X1398" s="366" t="b">
        <v>0</v>
      </c>
      <c r="Y1398" s="366">
        <v>0</v>
      </c>
      <c r="Z1398" t="s">
        <v>570</v>
      </c>
      <c r="AA1398">
        <v>240</v>
      </c>
      <c r="AC1398">
        <v>0</v>
      </c>
      <c r="AD1398">
        <v>0</v>
      </c>
      <c r="AE1398" t="s">
        <v>572</v>
      </c>
    </row>
    <row r="1399" spans="1:31" ht="39.6" x14ac:dyDescent="0.25">
      <c r="A1399" s="366">
        <v>5580488</v>
      </c>
      <c r="B1399" s="366">
        <v>188</v>
      </c>
      <c r="C1399" s="366" t="s">
        <v>396</v>
      </c>
      <c r="D1399" s="366" t="s">
        <v>397</v>
      </c>
      <c r="E1399" s="366">
        <v>573822.44999999995</v>
      </c>
      <c r="F1399" s="366">
        <v>3222.46</v>
      </c>
      <c r="G1399" s="366">
        <v>0</v>
      </c>
      <c r="H1399" s="366">
        <v>0</v>
      </c>
      <c r="I1399" s="366">
        <v>577044.91</v>
      </c>
      <c r="J1399" s="366">
        <v>-20935.669999999998</v>
      </c>
      <c r="K1399" s="366">
        <v>17.05</v>
      </c>
      <c r="L1399" s="366">
        <v>76.94</v>
      </c>
      <c r="M1399" s="366">
        <v>79.069999999999993</v>
      </c>
      <c r="N1399" s="366">
        <v>0.76900000000000002</v>
      </c>
      <c r="O1399" s="366">
        <v>0</v>
      </c>
      <c r="P1399" s="366">
        <v>83.87</v>
      </c>
      <c r="Q1399" s="366">
        <v>23.33</v>
      </c>
      <c r="R1399" s="366">
        <v>3.3</v>
      </c>
      <c r="S1399" s="366">
        <v>34</v>
      </c>
      <c r="T1399" s="366" t="s">
        <v>152</v>
      </c>
      <c r="U1399" s="366" t="s">
        <v>132</v>
      </c>
      <c r="V1399" s="366" t="b">
        <v>0</v>
      </c>
      <c r="W1399" s="366" t="b">
        <v>0</v>
      </c>
      <c r="X1399" s="366" t="b">
        <v>0</v>
      </c>
      <c r="Y1399" s="366">
        <v>0</v>
      </c>
      <c r="Z1399" t="s">
        <v>570</v>
      </c>
      <c r="AA1399">
        <v>240</v>
      </c>
      <c r="AC1399">
        <v>0</v>
      </c>
      <c r="AD1399">
        <v>0</v>
      </c>
      <c r="AE1399" t="s">
        <v>572</v>
      </c>
    </row>
    <row r="1400" spans="1:31" ht="39.6" x14ac:dyDescent="0.25">
      <c r="A1400" s="366">
        <v>5600058</v>
      </c>
      <c r="B1400" s="366">
        <v>188</v>
      </c>
      <c r="C1400" s="366" t="s">
        <v>396</v>
      </c>
      <c r="D1400" s="366" t="s">
        <v>397</v>
      </c>
      <c r="E1400" s="366">
        <v>573628.15</v>
      </c>
      <c r="F1400" s="366">
        <v>3438.21</v>
      </c>
      <c r="G1400" s="366">
        <v>0</v>
      </c>
      <c r="H1400" s="366">
        <v>0</v>
      </c>
      <c r="I1400" s="366">
        <v>577066.36</v>
      </c>
      <c r="J1400" s="366">
        <v>-15558.71</v>
      </c>
      <c r="K1400" s="366">
        <v>21.64</v>
      </c>
      <c r="L1400" s="366">
        <v>96.18</v>
      </c>
      <c r="M1400" s="366">
        <v>96.11</v>
      </c>
      <c r="N1400" s="366">
        <v>0.96199999999999997</v>
      </c>
      <c r="O1400" s="366">
        <v>0</v>
      </c>
      <c r="P1400" s="366">
        <v>98.35</v>
      </c>
      <c r="Q1400" s="366">
        <v>29.21</v>
      </c>
      <c r="R1400" s="366">
        <v>3.8</v>
      </c>
      <c r="S1400" s="366">
        <v>13</v>
      </c>
      <c r="T1400" s="366" t="s">
        <v>152</v>
      </c>
      <c r="U1400" s="366" t="s">
        <v>132</v>
      </c>
      <c r="V1400" s="366" t="b">
        <v>0</v>
      </c>
      <c r="W1400" s="366" t="b">
        <v>0</v>
      </c>
      <c r="X1400" s="366" t="b">
        <v>0</v>
      </c>
      <c r="Y1400" s="366">
        <v>0</v>
      </c>
      <c r="Z1400" t="s">
        <v>570</v>
      </c>
      <c r="AA1400">
        <v>240</v>
      </c>
      <c r="AC1400">
        <v>0</v>
      </c>
      <c r="AD1400">
        <v>0</v>
      </c>
      <c r="AE1400" t="s">
        <v>572</v>
      </c>
    </row>
    <row r="1401" spans="1:31" ht="39.6" x14ac:dyDescent="0.25">
      <c r="A1401" s="366">
        <v>6116514</v>
      </c>
      <c r="B1401" s="366">
        <v>188</v>
      </c>
      <c r="C1401" s="366" t="s">
        <v>396</v>
      </c>
      <c r="D1401" s="366" t="s">
        <v>397</v>
      </c>
      <c r="E1401" s="366">
        <v>572931.43999999994</v>
      </c>
      <c r="F1401" s="366">
        <v>4197.05</v>
      </c>
      <c r="G1401" s="366">
        <v>0</v>
      </c>
      <c r="H1401" s="366">
        <v>0</v>
      </c>
      <c r="I1401" s="366">
        <v>577128.49</v>
      </c>
      <c r="J1401" s="366">
        <v>-17092.03</v>
      </c>
      <c r="K1401" s="366">
        <v>14.34</v>
      </c>
      <c r="L1401" s="366">
        <v>96.19</v>
      </c>
      <c r="M1401" s="366">
        <v>97.06</v>
      </c>
      <c r="N1401" s="366">
        <v>0.96199999999999997</v>
      </c>
      <c r="O1401" s="366">
        <v>0</v>
      </c>
      <c r="P1401" s="366">
        <v>100</v>
      </c>
      <c r="Q1401" s="366">
        <v>19.510000000000002</v>
      </c>
      <c r="R1401" s="366">
        <v>5.45</v>
      </c>
      <c r="S1401" s="366">
        <v>22</v>
      </c>
      <c r="T1401" s="366" t="s">
        <v>152</v>
      </c>
      <c r="U1401" s="366" t="s">
        <v>132</v>
      </c>
      <c r="V1401" s="366" t="b">
        <v>0</v>
      </c>
      <c r="W1401" s="366" t="b">
        <v>0</v>
      </c>
      <c r="X1401" s="366" t="b">
        <v>0</v>
      </c>
      <c r="Y1401" s="366">
        <v>0</v>
      </c>
      <c r="Z1401" t="s">
        <v>570</v>
      </c>
      <c r="AA1401">
        <v>240</v>
      </c>
      <c r="AB1401">
        <f t="shared" ref="AB1401:AB1402" si="132">AA1401-S1401</f>
        <v>218</v>
      </c>
      <c r="AC1401">
        <v>577128.49</v>
      </c>
      <c r="AD1401">
        <v>0</v>
      </c>
      <c r="AE1401" t="s">
        <v>573</v>
      </c>
    </row>
    <row r="1402" spans="1:31" ht="39.6" x14ac:dyDescent="0.25">
      <c r="A1402" s="366">
        <v>6532260</v>
      </c>
      <c r="B1402" s="366">
        <v>188</v>
      </c>
      <c r="C1402" s="366" t="s">
        <v>396</v>
      </c>
      <c r="D1402" s="366" t="s">
        <v>397</v>
      </c>
      <c r="E1402" s="366">
        <v>574069.57999999996</v>
      </c>
      <c r="F1402" s="366">
        <v>3329.6</v>
      </c>
      <c r="G1402" s="366">
        <v>0</v>
      </c>
      <c r="H1402" s="366">
        <v>0</v>
      </c>
      <c r="I1402" s="366">
        <v>577399.18000000005</v>
      </c>
      <c r="J1402" s="366">
        <v>-1868.21</v>
      </c>
      <c r="K1402" s="366">
        <v>24.21</v>
      </c>
      <c r="L1402" s="366">
        <v>99.55</v>
      </c>
      <c r="M1402" s="366">
        <v>99.06</v>
      </c>
      <c r="N1402" s="366">
        <v>0.996</v>
      </c>
      <c r="O1402" s="366">
        <v>0</v>
      </c>
      <c r="P1402" s="366">
        <v>100</v>
      </c>
      <c r="Q1402" s="366">
        <v>26.35</v>
      </c>
      <c r="R1402" s="366">
        <v>3.6</v>
      </c>
      <c r="S1402" s="366">
        <v>5</v>
      </c>
      <c r="T1402" s="366" t="s">
        <v>152</v>
      </c>
      <c r="U1402" s="366" t="s">
        <v>132</v>
      </c>
      <c r="V1402" s="366" t="b">
        <v>0</v>
      </c>
      <c r="W1402" s="366" t="b">
        <v>0</v>
      </c>
      <c r="X1402" s="366" t="b">
        <v>0</v>
      </c>
      <c r="Y1402" s="366">
        <v>0</v>
      </c>
      <c r="Z1402" t="s">
        <v>570</v>
      </c>
      <c r="AA1402">
        <v>240</v>
      </c>
      <c r="AB1402">
        <f t="shared" si="132"/>
        <v>235</v>
      </c>
      <c r="AC1402">
        <v>577399.18000000005</v>
      </c>
      <c r="AD1402">
        <v>0</v>
      </c>
      <c r="AE1402" t="s">
        <v>573</v>
      </c>
    </row>
    <row r="1403" spans="1:31" ht="39.6" x14ac:dyDescent="0.25">
      <c r="A1403" s="366">
        <v>4739316</v>
      </c>
      <c r="B1403" s="366">
        <v>188</v>
      </c>
      <c r="C1403" s="366" t="s">
        <v>396</v>
      </c>
      <c r="D1403" s="366" t="s">
        <v>397</v>
      </c>
      <c r="E1403" s="366">
        <v>573690.96</v>
      </c>
      <c r="F1403" s="366">
        <v>3783.22</v>
      </c>
      <c r="G1403" s="366">
        <v>0</v>
      </c>
      <c r="H1403" s="366">
        <v>0</v>
      </c>
      <c r="I1403" s="366">
        <v>577474.18000000005</v>
      </c>
      <c r="J1403" s="366">
        <v>-22357.45</v>
      </c>
      <c r="K1403" s="366">
        <v>15.6</v>
      </c>
      <c r="L1403" s="366">
        <v>71.290000000000006</v>
      </c>
      <c r="M1403" s="366">
        <v>85.81</v>
      </c>
      <c r="N1403" s="366">
        <v>0.71299999999999997</v>
      </c>
      <c r="O1403" s="366">
        <v>0</v>
      </c>
      <c r="P1403" s="366">
        <v>93.83</v>
      </c>
      <c r="Q1403" s="366">
        <v>23.76</v>
      </c>
      <c r="R1403" s="366">
        <v>4.5999999999999996</v>
      </c>
      <c r="S1403" s="366">
        <v>54</v>
      </c>
      <c r="T1403" s="366" t="s">
        <v>152</v>
      </c>
      <c r="U1403" s="366" t="s">
        <v>132</v>
      </c>
      <c r="V1403" s="366" t="b">
        <v>0</v>
      </c>
      <c r="W1403" s="366" t="b">
        <v>0</v>
      </c>
      <c r="X1403" s="366" t="b">
        <v>0</v>
      </c>
      <c r="Y1403" s="366">
        <v>0</v>
      </c>
      <c r="Z1403" t="s">
        <v>29</v>
      </c>
      <c r="AA1403">
        <v>240</v>
      </c>
      <c r="AC1403">
        <v>0</v>
      </c>
      <c r="AD1403">
        <v>0</v>
      </c>
      <c r="AE1403" t="s">
        <v>572</v>
      </c>
    </row>
    <row r="1404" spans="1:31" ht="39.6" x14ac:dyDescent="0.25">
      <c r="A1404" s="366">
        <v>5842496</v>
      </c>
      <c r="B1404" s="366">
        <v>188</v>
      </c>
      <c r="C1404" s="366" t="s">
        <v>396</v>
      </c>
      <c r="D1404" s="366" t="s">
        <v>397</v>
      </c>
      <c r="E1404" s="366">
        <v>574267.39</v>
      </c>
      <c r="F1404" s="366">
        <v>3624.39</v>
      </c>
      <c r="G1404" s="366">
        <v>0</v>
      </c>
      <c r="H1404" s="366">
        <v>0</v>
      </c>
      <c r="I1404" s="366">
        <v>577891.78</v>
      </c>
      <c r="J1404" s="366">
        <v>-14221.07</v>
      </c>
      <c r="K1404" s="366">
        <v>21.4</v>
      </c>
      <c r="L1404" s="366">
        <v>94.75</v>
      </c>
      <c r="M1404" s="366">
        <v>96.87</v>
      </c>
      <c r="N1404" s="366">
        <v>0.94799999999999995</v>
      </c>
      <c r="O1404" s="366">
        <v>0</v>
      </c>
      <c r="P1404" s="366">
        <v>100</v>
      </c>
      <c r="Q1404" s="366">
        <v>29.26</v>
      </c>
      <c r="R1404" s="366">
        <v>4.2</v>
      </c>
      <c r="S1404" s="366">
        <v>20</v>
      </c>
      <c r="T1404" s="366" t="s">
        <v>152</v>
      </c>
      <c r="U1404" s="366" t="s">
        <v>132</v>
      </c>
      <c r="V1404" s="366" t="b">
        <v>0</v>
      </c>
      <c r="W1404" s="366" t="b">
        <v>0</v>
      </c>
      <c r="X1404" s="366" t="b">
        <v>0</v>
      </c>
      <c r="Y1404" s="366">
        <v>0</v>
      </c>
      <c r="Z1404" t="s">
        <v>570</v>
      </c>
      <c r="AA1404">
        <v>240</v>
      </c>
      <c r="AC1404">
        <v>0</v>
      </c>
      <c r="AD1404">
        <v>0</v>
      </c>
      <c r="AE1404" t="s">
        <v>572</v>
      </c>
    </row>
    <row r="1405" spans="1:31" ht="39.6" x14ac:dyDescent="0.25">
      <c r="A1405" s="366">
        <v>6596641</v>
      </c>
      <c r="B1405" s="366">
        <v>188</v>
      </c>
      <c r="C1405" s="366" t="s">
        <v>396</v>
      </c>
      <c r="D1405" s="366" t="s">
        <v>397</v>
      </c>
      <c r="E1405" s="366">
        <v>575000.06000000006</v>
      </c>
      <c r="F1405" s="366">
        <v>2939.79</v>
      </c>
      <c r="G1405" s="366">
        <v>0</v>
      </c>
      <c r="H1405" s="366">
        <v>0</v>
      </c>
      <c r="I1405" s="366">
        <v>577939.85</v>
      </c>
      <c r="J1405" s="366">
        <v>-4656.71</v>
      </c>
      <c r="K1405" s="366">
        <v>26.95</v>
      </c>
      <c r="L1405" s="366">
        <v>64.22</v>
      </c>
      <c r="M1405" s="366">
        <v>64.53</v>
      </c>
      <c r="N1405" s="366">
        <v>0.64200000000000002</v>
      </c>
      <c r="O1405" s="366">
        <v>0</v>
      </c>
      <c r="P1405" s="366">
        <v>65.319999999999993</v>
      </c>
      <c r="Q1405" s="366">
        <v>28.36</v>
      </c>
      <c r="R1405" s="366">
        <v>2.7</v>
      </c>
      <c r="S1405" s="366">
        <v>4</v>
      </c>
      <c r="T1405" s="366" t="s">
        <v>152</v>
      </c>
      <c r="U1405" s="366" t="s">
        <v>132</v>
      </c>
      <c r="V1405" s="366" t="b">
        <v>0</v>
      </c>
      <c r="W1405" s="366" t="b">
        <v>0</v>
      </c>
      <c r="X1405" s="366" t="b">
        <v>0</v>
      </c>
      <c r="Y1405" s="366">
        <v>0</v>
      </c>
      <c r="Z1405" t="s">
        <v>570</v>
      </c>
      <c r="AA1405">
        <v>190</v>
      </c>
      <c r="AC1405">
        <v>577939.85</v>
      </c>
      <c r="AD1405">
        <v>0</v>
      </c>
      <c r="AE1405" t="s">
        <v>572</v>
      </c>
    </row>
    <row r="1406" spans="1:31" ht="39.6" x14ac:dyDescent="0.25">
      <c r="A1406" s="366">
        <v>5576259</v>
      </c>
      <c r="B1406" s="366">
        <v>188</v>
      </c>
      <c r="C1406" s="366" t="s">
        <v>396</v>
      </c>
      <c r="D1406" s="366" t="s">
        <v>397</v>
      </c>
      <c r="E1406" s="366">
        <v>574570.77</v>
      </c>
      <c r="F1406" s="366">
        <v>3636.23</v>
      </c>
      <c r="G1406" s="366">
        <v>0</v>
      </c>
      <c r="H1406" s="366">
        <v>0</v>
      </c>
      <c r="I1406" s="366">
        <v>578207</v>
      </c>
      <c r="J1406" s="366">
        <v>-18485.43</v>
      </c>
      <c r="K1406" s="366">
        <v>21.03</v>
      </c>
      <c r="L1406" s="366">
        <v>88.95</v>
      </c>
      <c r="M1406" s="366">
        <v>90.87</v>
      </c>
      <c r="N1406" s="366">
        <v>0.89</v>
      </c>
      <c r="O1406" s="366">
        <v>0</v>
      </c>
      <c r="P1406" s="366">
        <v>96.15</v>
      </c>
      <c r="Q1406" s="366">
        <v>28.64</v>
      </c>
      <c r="R1406" s="366">
        <v>4.2</v>
      </c>
      <c r="S1406" s="366">
        <v>36</v>
      </c>
      <c r="T1406" s="366" t="s">
        <v>152</v>
      </c>
      <c r="U1406" s="366" t="s">
        <v>132</v>
      </c>
      <c r="V1406" s="366" t="b">
        <v>0</v>
      </c>
      <c r="W1406" s="366" t="b">
        <v>0</v>
      </c>
      <c r="X1406" s="366" t="b">
        <v>0</v>
      </c>
      <c r="Y1406" s="366">
        <v>0</v>
      </c>
      <c r="Z1406" t="s">
        <v>570</v>
      </c>
      <c r="AA1406">
        <v>240</v>
      </c>
      <c r="AB1406">
        <f>AA1406-S1406</f>
        <v>204</v>
      </c>
      <c r="AC1406">
        <v>578207</v>
      </c>
      <c r="AD1406">
        <v>0</v>
      </c>
      <c r="AE1406" t="s">
        <v>573</v>
      </c>
    </row>
    <row r="1407" spans="1:31" ht="39.6" x14ac:dyDescent="0.25">
      <c r="A1407" s="366">
        <v>6161128</v>
      </c>
      <c r="B1407" s="366">
        <v>188</v>
      </c>
      <c r="C1407" s="366" t="s">
        <v>396</v>
      </c>
      <c r="D1407" s="366" t="s">
        <v>397</v>
      </c>
      <c r="E1407" s="366">
        <v>575432.06000000006</v>
      </c>
      <c r="F1407" s="366">
        <v>2984.72</v>
      </c>
      <c r="G1407" s="366">
        <v>0</v>
      </c>
      <c r="H1407" s="366">
        <v>0</v>
      </c>
      <c r="I1407" s="366">
        <v>578416.78</v>
      </c>
      <c r="J1407" s="366">
        <v>-11114.21</v>
      </c>
      <c r="K1407" s="366">
        <v>13.72</v>
      </c>
      <c r="L1407" s="366">
        <v>65.73</v>
      </c>
      <c r="M1407" s="366">
        <v>66.63</v>
      </c>
      <c r="N1407" s="366">
        <v>0.65700000000000003</v>
      </c>
      <c r="O1407" s="366">
        <v>0</v>
      </c>
      <c r="P1407" s="366">
        <v>68.33</v>
      </c>
      <c r="Q1407" s="366">
        <v>18.600000000000001</v>
      </c>
      <c r="R1407" s="366">
        <v>2.8</v>
      </c>
      <c r="S1407" s="366">
        <v>17</v>
      </c>
      <c r="T1407" s="366" t="s">
        <v>152</v>
      </c>
      <c r="U1407" s="366" t="s">
        <v>132</v>
      </c>
      <c r="V1407" s="366" t="b">
        <v>0</v>
      </c>
      <c r="W1407" s="366" t="b">
        <v>0</v>
      </c>
      <c r="X1407" s="366" t="b">
        <v>0</v>
      </c>
      <c r="Y1407" s="366">
        <v>0</v>
      </c>
      <c r="Z1407" t="s">
        <v>570</v>
      </c>
      <c r="AA1407">
        <v>240</v>
      </c>
      <c r="AC1407">
        <v>0</v>
      </c>
      <c r="AD1407">
        <v>0</v>
      </c>
      <c r="AE1407" t="s">
        <v>572</v>
      </c>
    </row>
    <row r="1408" spans="1:31" ht="39.6" x14ac:dyDescent="0.25">
      <c r="A1408" s="366">
        <v>5634850</v>
      </c>
      <c r="B1408" s="366">
        <v>188</v>
      </c>
      <c r="C1408" s="366" t="s">
        <v>396</v>
      </c>
      <c r="D1408" s="366" t="s">
        <v>397</v>
      </c>
      <c r="E1408" s="366">
        <v>575048.77</v>
      </c>
      <c r="F1408" s="366">
        <v>3496.18</v>
      </c>
      <c r="G1408" s="366">
        <v>0</v>
      </c>
      <c r="H1408" s="366">
        <v>0</v>
      </c>
      <c r="I1408" s="366">
        <v>578544.94999999995</v>
      </c>
      <c r="J1408" s="366">
        <v>-13923.67</v>
      </c>
      <c r="K1408" s="366">
        <v>7.98</v>
      </c>
      <c r="L1408" s="366">
        <v>93.31</v>
      </c>
      <c r="M1408" s="366">
        <v>94.65</v>
      </c>
      <c r="N1408" s="366">
        <v>0.93300000000000005</v>
      </c>
      <c r="O1408" s="366">
        <v>0</v>
      </c>
      <c r="P1408" s="366">
        <v>100</v>
      </c>
      <c r="Q1408" s="366">
        <v>10.88</v>
      </c>
      <c r="R1408" s="366">
        <v>3.9</v>
      </c>
      <c r="S1408" s="366">
        <v>34</v>
      </c>
      <c r="T1408" s="366" t="s">
        <v>152</v>
      </c>
      <c r="U1408" s="366" t="s">
        <v>132</v>
      </c>
      <c r="V1408" s="366" t="b">
        <v>0</v>
      </c>
      <c r="W1408" s="366" t="b">
        <v>0</v>
      </c>
      <c r="X1408" s="366" t="b">
        <v>0</v>
      </c>
      <c r="Y1408" s="366">
        <v>0</v>
      </c>
      <c r="Z1408" t="s">
        <v>570</v>
      </c>
      <c r="AA1408">
        <v>240</v>
      </c>
      <c r="AC1408">
        <v>0</v>
      </c>
      <c r="AD1408">
        <v>0</v>
      </c>
      <c r="AE1408" t="s">
        <v>572</v>
      </c>
    </row>
    <row r="1409" spans="1:31" ht="39.6" x14ac:dyDescent="0.25">
      <c r="A1409" s="366">
        <v>5668231</v>
      </c>
      <c r="B1409" s="366">
        <v>188</v>
      </c>
      <c r="C1409" s="366" t="s">
        <v>396</v>
      </c>
      <c r="D1409" s="366" t="s">
        <v>397</v>
      </c>
      <c r="E1409" s="366">
        <v>574720.79</v>
      </c>
      <c r="F1409" s="366">
        <v>3858.59</v>
      </c>
      <c r="G1409" s="366">
        <v>0</v>
      </c>
      <c r="H1409" s="366">
        <v>0</v>
      </c>
      <c r="I1409" s="366">
        <v>578579.38</v>
      </c>
      <c r="J1409" s="366">
        <v>-3232.49</v>
      </c>
      <c r="K1409" s="366">
        <v>20.54</v>
      </c>
      <c r="L1409" s="366">
        <v>98.06</v>
      </c>
      <c r="M1409" s="366">
        <v>96.47</v>
      </c>
      <c r="N1409" s="366">
        <v>0.98099999999999998</v>
      </c>
      <c r="O1409" s="366">
        <v>0</v>
      </c>
      <c r="P1409" s="366">
        <v>99.15</v>
      </c>
      <c r="Q1409" s="366">
        <v>27.16</v>
      </c>
      <c r="R1409" s="366">
        <v>4.7</v>
      </c>
      <c r="S1409" s="366">
        <v>18</v>
      </c>
      <c r="T1409" s="366" t="s">
        <v>152</v>
      </c>
      <c r="U1409" s="366" t="s">
        <v>132</v>
      </c>
      <c r="V1409" s="366" t="b">
        <v>0</v>
      </c>
      <c r="W1409" s="366" t="b">
        <v>0</v>
      </c>
      <c r="X1409" s="366" t="b">
        <v>0</v>
      </c>
      <c r="Y1409" s="366">
        <v>0</v>
      </c>
      <c r="Z1409" t="s">
        <v>570</v>
      </c>
      <c r="AA1409">
        <v>240</v>
      </c>
      <c r="AB1409">
        <f t="shared" ref="AB1409:AB1410" si="133">AA1409-S1409</f>
        <v>222</v>
      </c>
      <c r="AC1409">
        <v>578579.38</v>
      </c>
      <c r="AD1409">
        <v>0</v>
      </c>
      <c r="AE1409" t="s">
        <v>573</v>
      </c>
    </row>
    <row r="1410" spans="1:31" ht="39.6" x14ac:dyDescent="0.25">
      <c r="A1410" s="366">
        <v>6329659</v>
      </c>
      <c r="B1410" s="366">
        <v>188</v>
      </c>
      <c r="C1410" s="366" t="s">
        <v>396</v>
      </c>
      <c r="D1410" s="366" t="s">
        <v>397</v>
      </c>
      <c r="E1410" s="366">
        <v>575262.93000000005</v>
      </c>
      <c r="F1410" s="366">
        <v>3839.29</v>
      </c>
      <c r="G1410" s="366">
        <v>0</v>
      </c>
      <c r="H1410" s="366">
        <v>0</v>
      </c>
      <c r="I1410" s="366">
        <v>579102.22</v>
      </c>
      <c r="J1410" s="366">
        <v>-2684.43</v>
      </c>
      <c r="K1410" s="366">
        <v>13.07</v>
      </c>
      <c r="L1410" s="366">
        <v>99.85</v>
      </c>
      <c r="M1410" s="366">
        <v>97.9</v>
      </c>
      <c r="N1410" s="366">
        <v>0.998</v>
      </c>
      <c r="O1410" s="366">
        <v>0</v>
      </c>
      <c r="P1410" s="366">
        <v>100</v>
      </c>
      <c r="Q1410" s="366">
        <v>17.190000000000001</v>
      </c>
      <c r="R1410" s="366">
        <v>4.7</v>
      </c>
      <c r="S1410" s="366">
        <v>13</v>
      </c>
      <c r="T1410" s="366" t="s">
        <v>152</v>
      </c>
      <c r="U1410" s="366" t="s">
        <v>132</v>
      </c>
      <c r="V1410" s="366" t="b">
        <v>0</v>
      </c>
      <c r="W1410" s="366" t="b">
        <v>0</v>
      </c>
      <c r="X1410" s="366" t="b">
        <v>0</v>
      </c>
      <c r="Y1410" s="366">
        <v>0</v>
      </c>
      <c r="Z1410" t="s">
        <v>570</v>
      </c>
      <c r="AA1410">
        <v>240</v>
      </c>
      <c r="AB1410">
        <f t="shared" si="133"/>
        <v>227</v>
      </c>
      <c r="AC1410">
        <v>579102.22</v>
      </c>
      <c r="AD1410">
        <v>0</v>
      </c>
      <c r="AE1410" t="s">
        <v>573</v>
      </c>
    </row>
    <row r="1411" spans="1:31" ht="39.6" x14ac:dyDescent="0.25">
      <c r="A1411" s="366">
        <v>5692674</v>
      </c>
      <c r="B1411" s="366">
        <v>188</v>
      </c>
      <c r="C1411" s="366" t="s">
        <v>396</v>
      </c>
      <c r="D1411" s="366" t="s">
        <v>397</v>
      </c>
      <c r="E1411" s="366">
        <v>575302.31000000006</v>
      </c>
      <c r="F1411" s="366">
        <v>3829.55</v>
      </c>
      <c r="G1411" s="366">
        <v>0</v>
      </c>
      <c r="H1411" s="366">
        <v>0</v>
      </c>
      <c r="I1411" s="366">
        <v>579131.86</v>
      </c>
      <c r="J1411" s="366">
        <v>-23004.65</v>
      </c>
      <c r="K1411" s="366">
        <v>19.38</v>
      </c>
      <c r="L1411" s="366">
        <v>92.07</v>
      </c>
      <c r="M1411" s="366">
        <v>95.04</v>
      </c>
      <c r="N1411" s="366">
        <v>0.92100000000000004</v>
      </c>
      <c r="O1411" s="366">
        <v>0</v>
      </c>
      <c r="P1411" s="366">
        <v>100</v>
      </c>
      <c r="Q1411" s="366">
        <v>24.38</v>
      </c>
      <c r="R1411" s="366">
        <v>4.5999999999999996</v>
      </c>
      <c r="S1411" s="366">
        <v>34</v>
      </c>
      <c r="T1411" s="366" t="s">
        <v>152</v>
      </c>
      <c r="U1411" s="366" t="s">
        <v>132</v>
      </c>
      <c r="V1411" s="366" t="b">
        <v>0</v>
      </c>
      <c r="W1411" s="366" t="b">
        <v>0</v>
      </c>
      <c r="X1411" s="366" t="b">
        <v>0</v>
      </c>
      <c r="Y1411" s="366">
        <v>0</v>
      </c>
      <c r="Z1411" t="s">
        <v>570</v>
      </c>
      <c r="AA1411">
        <v>240</v>
      </c>
      <c r="AC1411">
        <v>0</v>
      </c>
      <c r="AD1411">
        <v>0</v>
      </c>
      <c r="AE1411" t="s">
        <v>572</v>
      </c>
    </row>
    <row r="1412" spans="1:31" ht="39.6" x14ac:dyDescent="0.25">
      <c r="A1412" s="366">
        <v>5678776</v>
      </c>
      <c r="B1412" s="366">
        <v>188</v>
      </c>
      <c r="C1412" s="366" t="s">
        <v>396</v>
      </c>
      <c r="D1412" s="366" t="s">
        <v>397</v>
      </c>
      <c r="E1412" s="366">
        <v>575550.68999999994</v>
      </c>
      <c r="F1412" s="366">
        <v>3691.69</v>
      </c>
      <c r="G1412" s="366">
        <v>0</v>
      </c>
      <c r="H1412" s="366">
        <v>0</v>
      </c>
      <c r="I1412" s="366">
        <v>579242.37</v>
      </c>
      <c r="J1412" s="366">
        <v>-1503.4</v>
      </c>
      <c r="K1412" s="366">
        <v>21.71</v>
      </c>
      <c r="L1412" s="366">
        <v>96.54</v>
      </c>
      <c r="M1412" s="366">
        <v>95.01</v>
      </c>
      <c r="N1412" s="366">
        <v>0.96499999999999997</v>
      </c>
      <c r="O1412" s="366">
        <v>0</v>
      </c>
      <c r="P1412" s="366">
        <v>99.83</v>
      </c>
      <c r="Q1412" s="366">
        <v>26.37</v>
      </c>
      <c r="R1412" s="366">
        <v>4.3</v>
      </c>
      <c r="S1412" s="366">
        <v>32</v>
      </c>
      <c r="T1412" s="366" t="s">
        <v>152</v>
      </c>
      <c r="U1412" s="366" t="s">
        <v>132</v>
      </c>
      <c r="V1412" s="366" t="b">
        <v>0</v>
      </c>
      <c r="W1412" s="366" t="b">
        <v>0</v>
      </c>
      <c r="X1412" s="366" t="b">
        <v>0</v>
      </c>
      <c r="Y1412" s="366">
        <v>0</v>
      </c>
      <c r="Z1412" t="s">
        <v>29</v>
      </c>
      <c r="AA1412">
        <v>240</v>
      </c>
      <c r="AC1412">
        <v>0</v>
      </c>
      <c r="AD1412">
        <v>0</v>
      </c>
      <c r="AE1412" t="s">
        <v>572</v>
      </c>
    </row>
    <row r="1413" spans="1:31" ht="39.6" x14ac:dyDescent="0.25">
      <c r="A1413" s="366">
        <v>5738667</v>
      </c>
      <c r="B1413" s="366">
        <v>188</v>
      </c>
      <c r="C1413" s="366" t="s">
        <v>396</v>
      </c>
      <c r="D1413" s="366" t="s">
        <v>397</v>
      </c>
      <c r="E1413" s="366">
        <v>575918.06000000006</v>
      </c>
      <c r="F1413" s="366">
        <v>3497.2</v>
      </c>
      <c r="G1413" s="366">
        <v>0</v>
      </c>
      <c r="H1413" s="366">
        <v>0</v>
      </c>
      <c r="I1413" s="366">
        <v>579415.26</v>
      </c>
      <c r="J1413" s="366">
        <v>-23775.82</v>
      </c>
      <c r="K1413" s="366">
        <v>17.77</v>
      </c>
      <c r="L1413" s="366">
        <v>91.97</v>
      </c>
      <c r="M1413" s="366">
        <v>95.12</v>
      </c>
      <c r="N1413" s="366">
        <v>0.92</v>
      </c>
      <c r="O1413" s="366">
        <v>0</v>
      </c>
      <c r="P1413" s="366">
        <v>100</v>
      </c>
      <c r="Q1413" s="366">
        <v>24.32</v>
      </c>
      <c r="R1413" s="366">
        <v>3.9</v>
      </c>
      <c r="S1413" s="366">
        <v>31</v>
      </c>
      <c r="T1413" s="366" t="s">
        <v>152</v>
      </c>
      <c r="U1413" s="366" t="s">
        <v>132</v>
      </c>
      <c r="V1413" s="366" t="b">
        <v>0</v>
      </c>
      <c r="W1413" s="366" t="b">
        <v>0</v>
      </c>
      <c r="X1413" s="366" t="b">
        <v>0</v>
      </c>
      <c r="Y1413" s="366">
        <v>0</v>
      </c>
      <c r="Z1413" t="s">
        <v>570</v>
      </c>
      <c r="AA1413">
        <v>240</v>
      </c>
      <c r="AB1413">
        <f>AA1413-S1413</f>
        <v>209</v>
      </c>
      <c r="AC1413">
        <v>579415.26</v>
      </c>
      <c r="AD1413">
        <v>0</v>
      </c>
      <c r="AE1413" t="s">
        <v>573</v>
      </c>
    </row>
    <row r="1414" spans="1:31" ht="39.6" x14ac:dyDescent="0.25">
      <c r="A1414" s="366">
        <v>5700147</v>
      </c>
      <c r="B1414" s="366">
        <v>188</v>
      </c>
      <c r="C1414" s="366" t="s">
        <v>396</v>
      </c>
      <c r="D1414" s="366" t="s">
        <v>397</v>
      </c>
      <c r="E1414" s="366">
        <v>576060</v>
      </c>
      <c r="F1414" s="366">
        <v>3450.26</v>
      </c>
      <c r="G1414" s="366">
        <v>0</v>
      </c>
      <c r="H1414" s="366">
        <v>0</v>
      </c>
      <c r="I1414" s="366">
        <v>579510.25</v>
      </c>
      <c r="J1414" s="366">
        <v>-4252.3500000000004</v>
      </c>
      <c r="K1414" s="366">
        <v>17.03</v>
      </c>
      <c r="L1414" s="366">
        <v>96.59</v>
      </c>
      <c r="M1414" s="366">
        <v>96.33</v>
      </c>
      <c r="N1414" s="366">
        <v>0.96599999999999997</v>
      </c>
      <c r="O1414" s="366">
        <v>0</v>
      </c>
      <c r="P1414" s="366">
        <v>100.84</v>
      </c>
      <c r="Q1414" s="366">
        <v>22.74</v>
      </c>
      <c r="R1414" s="366">
        <v>3.8</v>
      </c>
      <c r="S1414" s="366">
        <v>28</v>
      </c>
      <c r="T1414" s="366" t="s">
        <v>152</v>
      </c>
      <c r="U1414" s="366" t="s">
        <v>132</v>
      </c>
      <c r="V1414" s="366" t="b">
        <v>0</v>
      </c>
      <c r="W1414" s="366" t="b">
        <v>0</v>
      </c>
      <c r="X1414" s="366" t="b">
        <v>0</v>
      </c>
      <c r="Y1414" s="366">
        <v>0</v>
      </c>
      <c r="Z1414" t="s">
        <v>570</v>
      </c>
      <c r="AA1414">
        <v>240</v>
      </c>
      <c r="AC1414">
        <v>0</v>
      </c>
      <c r="AD1414">
        <v>0</v>
      </c>
      <c r="AE1414" t="s">
        <v>572</v>
      </c>
    </row>
    <row r="1415" spans="1:31" ht="39.6" x14ac:dyDescent="0.25">
      <c r="A1415" s="366">
        <v>5537182</v>
      </c>
      <c r="B1415" s="366">
        <v>188</v>
      </c>
      <c r="C1415" s="366" t="s">
        <v>396</v>
      </c>
      <c r="D1415" s="366" t="s">
        <v>397</v>
      </c>
      <c r="E1415" s="366">
        <v>576728.85</v>
      </c>
      <c r="F1415" s="366">
        <v>3637.01</v>
      </c>
      <c r="G1415" s="366">
        <v>0</v>
      </c>
      <c r="H1415" s="366">
        <v>0</v>
      </c>
      <c r="I1415" s="366">
        <v>580365.86</v>
      </c>
      <c r="J1415" s="366">
        <v>-14930.78</v>
      </c>
      <c r="K1415" s="366">
        <v>15</v>
      </c>
      <c r="L1415" s="366">
        <v>93.61</v>
      </c>
      <c r="M1415" s="366">
        <v>95.79</v>
      </c>
      <c r="N1415" s="366">
        <v>0.93600000000000005</v>
      </c>
      <c r="O1415" s="366">
        <v>0</v>
      </c>
      <c r="P1415" s="366">
        <v>99.31</v>
      </c>
      <c r="Q1415" s="366">
        <v>20.73</v>
      </c>
      <c r="R1415" s="366">
        <v>4.2</v>
      </c>
      <c r="S1415" s="366">
        <v>23</v>
      </c>
      <c r="T1415" s="366" t="s">
        <v>152</v>
      </c>
      <c r="U1415" s="366" t="s">
        <v>132</v>
      </c>
      <c r="V1415" s="366" t="b">
        <v>0</v>
      </c>
      <c r="W1415" s="366" t="b">
        <v>0</v>
      </c>
      <c r="X1415" s="366" t="b">
        <v>0</v>
      </c>
      <c r="Y1415" s="366">
        <v>0</v>
      </c>
      <c r="Z1415" t="s">
        <v>570</v>
      </c>
      <c r="AA1415">
        <v>240</v>
      </c>
      <c r="AC1415">
        <v>0</v>
      </c>
      <c r="AD1415">
        <v>0</v>
      </c>
      <c r="AE1415" t="s">
        <v>572</v>
      </c>
    </row>
    <row r="1416" spans="1:31" ht="39.6" x14ac:dyDescent="0.25">
      <c r="A1416" s="366">
        <v>5474239</v>
      </c>
      <c r="B1416" s="366">
        <v>188</v>
      </c>
      <c r="C1416" s="366" t="s">
        <v>396</v>
      </c>
      <c r="D1416" s="366" t="s">
        <v>397</v>
      </c>
      <c r="E1416" s="366">
        <v>576903.76</v>
      </c>
      <c r="F1416" s="366">
        <v>3467.21</v>
      </c>
      <c r="G1416" s="366">
        <v>0</v>
      </c>
      <c r="H1416" s="366">
        <v>0</v>
      </c>
      <c r="I1416" s="366">
        <v>580370.97</v>
      </c>
      <c r="J1416" s="366">
        <v>-38171.550000000003</v>
      </c>
      <c r="K1416" s="366">
        <v>5.86</v>
      </c>
      <c r="L1416" s="366">
        <v>89.29</v>
      </c>
      <c r="M1416" s="366">
        <v>93.77</v>
      </c>
      <c r="N1416" s="366">
        <v>0.89300000000000002</v>
      </c>
      <c r="O1416" s="366">
        <v>0</v>
      </c>
      <c r="P1416" s="366">
        <v>100</v>
      </c>
      <c r="Q1416" s="366">
        <v>8.24</v>
      </c>
      <c r="R1416" s="366">
        <v>3.8</v>
      </c>
      <c r="S1416" s="366">
        <v>39</v>
      </c>
      <c r="T1416" s="366" t="s">
        <v>152</v>
      </c>
      <c r="U1416" s="366" t="s">
        <v>132</v>
      </c>
      <c r="V1416" s="366" t="b">
        <v>0</v>
      </c>
      <c r="W1416" s="366" t="b">
        <v>0</v>
      </c>
      <c r="X1416" s="366" t="b">
        <v>0</v>
      </c>
      <c r="Y1416" s="366">
        <v>0</v>
      </c>
      <c r="Z1416" t="s">
        <v>570</v>
      </c>
      <c r="AA1416">
        <v>240</v>
      </c>
      <c r="AC1416">
        <v>0</v>
      </c>
      <c r="AD1416">
        <v>0</v>
      </c>
      <c r="AE1416" t="s">
        <v>572</v>
      </c>
    </row>
    <row r="1417" spans="1:31" ht="39.6" x14ac:dyDescent="0.25">
      <c r="A1417" s="366">
        <v>5727326</v>
      </c>
      <c r="B1417" s="366">
        <v>188</v>
      </c>
      <c r="C1417" s="366" t="s">
        <v>396</v>
      </c>
      <c r="D1417" s="366" t="s">
        <v>397</v>
      </c>
      <c r="E1417" s="366">
        <v>577065.41</v>
      </c>
      <c r="F1417" s="366">
        <v>3460.54</v>
      </c>
      <c r="G1417" s="366">
        <v>0</v>
      </c>
      <c r="H1417" s="366">
        <v>0</v>
      </c>
      <c r="I1417" s="366">
        <v>580525.94999999995</v>
      </c>
      <c r="J1417" s="366">
        <v>-22755.78</v>
      </c>
      <c r="K1417" s="366">
        <v>15.2</v>
      </c>
      <c r="L1417" s="366">
        <v>90.71</v>
      </c>
      <c r="M1417" s="366">
        <v>92.75</v>
      </c>
      <c r="N1417" s="366">
        <v>0.90700000000000003</v>
      </c>
      <c r="O1417" s="366">
        <v>0</v>
      </c>
      <c r="P1417" s="366">
        <v>96.88</v>
      </c>
      <c r="Q1417" s="366">
        <v>20.81</v>
      </c>
      <c r="R1417" s="366">
        <v>3.8</v>
      </c>
      <c r="S1417" s="366">
        <v>27</v>
      </c>
      <c r="T1417" s="366" t="s">
        <v>152</v>
      </c>
      <c r="U1417" s="366" t="s">
        <v>132</v>
      </c>
      <c r="V1417" s="366" t="b">
        <v>0</v>
      </c>
      <c r="W1417" s="366" t="b">
        <v>0</v>
      </c>
      <c r="X1417" s="366" t="b">
        <v>0</v>
      </c>
      <c r="Y1417" s="366">
        <v>0</v>
      </c>
      <c r="Z1417" t="s">
        <v>570</v>
      </c>
      <c r="AA1417">
        <v>240</v>
      </c>
      <c r="AC1417">
        <v>0</v>
      </c>
      <c r="AD1417">
        <v>0</v>
      </c>
      <c r="AE1417" t="s">
        <v>572</v>
      </c>
    </row>
    <row r="1418" spans="1:31" ht="39.6" x14ac:dyDescent="0.25">
      <c r="A1418" s="366">
        <v>6286584</v>
      </c>
      <c r="B1418" s="366">
        <v>188</v>
      </c>
      <c r="C1418" s="366" t="s">
        <v>396</v>
      </c>
      <c r="D1418" s="366" t="s">
        <v>397</v>
      </c>
      <c r="E1418" s="366">
        <v>577276.43999999994</v>
      </c>
      <c r="F1418" s="366">
        <v>3649.52</v>
      </c>
      <c r="G1418" s="366">
        <v>0</v>
      </c>
      <c r="H1418" s="366">
        <v>0</v>
      </c>
      <c r="I1418" s="366">
        <v>580925.96</v>
      </c>
      <c r="J1418" s="366">
        <v>0</v>
      </c>
      <c r="K1418" s="366">
        <v>25.72</v>
      </c>
      <c r="L1418" s="366">
        <v>96.82</v>
      </c>
      <c r="M1418" s="366">
        <v>93.97</v>
      </c>
      <c r="N1418" s="366">
        <v>0.96799999999999997</v>
      </c>
      <c r="O1418" s="366">
        <v>0</v>
      </c>
      <c r="P1418" s="366">
        <v>96.5</v>
      </c>
      <c r="Q1418" s="366">
        <v>30.98</v>
      </c>
      <c r="R1418" s="366">
        <v>4.2</v>
      </c>
      <c r="S1418" s="366">
        <v>16</v>
      </c>
      <c r="T1418" s="366" t="s">
        <v>152</v>
      </c>
      <c r="U1418" s="366" t="s">
        <v>132</v>
      </c>
      <c r="V1418" s="366" t="b">
        <v>0</v>
      </c>
      <c r="W1418" s="366" t="b">
        <v>0</v>
      </c>
      <c r="X1418" s="366" t="b">
        <v>0</v>
      </c>
      <c r="Y1418" s="366">
        <v>0</v>
      </c>
      <c r="Z1418" t="s">
        <v>29</v>
      </c>
      <c r="AA1418">
        <v>240</v>
      </c>
      <c r="AC1418">
        <v>0</v>
      </c>
      <c r="AD1418">
        <v>0</v>
      </c>
      <c r="AE1418" t="s">
        <v>572</v>
      </c>
    </row>
    <row r="1419" spans="1:31" ht="39.6" x14ac:dyDescent="0.25">
      <c r="A1419" s="366">
        <v>5718338</v>
      </c>
      <c r="B1419" s="366">
        <v>188</v>
      </c>
      <c r="C1419" s="366" t="s">
        <v>396</v>
      </c>
      <c r="D1419" s="366" t="s">
        <v>397</v>
      </c>
      <c r="E1419" s="366">
        <v>577207.32999999996</v>
      </c>
      <c r="F1419" s="366">
        <v>3843.43</v>
      </c>
      <c r="G1419" s="366">
        <v>0</v>
      </c>
      <c r="H1419" s="366">
        <v>0</v>
      </c>
      <c r="I1419" s="366">
        <v>581050.76</v>
      </c>
      <c r="J1419" s="366">
        <v>-19943.48</v>
      </c>
      <c r="K1419" s="366">
        <v>13.65</v>
      </c>
      <c r="L1419" s="366">
        <v>93.72</v>
      </c>
      <c r="M1419" s="366">
        <v>95.78</v>
      </c>
      <c r="N1419" s="366">
        <v>0.93700000000000006</v>
      </c>
      <c r="O1419" s="366">
        <v>0</v>
      </c>
      <c r="P1419" s="366">
        <v>100</v>
      </c>
      <c r="Q1419" s="366">
        <v>18.25</v>
      </c>
      <c r="R1419" s="366">
        <v>4.5999999999999996</v>
      </c>
      <c r="S1419" s="366">
        <v>29</v>
      </c>
      <c r="T1419" s="366" t="s">
        <v>152</v>
      </c>
      <c r="U1419" s="366" t="s">
        <v>132</v>
      </c>
      <c r="V1419" s="366" t="b">
        <v>0</v>
      </c>
      <c r="W1419" s="366" t="b">
        <v>0</v>
      </c>
      <c r="X1419" s="366" t="b">
        <v>0</v>
      </c>
      <c r="Y1419" s="366">
        <v>0</v>
      </c>
      <c r="Z1419" t="s">
        <v>570</v>
      </c>
      <c r="AA1419">
        <v>240</v>
      </c>
      <c r="AC1419">
        <v>0</v>
      </c>
      <c r="AD1419">
        <v>0</v>
      </c>
      <c r="AE1419" t="s">
        <v>572</v>
      </c>
    </row>
    <row r="1420" spans="1:31" ht="39.6" x14ac:dyDescent="0.25">
      <c r="A1420" s="366">
        <v>5827679</v>
      </c>
      <c r="B1420" s="366">
        <v>188</v>
      </c>
      <c r="C1420" s="366" t="s">
        <v>396</v>
      </c>
      <c r="D1420" s="366" t="s">
        <v>397</v>
      </c>
      <c r="E1420" s="366">
        <v>577081.99</v>
      </c>
      <c r="F1420" s="366">
        <v>3986.96</v>
      </c>
      <c r="G1420" s="366">
        <v>0</v>
      </c>
      <c r="H1420" s="366">
        <v>0</v>
      </c>
      <c r="I1420" s="366">
        <v>581068.94999999995</v>
      </c>
      <c r="J1420" s="366">
        <v>-6103.86</v>
      </c>
      <c r="K1420" s="366">
        <v>19.440000000000001</v>
      </c>
      <c r="L1420" s="366">
        <v>96.84</v>
      </c>
      <c r="M1420" s="366">
        <v>96.45</v>
      </c>
      <c r="N1420" s="366">
        <v>0.96799999999999997</v>
      </c>
      <c r="O1420" s="366">
        <v>0</v>
      </c>
      <c r="P1420" s="366">
        <v>99.18</v>
      </c>
      <c r="Q1420" s="366">
        <v>25.98</v>
      </c>
      <c r="R1420" s="366">
        <v>4.95</v>
      </c>
      <c r="S1420" s="366">
        <v>19</v>
      </c>
      <c r="T1420" s="366" t="s">
        <v>152</v>
      </c>
      <c r="U1420" s="366" t="s">
        <v>132</v>
      </c>
      <c r="V1420" s="366" t="b">
        <v>0</v>
      </c>
      <c r="W1420" s="366" t="b">
        <v>0</v>
      </c>
      <c r="X1420" s="366" t="b">
        <v>0</v>
      </c>
      <c r="Y1420" s="366">
        <v>0</v>
      </c>
      <c r="Z1420" t="s">
        <v>570</v>
      </c>
      <c r="AA1420">
        <v>240</v>
      </c>
      <c r="AB1420">
        <f>AA1420-S1420</f>
        <v>221</v>
      </c>
      <c r="AC1420">
        <v>581068.94999999995</v>
      </c>
      <c r="AD1420">
        <v>0</v>
      </c>
      <c r="AE1420" t="s">
        <v>573</v>
      </c>
    </row>
    <row r="1421" spans="1:31" ht="39.6" x14ac:dyDescent="0.25">
      <c r="A1421" s="366">
        <v>5455835</v>
      </c>
      <c r="B1421" s="366">
        <v>188</v>
      </c>
      <c r="C1421" s="366" t="s">
        <v>396</v>
      </c>
      <c r="D1421" s="366" t="s">
        <v>397</v>
      </c>
      <c r="E1421" s="366">
        <v>577568.06000000006</v>
      </c>
      <c r="F1421" s="366">
        <v>3708.49</v>
      </c>
      <c r="G1421" s="366">
        <v>0</v>
      </c>
      <c r="H1421" s="366">
        <v>0</v>
      </c>
      <c r="I1421" s="366">
        <v>581276.55000000005</v>
      </c>
      <c r="J1421" s="366">
        <v>-11941.45</v>
      </c>
      <c r="K1421" s="366">
        <v>17.87</v>
      </c>
      <c r="L1421" s="366">
        <v>95.29</v>
      </c>
      <c r="M1421" s="366">
        <v>96.77</v>
      </c>
      <c r="N1421" s="366">
        <v>0.95299999999999996</v>
      </c>
      <c r="O1421" s="366">
        <v>0</v>
      </c>
      <c r="P1421" s="366">
        <v>100.9</v>
      </c>
      <c r="Q1421" s="366">
        <v>22.64</v>
      </c>
      <c r="R1421" s="366">
        <v>4.3</v>
      </c>
      <c r="S1421" s="366">
        <v>27</v>
      </c>
      <c r="T1421" s="366" t="s">
        <v>152</v>
      </c>
      <c r="U1421" s="366" t="s">
        <v>132</v>
      </c>
      <c r="V1421" s="366" t="b">
        <v>0</v>
      </c>
      <c r="W1421" s="366" t="b">
        <v>0</v>
      </c>
      <c r="X1421" s="366" t="b">
        <v>0</v>
      </c>
      <c r="Y1421" s="366">
        <v>0</v>
      </c>
      <c r="Z1421" t="s">
        <v>29</v>
      </c>
      <c r="AA1421">
        <v>240</v>
      </c>
      <c r="AC1421">
        <v>0</v>
      </c>
      <c r="AD1421">
        <v>0</v>
      </c>
      <c r="AE1421" t="s">
        <v>572</v>
      </c>
    </row>
    <row r="1422" spans="1:31" ht="39.6" x14ac:dyDescent="0.25">
      <c r="A1422" s="366">
        <v>5703240</v>
      </c>
      <c r="B1422" s="366">
        <v>188</v>
      </c>
      <c r="C1422" s="366" t="s">
        <v>396</v>
      </c>
      <c r="D1422" s="366" t="s">
        <v>397</v>
      </c>
      <c r="E1422" s="366">
        <v>577881.62</v>
      </c>
      <c r="F1422" s="366">
        <v>3464.6</v>
      </c>
      <c r="G1422" s="366">
        <v>0</v>
      </c>
      <c r="H1422" s="366">
        <v>0</v>
      </c>
      <c r="I1422" s="366">
        <v>581346.21</v>
      </c>
      <c r="J1422" s="366">
        <v>-14445.64</v>
      </c>
      <c r="K1422" s="366">
        <v>10.15</v>
      </c>
      <c r="L1422" s="366">
        <v>93.77</v>
      </c>
      <c r="M1422" s="366">
        <v>95.06</v>
      </c>
      <c r="N1422" s="366">
        <v>0.93799999999999994</v>
      </c>
      <c r="O1422" s="366">
        <v>0</v>
      </c>
      <c r="P1422" s="366">
        <v>100</v>
      </c>
      <c r="Q1422" s="366">
        <v>13.72</v>
      </c>
      <c r="R1422" s="366">
        <v>3.8</v>
      </c>
      <c r="S1422" s="366">
        <v>31</v>
      </c>
      <c r="T1422" s="366" t="s">
        <v>152</v>
      </c>
      <c r="U1422" s="366" t="s">
        <v>132</v>
      </c>
      <c r="V1422" s="366" t="b">
        <v>0</v>
      </c>
      <c r="W1422" s="366" t="b">
        <v>0</v>
      </c>
      <c r="X1422" s="366" t="b">
        <v>0</v>
      </c>
      <c r="Y1422" s="366">
        <v>0</v>
      </c>
      <c r="Z1422" t="s">
        <v>570</v>
      </c>
      <c r="AA1422">
        <v>240</v>
      </c>
      <c r="AC1422">
        <v>0</v>
      </c>
      <c r="AD1422">
        <v>0</v>
      </c>
      <c r="AE1422" t="s">
        <v>572</v>
      </c>
    </row>
    <row r="1423" spans="1:31" ht="39.6" x14ac:dyDescent="0.25">
      <c r="A1423" s="366">
        <v>6295841</v>
      </c>
      <c r="B1423" s="366">
        <v>188</v>
      </c>
      <c r="C1423" s="366" t="s">
        <v>396</v>
      </c>
      <c r="D1423" s="366" t="s">
        <v>397</v>
      </c>
      <c r="E1423" s="366">
        <v>578316.84</v>
      </c>
      <c r="F1423" s="366">
        <v>3511.5</v>
      </c>
      <c r="G1423" s="366">
        <v>0</v>
      </c>
      <c r="H1423" s="366">
        <v>0</v>
      </c>
      <c r="I1423" s="366">
        <v>581828.34</v>
      </c>
      <c r="J1423" s="366">
        <v>-12452.77</v>
      </c>
      <c r="K1423" s="366">
        <v>21.14</v>
      </c>
      <c r="L1423" s="366">
        <v>96.97</v>
      </c>
      <c r="M1423" s="366">
        <v>97.36</v>
      </c>
      <c r="N1423" s="366">
        <v>0.97</v>
      </c>
      <c r="O1423" s="366">
        <v>0</v>
      </c>
      <c r="P1423" s="366">
        <v>100</v>
      </c>
      <c r="Q1423" s="366">
        <v>28.28</v>
      </c>
      <c r="R1423" s="366">
        <v>3.9</v>
      </c>
      <c r="S1423" s="366">
        <v>16</v>
      </c>
      <c r="T1423" s="366" t="s">
        <v>152</v>
      </c>
      <c r="U1423" s="366" t="s">
        <v>132</v>
      </c>
      <c r="V1423" s="366" t="b">
        <v>0</v>
      </c>
      <c r="W1423" s="366" t="b">
        <v>0</v>
      </c>
      <c r="X1423" s="366" t="b">
        <v>0</v>
      </c>
      <c r="Y1423" s="366">
        <v>0</v>
      </c>
      <c r="Z1423" t="s">
        <v>570</v>
      </c>
      <c r="AA1423">
        <v>240</v>
      </c>
      <c r="AC1423">
        <v>0</v>
      </c>
      <c r="AD1423">
        <v>0</v>
      </c>
      <c r="AE1423" t="s">
        <v>572</v>
      </c>
    </row>
    <row r="1424" spans="1:31" ht="39.6" x14ac:dyDescent="0.25">
      <c r="A1424" s="366">
        <v>5598960</v>
      </c>
      <c r="B1424" s="366">
        <v>188</v>
      </c>
      <c r="C1424" s="366" t="s">
        <v>396</v>
      </c>
      <c r="D1424" s="366" t="s">
        <v>397</v>
      </c>
      <c r="E1424" s="366">
        <v>578133.03</v>
      </c>
      <c r="F1424" s="366">
        <v>3710.34</v>
      </c>
      <c r="G1424" s="366">
        <v>0</v>
      </c>
      <c r="H1424" s="366">
        <v>0</v>
      </c>
      <c r="I1424" s="366">
        <v>581843.37</v>
      </c>
      <c r="J1424" s="366">
        <v>0</v>
      </c>
      <c r="K1424" s="366">
        <v>19.350000000000001</v>
      </c>
      <c r="L1424" s="366">
        <v>94.61</v>
      </c>
      <c r="M1424" s="366">
        <v>94.55</v>
      </c>
      <c r="N1424" s="366">
        <v>0.94599999999999995</v>
      </c>
      <c r="O1424" s="366">
        <v>0</v>
      </c>
      <c r="P1424" s="366">
        <v>100</v>
      </c>
      <c r="Q1424" s="366">
        <v>24.04</v>
      </c>
      <c r="R1424" s="366">
        <v>4.3</v>
      </c>
      <c r="S1424" s="366">
        <v>36</v>
      </c>
      <c r="T1424" s="366" t="s">
        <v>152</v>
      </c>
      <c r="U1424" s="366" t="s">
        <v>132</v>
      </c>
      <c r="V1424" s="366" t="b">
        <v>0</v>
      </c>
      <c r="W1424" s="366" t="b">
        <v>0</v>
      </c>
      <c r="X1424" s="366" t="b">
        <v>0</v>
      </c>
      <c r="Y1424" s="366">
        <v>0</v>
      </c>
      <c r="Z1424" t="s">
        <v>29</v>
      </c>
      <c r="AA1424">
        <v>240</v>
      </c>
      <c r="AC1424">
        <v>0</v>
      </c>
      <c r="AD1424">
        <v>0</v>
      </c>
      <c r="AE1424" t="s">
        <v>572</v>
      </c>
    </row>
    <row r="1425" spans="1:31" ht="39.6" x14ac:dyDescent="0.25">
      <c r="A1425" s="366">
        <v>6317353</v>
      </c>
      <c r="B1425" s="366">
        <v>188</v>
      </c>
      <c r="C1425" s="366" t="s">
        <v>396</v>
      </c>
      <c r="D1425" s="366" t="s">
        <v>397</v>
      </c>
      <c r="E1425" s="366">
        <v>578341.1</v>
      </c>
      <c r="F1425" s="366">
        <v>3859.83</v>
      </c>
      <c r="G1425" s="366">
        <v>0</v>
      </c>
      <c r="H1425" s="366">
        <v>0</v>
      </c>
      <c r="I1425" s="366">
        <v>582200.93000000005</v>
      </c>
      <c r="J1425" s="366">
        <v>-13153.85</v>
      </c>
      <c r="K1425" s="366">
        <v>14.73</v>
      </c>
      <c r="L1425" s="366">
        <v>97.03</v>
      </c>
      <c r="M1425" s="366">
        <v>97.8</v>
      </c>
      <c r="N1425" s="366">
        <v>0.97</v>
      </c>
      <c r="O1425" s="366">
        <v>0</v>
      </c>
      <c r="P1425" s="366">
        <v>100</v>
      </c>
      <c r="Q1425" s="366">
        <v>19.73</v>
      </c>
      <c r="R1425" s="366">
        <v>4.7</v>
      </c>
      <c r="S1425" s="366">
        <v>14</v>
      </c>
      <c r="T1425" s="366" t="s">
        <v>152</v>
      </c>
      <c r="U1425" s="366" t="s">
        <v>132</v>
      </c>
      <c r="V1425" s="366" t="b">
        <v>0</v>
      </c>
      <c r="W1425" s="366" t="b">
        <v>0</v>
      </c>
      <c r="X1425" s="366" t="b">
        <v>0</v>
      </c>
      <c r="Y1425" s="366">
        <v>0</v>
      </c>
      <c r="Z1425" t="s">
        <v>570</v>
      </c>
      <c r="AA1425">
        <v>240</v>
      </c>
      <c r="AB1425">
        <f>AA1425-S1425</f>
        <v>226</v>
      </c>
      <c r="AC1425">
        <v>582200.93000000005</v>
      </c>
      <c r="AD1425">
        <v>0</v>
      </c>
      <c r="AE1425" t="s">
        <v>573</v>
      </c>
    </row>
    <row r="1426" spans="1:31" ht="39.6" x14ac:dyDescent="0.25">
      <c r="A1426" s="366">
        <v>6328156</v>
      </c>
      <c r="B1426" s="366">
        <v>188</v>
      </c>
      <c r="C1426" s="366" t="s">
        <v>396</v>
      </c>
      <c r="D1426" s="366" t="s">
        <v>397</v>
      </c>
      <c r="E1426" s="366">
        <v>579103.19999999995</v>
      </c>
      <c r="F1426" s="366">
        <v>3358.8</v>
      </c>
      <c r="G1426" s="366">
        <v>0</v>
      </c>
      <c r="H1426" s="366">
        <v>0</v>
      </c>
      <c r="I1426" s="366">
        <v>582462</v>
      </c>
      <c r="J1426" s="366">
        <v>-7853.38</v>
      </c>
      <c r="K1426" s="366">
        <v>21.75</v>
      </c>
      <c r="L1426" s="366">
        <v>97.08</v>
      </c>
      <c r="M1426" s="366">
        <v>95.98</v>
      </c>
      <c r="N1426" s="366">
        <v>0.97099999999999997</v>
      </c>
      <c r="O1426" s="366">
        <v>0</v>
      </c>
      <c r="P1426" s="366">
        <v>98.33</v>
      </c>
      <c r="Q1426" s="366">
        <v>29.13</v>
      </c>
      <c r="R1426" s="366">
        <v>3.6</v>
      </c>
      <c r="S1426" s="366">
        <v>13</v>
      </c>
      <c r="T1426" s="366" t="s">
        <v>152</v>
      </c>
      <c r="U1426" s="366" t="s">
        <v>132</v>
      </c>
      <c r="V1426" s="366" t="b">
        <v>0</v>
      </c>
      <c r="W1426" s="366" t="b">
        <v>0</v>
      </c>
      <c r="X1426" s="366" t="b">
        <v>0</v>
      </c>
      <c r="Y1426" s="366">
        <v>0</v>
      </c>
      <c r="Z1426" t="s">
        <v>570</v>
      </c>
      <c r="AA1426">
        <v>240</v>
      </c>
      <c r="AC1426">
        <v>0</v>
      </c>
      <c r="AD1426">
        <v>0</v>
      </c>
      <c r="AE1426" t="s">
        <v>572</v>
      </c>
    </row>
    <row r="1427" spans="1:31" ht="39.6" x14ac:dyDescent="0.25">
      <c r="A1427" s="366">
        <v>6613205</v>
      </c>
      <c r="B1427" s="366">
        <v>188</v>
      </c>
      <c r="C1427" s="366" t="s">
        <v>396</v>
      </c>
      <c r="D1427" s="366" t="s">
        <v>397</v>
      </c>
      <c r="E1427" s="366">
        <v>579176.6</v>
      </c>
      <c r="F1427" s="366">
        <v>3616.61</v>
      </c>
      <c r="G1427" s="366">
        <v>0</v>
      </c>
      <c r="H1427" s="366">
        <v>0</v>
      </c>
      <c r="I1427" s="366">
        <v>582793.21</v>
      </c>
      <c r="J1427" s="366">
        <v>0</v>
      </c>
      <c r="K1427" s="366">
        <v>18.809999999999999</v>
      </c>
      <c r="L1427" s="366">
        <v>74.72</v>
      </c>
      <c r="M1427" s="366">
        <v>74.47</v>
      </c>
      <c r="N1427" s="366">
        <v>0.747</v>
      </c>
      <c r="O1427" s="366">
        <v>0</v>
      </c>
      <c r="P1427" s="366">
        <v>75</v>
      </c>
      <c r="Q1427" s="366">
        <v>18.420000000000002</v>
      </c>
      <c r="R1427" s="366">
        <v>4.0999999999999996</v>
      </c>
      <c r="S1427" s="366">
        <v>4</v>
      </c>
      <c r="T1427" s="366" t="s">
        <v>152</v>
      </c>
      <c r="U1427" s="366" t="s">
        <v>132</v>
      </c>
      <c r="V1427" s="366" t="b">
        <v>0</v>
      </c>
      <c r="W1427" s="366" t="b">
        <v>0</v>
      </c>
      <c r="X1427" s="366" t="b">
        <v>0</v>
      </c>
      <c r="Y1427" s="366">
        <v>0</v>
      </c>
      <c r="Z1427" t="s">
        <v>29</v>
      </c>
      <c r="AA1427">
        <v>240</v>
      </c>
      <c r="AB1427">
        <f>AA1427-S1427</f>
        <v>236</v>
      </c>
      <c r="AC1427">
        <v>582793.21</v>
      </c>
      <c r="AD1427">
        <v>0</v>
      </c>
      <c r="AE1427" t="s">
        <v>573</v>
      </c>
    </row>
    <row r="1428" spans="1:31" ht="39.6" x14ac:dyDescent="0.25">
      <c r="A1428" s="366">
        <v>6302340</v>
      </c>
      <c r="B1428" s="366">
        <v>188</v>
      </c>
      <c r="C1428" s="366" t="s">
        <v>396</v>
      </c>
      <c r="D1428" s="366" t="s">
        <v>397</v>
      </c>
      <c r="E1428" s="366">
        <v>579331.39</v>
      </c>
      <c r="F1428" s="366">
        <v>3544.24</v>
      </c>
      <c r="G1428" s="366">
        <v>0</v>
      </c>
      <c r="H1428" s="366">
        <v>0</v>
      </c>
      <c r="I1428" s="366">
        <v>582875.63</v>
      </c>
      <c r="J1428" s="366">
        <v>-12303.82</v>
      </c>
      <c r="K1428" s="366">
        <v>12.47</v>
      </c>
      <c r="L1428" s="366">
        <v>89.67</v>
      </c>
      <c r="M1428" s="366">
        <v>89.96</v>
      </c>
      <c r="N1428" s="366">
        <v>0.89700000000000002</v>
      </c>
      <c r="O1428" s="366">
        <v>0</v>
      </c>
      <c r="P1428" s="366">
        <v>92.31</v>
      </c>
      <c r="Q1428" s="366">
        <v>15.67</v>
      </c>
      <c r="R1428" s="366">
        <v>4</v>
      </c>
      <c r="S1428" s="366">
        <v>15</v>
      </c>
      <c r="T1428" s="366" t="s">
        <v>152</v>
      </c>
      <c r="U1428" s="366" t="s">
        <v>132</v>
      </c>
      <c r="V1428" s="366" t="b">
        <v>0</v>
      </c>
      <c r="W1428" s="366" t="b">
        <v>0</v>
      </c>
      <c r="X1428" s="366" t="b">
        <v>0</v>
      </c>
      <c r="Y1428" s="366">
        <v>0</v>
      </c>
      <c r="Z1428" t="s">
        <v>29</v>
      </c>
      <c r="AA1428">
        <v>240</v>
      </c>
      <c r="AC1428">
        <v>0</v>
      </c>
      <c r="AD1428">
        <v>0</v>
      </c>
      <c r="AE1428" t="s">
        <v>572</v>
      </c>
    </row>
    <row r="1429" spans="1:31" ht="39.6" x14ac:dyDescent="0.25">
      <c r="A1429" s="366">
        <v>6270890</v>
      </c>
      <c r="B1429" s="366">
        <v>188</v>
      </c>
      <c r="C1429" s="366" t="s">
        <v>396</v>
      </c>
      <c r="D1429" s="366" t="s">
        <v>397</v>
      </c>
      <c r="E1429" s="366">
        <v>580228.25</v>
      </c>
      <c r="F1429" s="366">
        <v>3106.71</v>
      </c>
      <c r="G1429" s="366">
        <v>0</v>
      </c>
      <c r="H1429" s="366">
        <v>0</v>
      </c>
      <c r="I1429" s="366">
        <v>583334.96</v>
      </c>
      <c r="J1429" s="366">
        <v>-15417.15</v>
      </c>
      <c r="K1429" s="366">
        <v>16.899999999999999</v>
      </c>
      <c r="L1429" s="366">
        <v>72.92</v>
      </c>
      <c r="M1429" s="366">
        <v>72.89</v>
      </c>
      <c r="N1429" s="366">
        <v>0.72899999999999998</v>
      </c>
      <c r="O1429" s="366">
        <v>0</v>
      </c>
      <c r="P1429" s="366">
        <v>74.790000000000006</v>
      </c>
      <c r="Q1429" s="366">
        <v>22.8</v>
      </c>
      <c r="R1429" s="366">
        <v>3</v>
      </c>
      <c r="S1429" s="366">
        <v>13</v>
      </c>
      <c r="T1429" s="366" t="s">
        <v>152</v>
      </c>
      <c r="U1429" s="366" t="s">
        <v>132</v>
      </c>
      <c r="V1429" s="366" t="b">
        <v>0</v>
      </c>
      <c r="W1429" s="366" t="b">
        <v>0</v>
      </c>
      <c r="X1429" s="366" t="b">
        <v>0</v>
      </c>
      <c r="Y1429" s="366">
        <v>0</v>
      </c>
      <c r="Z1429" t="s">
        <v>570</v>
      </c>
      <c r="AA1429">
        <v>240</v>
      </c>
      <c r="AC1429">
        <v>0</v>
      </c>
      <c r="AD1429">
        <v>0</v>
      </c>
      <c r="AE1429" t="s">
        <v>572</v>
      </c>
    </row>
    <row r="1430" spans="1:31" ht="39.6" x14ac:dyDescent="0.25">
      <c r="A1430" s="366">
        <v>5857110</v>
      </c>
      <c r="B1430" s="366">
        <v>188</v>
      </c>
      <c r="C1430" s="366" t="s">
        <v>396</v>
      </c>
      <c r="D1430" s="366" t="s">
        <v>397</v>
      </c>
      <c r="E1430" s="366">
        <v>579971.82999999996</v>
      </c>
      <c r="F1430" s="366">
        <v>3566.17</v>
      </c>
      <c r="G1430" s="366">
        <v>0</v>
      </c>
      <c r="H1430" s="366">
        <v>0</v>
      </c>
      <c r="I1430" s="366">
        <v>583538</v>
      </c>
      <c r="J1430" s="366">
        <v>-5551.42</v>
      </c>
      <c r="K1430" s="366">
        <v>16.29</v>
      </c>
      <c r="L1430" s="366">
        <v>97.26</v>
      </c>
      <c r="M1430" s="366">
        <v>95.78</v>
      </c>
      <c r="N1430" s="366">
        <v>0.97299999999999998</v>
      </c>
      <c r="O1430" s="366">
        <v>0</v>
      </c>
      <c r="P1430" s="366">
        <v>100</v>
      </c>
      <c r="Q1430" s="366">
        <v>21.77</v>
      </c>
      <c r="R1430" s="366">
        <v>4</v>
      </c>
      <c r="S1430" s="366">
        <v>27</v>
      </c>
      <c r="T1430" s="366" t="s">
        <v>152</v>
      </c>
      <c r="U1430" s="366" t="s">
        <v>132</v>
      </c>
      <c r="V1430" s="366" t="b">
        <v>0</v>
      </c>
      <c r="W1430" s="366" t="b">
        <v>0</v>
      </c>
      <c r="X1430" s="366" t="b">
        <v>0</v>
      </c>
      <c r="Y1430" s="366">
        <v>0</v>
      </c>
      <c r="Z1430" t="s">
        <v>570</v>
      </c>
      <c r="AA1430">
        <v>240</v>
      </c>
      <c r="AB1430">
        <f t="shared" ref="AB1430:AB1432" si="134">AA1430-S1430</f>
        <v>213</v>
      </c>
      <c r="AC1430">
        <v>583538</v>
      </c>
      <c r="AD1430">
        <v>0</v>
      </c>
      <c r="AE1430" t="s">
        <v>573</v>
      </c>
    </row>
    <row r="1431" spans="1:31" ht="39.6" x14ac:dyDescent="0.25">
      <c r="A1431" s="366">
        <v>6563571</v>
      </c>
      <c r="B1431" s="366">
        <v>188</v>
      </c>
      <c r="C1431" s="366" t="s">
        <v>396</v>
      </c>
      <c r="D1431" s="366" t="s">
        <v>397</v>
      </c>
      <c r="E1431" s="366">
        <v>580337.9</v>
      </c>
      <c r="F1431" s="366">
        <v>3365.96</v>
      </c>
      <c r="G1431" s="366">
        <v>0</v>
      </c>
      <c r="H1431" s="366">
        <v>0</v>
      </c>
      <c r="I1431" s="366">
        <v>583703.86</v>
      </c>
      <c r="J1431" s="366">
        <v>-10676.2</v>
      </c>
      <c r="K1431" s="366">
        <v>21.54</v>
      </c>
      <c r="L1431" s="366">
        <v>97.28</v>
      </c>
      <c r="M1431" s="366">
        <v>97.44</v>
      </c>
      <c r="N1431" s="366">
        <v>0.97299999999999998</v>
      </c>
      <c r="O1431" s="366">
        <v>0</v>
      </c>
      <c r="P1431" s="366">
        <v>98.33</v>
      </c>
      <c r="Q1431" s="366">
        <v>23.17</v>
      </c>
      <c r="R1431" s="366">
        <v>3.6</v>
      </c>
      <c r="S1431" s="366">
        <v>5</v>
      </c>
      <c r="T1431" s="366" t="s">
        <v>152</v>
      </c>
      <c r="U1431" s="366" t="s">
        <v>132</v>
      </c>
      <c r="V1431" s="366" t="b">
        <v>0</v>
      </c>
      <c r="W1431" s="366" t="b">
        <v>0</v>
      </c>
      <c r="X1431" s="366" t="b">
        <v>0</v>
      </c>
      <c r="Y1431" s="366">
        <v>0</v>
      </c>
      <c r="Z1431" t="s">
        <v>570</v>
      </c>
      <c r="AA1431">
        <v>240</v>
      </c>
      <c r="AB1431">
        <f t="shared" si="134"/>
        <v>235</v>
      </c>
      <c r="AC1431">
        <v>583703.86</v>
      </c>
      <c r="AD1431">
        <v>0</v>
      </c>
      <c r="AE1431" t="s">
        <v>573</v>
      </c>
    </row>
    <row r="1432" spans="1:31" ht="39.6" x14ac:dyDescent="0.25">
      <c r="A1432" s="366">
        <v>5702446</v>
      </c>
      <c r="B1432" s="366">
        <v>188</v>
      </c>
      <c r="C1432" s="366" t="s">
        <v>396</v>
      </c>
      <c r="D1432" s="366" t="s">
        <v>397</v>
      </c>
      <c r="E1432" s="366">
        <v>580259.9</v>
      </c>
      <c r="F1432" s="366">
        <v>3490.12</v>
      </c>
      <c r="G1432" s="366">
        <v>0</v>
      </c>
      <c r="H1432" s="366">
        <v>0</v>
      </c>
      <c r="I1432" s="366">
        <v>583750.02</v>
      </c>
      <c r="J1432" s="366">
        <v>-26975.15</v>
      </c>
      <c r="K1432" s="366">
        <v>21.4</v>
      </c>
      <c r="L1432" s="366">
        <v>91.21</v>
      </c>
      <c r="M1432" s="366">
        <v>94.65</v>
      </c>
      <c r="N1432" s="366">
        <v>0.91200000000000003</v>
      </c>
      <c r="O1432" s="366">
        <v>0</v>
      </c>
      <c r="P1432" s="366">
        <v>100</v>
      </c>
      <c r="Q1432" s="366">
        <v>29.49</v>
      </c>
      <c r="R1432" s="366">
        <v>3.8</v>
      </c>
      <c r="S1432" s="366">
        <v>34</v>
      </c>
      <c r="T1432" s="366" t="s">
        <v>152</v>
      </c>
      <c r="U1432" s="366" t="s">
        <v>132</v>
      </c>
      <c r="V1432" s="366" t="b">
        <v>0</v>
      </c>
      <c r="W1432" s="366" t="b">
        <v>0</v>
      </c>
      <c r="X1432" s="366" t="b">
        <v>0</v>
      </c>
      <c r="Y1432" s="366">
        <v>0</v>
      </c>
      <c r="Z1432" t="s">
        <v>570</v>
      </c>
      <c r="AA1432">
        <v>240</v>
      </c>
      <c r="AB1432">
        <f t="shared" si="134"/>
        <v>206</v>
      </c>
      <c r="AC1432">
        <v>583750.02</v>
      </c>
      <c r="AD1432">
        <v>0</v>
      </c>
      <c r="AE1432" t="s">
        <v>573</v>
      </c>
    </row>
    <row r="1433" spans="1:31" ht="39.6" x14ac:dyDescent="0.25">
      <c r="A1433" s="366">
        <v>6203652</v>
      </c>
      <c r="B1433" s="366">
        <v>188</v>
      </c>
      <c r="C1433" s="366" t="s">
        <v>396</v>
      </c>
      <c r="D1433" s="366" t="s">
        <v>397</v>
      </c>
      <c r="E1433" s="366">
        <v>580891.18000000005</v>
      </c>
      <c r="F1433" s="366">
        <v>2876.91</v>
      </c>
      <c r="G1433" s="366">
        <v>0</v>
      </c>
      <c r="H1433" s="366">
        <v>0</v>
      </c>
      <c r="I1433" s="366">
        <v>583768.09</v>
      </c>
      <c r="J1433" s="366">
        <v>-19509.91</v>
      </c>
      <c r="K1433" s="366">
        <v>21.62</v>
      </c>
      <c r="L1433" s="366">
        <v>85.85</v>
      </c>
      <c r="M1433" s="366">
        <v>86.99</v>
      </c>
      <c r="N1433" s="366">
        <v>0.85799999999999998</v>
      </c>
      <c r="O1433" s="366">
        <v>0</v>
      </c>
      <c r="P1433" s="366">
        <v>90</v>
      </c>
      <c r="Q1433" s="366">
        <v>30.08</v>
      </c>
      <c r="R1433" s="366">
        <v>2.5</v>
      </c>
      <c r="S1433" s="366">
        <v>17</v>
      </c>
      <c r="T1433" s="366" t="s">
        <v>152</v>
      </c>
      <c r="U1433" s="366" t="s">
        <v>132</v>
      </c>
      <c r="V1433" s="366" t="b">
        <v>0</v>
      </c>
      <c r="W1433" s="366" t="b">
        <v>0</v>
      </c>
      <c r="X1433" s="366" t="b">
        <v>0</v>
      </c>
      <c r="Y1433" s="366">
        <v>0</v>
      </c>
      <c r="Z1433" t="s">
        <v>570</v>
      </c>
      <c r="AA1433">
        <v>240</v>
      </c>
      <c r="AC1433">
        <v>0</v>
      </c>
      <c r="AD1433">
        <v>0</v>
      </c>
      <c r="AE1433" t="s">
        <v>572</v>
      </c>
    </row>
    <row r="1434" spans="1:31" ht="39.6" x14ac:dyDescent="0.25">
      <c r="A1434" s="366">
        <v>6060796</v>
      </c>
      <c r="B1434" s="366">
        <v>188</v>
      </c>
      <c r="C1434" s="366" t="s">
        <v>396</v>
      </c>
      <c r="D1434" s="366" t="s">
        <v>397</v>
      </c>
      <c r="E1434" s="366">
        <v>580375.26</v>
      </c>
      <c r="F1434" s="366">
        <v>3662.4</v>
      </c>
      <c r="G1434" s="366">
        <v>0</v>
      </c>
      <c r="H1434" s="366">
        <v>0</v>
      </c>
      <c r="I1434" s="366">
        <v>584037.66</v>
      </c>
      <c r="J1434" s="366">
        <v>-16350.63</v>
      </c>
      <c r="K1434" s="366">
        <v>15.3</v>
      </c>
      <c r="L1434" s="366">
        <v>85.89</v>
      </c>
      <c r="M1434" s="366">
        <v>86.77</v>
      </c>
      <c r="N1434" s="366">
        <v>0.85899999999999999</v>
      </c>
      <c r="O1434" s="366">
        <v>0</v>
      </c>
      <c r="P1434" s="366">
        <v>87.83</v>
      </c>
      <c r="Q1434" s="366">
        <v>20.82</v>
      </c>
      <c r="R1434" s="366">
        <v>4.2</v>
      </c>
      <c r="S1434" s="366">
        <v>20</v>
      </c>
      <c r="T1434" s="366" t="s">
        <v>152</v>
      </c>
      <c r="U1434" s="366" t="s">
        <v>132</v>
      </c>
      <c r="V1434" s="366" t="b">
        <v>0</v>
      </c>
      <c r="W1434" s="366" t="b">
        <v>0</v>
      </c>
      <c r="X1434" s="366" t="b">
        <v>0</v>
      </c>
      <c r="Y1434" s="366">
        <v>0</v>
      </c>
      <c r="Z1434" t="s">
        <v>570</v>
      </c>
      <c r="AA1434">
        <v>240</v>
      </c>
      <c r="AC1434">
        <v>0</v>
      </c>
      <c r="AD1434">
        <v>0</v>
      </c>
      <c r="AE1434" t="s">
        <v>572</v>
      </c>
    </row>
    <row r="1435" spans="1:31" ht="39.6" x14ac:dyDescent="0.25">
      <c r="A1435" s="366">
        <v>5758214</v>
      </c>
      <c r="B1435" s="366">
        <v>188</v>
      </c>
      <c r="C1435" s="366" t="s">
        <v>396</v>
      </c>
      <c r="D1435" s="366" t="s">
        <v>397</v>
      </c>
      <c r="E1435" s="366">
        <v>580634.56999999995</v>
      </c>
      <c r="F1435" s="366">
        <v>3522.31</v>
      </c>
      <c r="G1435" s="366">
        <v>0</v>
      </c>
      <c r="H1435" s="366">
        <v>0</v>
      </c>
      <c r="I1435" s="366">
        <v>584156.88</v>
      </c>
      <c r="J1435" s="366">
        <v>-14144.98</v>
      </c>
      <c r="K1435" s="366">
        <v>20.25</v>
      </c>
      <c r="L1435" s="366">
        <v>93.44</v>
      </c>
      <c r="M1435" s="366">
        <v>95.12</v>
      </c>
      <c r="N1435" s="366">
        <v>0.93400000000000005</v>
      </c>
      <c r="O1435" s="366">
        <v>0</v>
      </c>
      <c r="P1435" s="366">
        <v>100</v>
      </c>
      <c r="Q1435" s="366">
        <v>27.49</v>
      </c>
      <c r="R1435" s="366">
        <v>3.9</v>
      </c>
      <c r="S1435" s="366">
        <v>31</v>
      </c>
      <c r="T1435" s="366" t="s">
        <v>152</v>
      </c>
      <c r="U1435" s="366" t="s">
        <v>132</v>
      </c>
      <c r="V1435" s="366" t="b">
        <v>0</v>
      </c>
      <c r="W1435" s="366" t="b">
        <v>0</v>
      </c>
      <c r="X1435" s="366" t="b">
        <v>0</v>
      </c>
      <c r="Y1435" s="366">
        <v>0</v>
      </c>
      <c r="Z1435" t="s">
        <v>570</v>
      </c>
      <c r="AA1435">
        <v>240</v>
      </c>
      <c r="AC1435">
        <v>0</v>
      </c>
      <c r="AD1435">
        <v>0</v>
      </c>
      <c r="AE1435" t="s">
        <v>572</v>
      </c>
    </row>
    <row r="1436" spans="1:31" ht="39.6" x14ac:dyDescent="0.25">
      <c r="A1436" s="366">
        <v>5354149</v>
      </c>
      <c r="B1436" s="366">
        <v>188</v>
      </c>
      <c r="C1436" s="366" t="s">
        <v>396</v>
      </c>
      <c r="D1436" s="366" t="s">
        <v>397</v>
      </c>
      <c r="E1436" s="366">
        <v>581154.1</v>
      </c>
      <c r="F1436" s="366">
        <v>3878.61</v>
      </c>
      <c r="G1436" s="366">
        <v>0</v>
      </c>
      <c r="H1436" s="366">
        <v>0</v>
      </c>
      <c r="I1436" s="366">
        <v>585032.71</v>
      </c>
      <c r="J1436" s="366">
        <v>-15517.53</v>
      </c>
      <c r="K1436" s="366">
        <v>22.27</v>
      </c>
      <c r="L1436" s="366">
        <v>93.01</v>
      </c>
      <c r="M1436" s="366">
        <v>93.9</v>
      </c>
      <c r="N1436" s="366">
        <v>0.93</v>
      </c>
      <c r="O1436" s="366">
        <v>0</v>
      </c>
      <c r="P1436" s="366">
        <v>100</v>
      </c>
      <c r="Q1436" s="366">
        <v>29.86</v>
      </c>
      <c r="R1436" s="366">
        <v>4.7</v>
      </c>
      <c r="S1436" s="366">
        <v>42</v>
      </c>
      <c r="T1436" s="366" t="s">
        <v>152</v>
      </c>
      <c r="U1436" s="366" t="s">
        <v>132</v>
      </c>
      <c r="V1436" s="366" t="b">
        <v>0</v>
      </c>
      <c r="W1436" s="366" t="b">
        <v>0</v>
      </c>
      <c r="X1436" s="366" t="b">
        <v>0</v>
      </c>
      <c r="Y1436" s="366">
        <v>0</v>
      </c>
      <c r="Z1436" t="s">
        <v>570</v>
      </c>
      <c r="AA1436">
        <v>240</v>
      </c>
      <c r="AC1436">
        <v>0</v>
      </c>
      <c r="AD1436">
        <v>0</v>
      </c>
      <c r="AE1436" t="s">
        <v>572</v>
      </c>
    </row>
    <row r="1437" spans="1:31" ht="39.6" x14ac:dyDescent="0.25">
      <c r="A1437" s="366">
        <v>5977720</v>
      </c>
      <c r="B1437" s="366">
        <v>188</v>
      </c>
      <c r="C1437" s="366" t="s">
        <v>396</v>
      </c>
      <c r="D1437" s="366" t="s">
        <v>397</v>
      </c>
      <c r="E1437" s="366">
        <v>581677.86</v>
      </c>
      <c r="F1437" s="366">
        <v>3494.93</v>
      </c>
      <c r="G1437" s="366">
        <v>0</v>
      </c>
      <c r="H1437" s="366">
        <v>0</v>
      </c>
      <c r="I1437" s="366">
        <v>585172.79</v>
      </c>
      <c r="J1437" s="366">
        <v>-76945.100000000006</v>
      </c>
      <c r="K1437" s="366">
        <v>12.28</v>
      </c>
      <c r="L1437" s="366">
        <v>78.02</v>
      </c>
      <c r="M1437" s="366">
        <v>91.16</v>
      </c>
      <c r="N1437" s="366">
        <v>0.78</v>
      </c>
      <c r="O1437" s="366">
        <v>0</v>
      </c>
      <c r="P1437" s="366">
        <v>95</v>
      </c>
      <c r="Q1437" s="366">
        <v>19.34</v>
      </c>
      <c r="R1437" s="366">
        <v>3.8</v>
      </c>
      <c r="S1437" s="366">
        <v>25</v>
      </c>
      <c r="T1437" s="366" t="s">
        <v>152</v>
      </c>
      <c r="U1437" s="366" t="s">
        <v>132</v>
      </c>
      <c r="V1437" s="366" t="b">
        <v>0</v>
      </c>
      <c r="W1437" s="366" t="b">
        <v>0</v>
      </c>
      <c r="X1437" s="366" t="b">
        <v>0</v>
      </c>
      <c r="Y1437" s="366">
        <v>0</v>
      </c>
      <c r="Z1437" t="s">
        <v>570</v>
      </c>
      <c r="AA1437">
        <v>240</v>
      </c>
      <c r="AB1437">
        <f t="shared" ref="AB1437:AB1438" si="135">AA1437-S1437</f>
        <v>215</v>
      </c>
      <c r="AC1437">
        <v>585172.79</v>
      </c>
      <c r="AD1437">
        <v>0</v>
      </c>
      <c r="AE1437" t="s">
        <v>573</v>
      </c>
    </row>
    <row r="1438" spans="1:31" ht="39.6" x14ac:dyDescent="0.25">
      <c r="A1438" s="366">
        <v>6230024</v>
      </c>
      <c r="B1438" s="366">
        <v>188</v>
      </c>
      <c r="C1438" s="366" t="s">
        <v>396</v>
      </c>
      <c r="D1438" s="366" t="s">
        <v>397</v>
      </c>
      <c r="E1438" s="366">
        <v>581234.32999999996</v>
      </c>
      <c r="F1438" s="366">
        <v>4260.74</v>
      </c>
      <c r="G1438" s="366">
        <v>0</v>
      </c>
      <c r="H1438" s="366">
        <v>0</v>
      </c>
      <c r="I1438" s="366">
        <v>585495.06999999995</v>
      </c>
      <c r="J1438" s="366">
        <v>-20803.43</v>
      </c>
      <c r="K1438" s="366">
        <v>19.77</v>
      </c>
      <c r="L1438" s="366">
        <v>94.43</v>
      </c>
      <c r="M1438" s="366">
        <v>96.2</v>
      </c>
      <c r="N1438" s="366">
        <v>0.94399999999999995</v>
      </c>
      <c r="O1438" s="366">
        <v>0</v>
      </c>
      <c r="P1438" s="366">
        <v>98.39</v>
      </c>
      <c r="Q1438" s="366">
        <v>26.32</v>
      </c>
      <c r="R1438" s="366">
        <v>5.45</v>
      </c>
      <c r="S1438" s="366">
        <v>16</v>
      </c>
      <c r="T1438" s="366" t="s">
        <v>152</v>
      </c>
      <c r="U1438" s="366" t="s">
        <v>132</v>
      </c>
      <c r="V1438" s="366" t="b">
        <v>0</v>
      </c>
      <c r="W1438" s="366" t="b">
        <v>0</v>
      </c>
      <c r="X1438" s="366" t="b">
        <v>0</v>
      </c>
      <c r="Y1438" s="366">
        <v>0</v>
      </c>
      <c r="Z1438" t="s">
        <v>570</v>
      </c>
      <c r="AA1438">
        <v>240</v>
      </c>
      <c r="AB1438">
        <f t="shared" si="135"/>
        <v>224</v>
      </c>
      <c r="AC1438">
        <v>585495.06999999995</v>
      </c>
      <c r="AD1438">
        <v>0</v>
      </c>
      <c r="AE1438" t="s">
        <v>573</v>
      </c>
    </row>
    <row r="1439" spans="1:31" ht="39.6" x14ac:dyDescent="0.25">
      <c r="A1439" s="366">
        <v>5332862</v>
      </c>
      <c r="B1439" s="366">
        <v>188</v>
      </c>
      <c r="C1439" s="366" t="s">
        <v>396</v>
      </c>
      <c r="D1439" s="366" t="s">
        <v>397</v>
      </c>
      <c r="E1439" s="366">
        <v>582210.9</v>
      </c>
      <c r="F1439" s="366">
        <v>3585.21</v>
      </c>
      <c r="G1439" s="366">
        <v>0</v>
      </c>
      <c r="H1439" s="366">
        <v>0</v>
      </c>
      <c r="I1439" s="366">
        <v>585796.11</v>
      </c>
      <c r="J1439" s="366">
        <v>-29943.46</v>
      </c>
      <c r="K1439" s="366">
        <v>9.7899999999999991</v>
      </c>
      <c r="L1439" s="366">
        <v>90.12</v>
      </c>
      <c r="M1439" s="366">
        <v>93.47</v>
      </c>
      <c r="N1439" s="366">
        <v>0.90100000000000002</v>
      </c>
      <c r="O1439" s="366">
        <v>0</v>
      </c>
      <c r="P1439" s="366">
        <v>100</v>
      </c>
      <c r="Q1439" s="366">
        <v>13.58</v>
      </c>
      <c r="R1439" s="366">
        <v>4</v>
      </c>
      <c r="S1439" s="366">
        <v>42</v>
      </c>
      <c r="T1439" s="366" t="s">
        <v>152</v>
      </c>
      <c r="U1439" s="366" t="s">
        <v>132</v>
      </c>
      <c r="V1439" s="366" t="b">
        <v>0</v>
      </c>
      <c r="W1439" s="366" t="b">
        <v>0</v>
      </c>
      <c r="X1439" s="366" t="b">
        <v>0</v>
      </c>
      <c r="Y1439" s="366">
        <v>0</v>
      </c>
      <c r="Z1439" t="s">
        <v>570</v>
      </c>
      <c r="AA1439">
        <v>240</v>
      </c>
      <c r="AC1439">
        <v>0</v>
      </c>
      <c r="AD1439">
        <v>0</v>
      </c>
      <c r="AE1439" t="s">
        <v>572</v>
      </c>
    </row>
    <row r="1440" spans="1:31" ht="39.6" x14ac:dyDescent="0.25">
      <c r="A1440" s="366">
        <v>5945227</v>
      </c>
      <c r="B1440" s="366">
        <v>188</v>
      </c>
      <c r="C1440" s="366" t="s">
        <v>396</v>
      </c>
      <c r="D1440" s="366" t="s">
        <v>397</v>
      </c>
      <c r="E1440" s="366">
        <v>582888.07999999996</v>
      </c>
      <c r="F1440" s="366">
        <v>2990.47</v>
      </c>
      <c r="G1440" s="366">
        <v>0</v>
      </c>
      <c r="H1440" s="366">
        <v>0</v>
      </c>
      <c r="I1440" s="366">
        <v>585878.55000000005</v>
      </c>
      <c r="J1440" s="366">
        <v>0</v>
      </c>
      <c r="K1440" s="366">
        <v>10.7</v>
      </c>
      <c r="L1440" s="366">
        <v>35.51</v>
      </c>
      <c r="M1440" s="366">
        <v>35.15</v>
      </c>
      <c r="N1440" s="366">
        <v>0.35499999999999998</v>
      </c>
      <c r="O1440" s="366">
        <v>0</v>
      </c>
      <c r="P1440" s="366">
        <v>36.18</v>
      </c>
      <c r="Q1440" s="366">
        <v>12.44</v>
      </c>
      <c r="R1440" s="366">
        <v>2.7</v>
      </c>
      <c r="S1440" s="366">
        <v>29</v>
      </c>
      <c r="T1440" s="366" t="s">
        <v>152</v>
      </c>
      <c r="U1440" s="366" t="s">
        <v>132</v>
      </c>
      <c r="V1440" s="366" t="b">
        <v>0</v>
      </c>
      <c r="W1440" s="366" t="b">
        <v>0</v>
      </c>
      <c r="X1440" s="366" t="b">
        <v>0</v>
      </c>
      <c r="Y1440" s="366">
        <v>0</v>
      </c>
      <c r="Z1440" t="s">
        <v>29</v>
      </c>
      <c r="AA1440">
        <v>240</v>
      </c>
      <c r="AB1440">
        <f t="shared" ref="AB1440:AB1441" si="136">AA1440-S1440</f>
        <v>211</v>
      </c>
      <c r="AC1440">
        <v>585878.55000000005</v>
      </c>
      <c r="AD1440">
        <v>0</v>
      </c>
      <c r="AE1440" t="s">
        <v>573</v>
      </c>
    </row>
    <row r="1441" spans="1:31" ht="39.6" x14ac:dyDescent="0.25">
      <c r="A1441" s="366">
        <v>6282074</v>
      </c>
      <c r="B1441" s="366">
        <v>188</v>
      </c>
      <c r="C1441" s="366" t="s">
        <v>396</v>
      </c>
      <c r="D1441" s="366" t="s">
        <v>397</v>
      </c>
      <c r="E1441" s="366">
        <v>583116.34</v>
      </c>
      <c r="F1441" s="366">
        <v>3928.87</v>
      </c>
      <c r="G1441" s="366">
        <v>0</v>
      </c>
      <c r="H1441" s="366">
        <v>0</v>
      </c>
      <c r="I1441" s="366">
        <v>587045.21</v>
      </c>
      <c r="J1441" s="366">
        <v>-28226.19</v>
      </c>
      <c r="K1441" s="366">
        <v>15.28</v>
      </c>
      <c r="L1441" s="366">
        <v>96.24</v>
      </c>
      <c r="M1441" s="366">
        <v>97.59</v>
      </c>
      <c r="N1441" s="366">
        <v>0.96199999999999997</v>
      </c>
      <c r="O1441" s="366">
        <v>0</v>
      </c>
      <c r="P1441" s="366">
        <v>100</v>
      </c>
      <c r="Q1441" s="366">
        <v>20.74</v>
      </c>
      <c r="R1441" s="366">
        <v>4.7</v>
      </c>
      <c r="S1441" s="366">
        <v>16</v>
      </c>
      <c r="T1441" s="366" t="s">
        <v>152</v>
      </c>
      <c r="U1441" s="366" t="s">
        <v>132</v>
      </c>
      <c r="V1441" s="366" t="b">
        <v>0</v>
      </c>
      <c r="W1441" s="366" t="b">
        <v>0</v>
      </c>
      <c r="X1441" s="366" t="b">
        <v>0</v>
      </c>
      <c r="Y1441" s="366">
        <v>0</v>
      </c>
      <c r="Z1441" t="s">
        <v>570</v>
      </c>
      <c r="AA1441">
        <v>240</v>
      </c>
      <c r="AB1441">
        <f t="shared" si="136"/>
        <v>224</v>
      </c>
      <c r="AC1441">
        <v>587045.21</v>
      </c>
      <c r="AD1441">
        <v>0</v>
      </c>
      <c r="AE1441" t="s">
        <v>573</v>
      </c>
    </row>
    <row r="1442" spans="1:31" ht="39.6" x14ac:dyDescent="0.25">
      <c r="A1442" s="366">
        <v>5231178</v>
      </c>
      <c r="B1442" s="366">
        <v>188</v>
      </c>
      <c r="C1442" s="366" t="s">
        <v>396</v>
      </c>
      <c r="D1442" s="366" t="s">
        <v>397</v>
      </c>
      <c r="E1442" s="366">
        <v>583640.68999999994</v>
      </c>
      <c r="F1442" s="366">
        <v>3540.24</v>
      </c>
      <c r="G1442" s="366">
        <v>0</v>
      </c>
      <c r="H1442" s="366">
        <v>0</v>
      </c>
      <c r="I1442" s="366">
        <v>587180.92000000004</v>
      </c>
      <c r="J1442" s="366">
        <v>-16432.57</v>
      </c>
      <c r="K1442" s="366">
        <v>22.99</v>
      </c>
      <c r="L1442" s="366">
        <v>83.88</v>
      </c>
      <c r="M1442" s="366">
        <v>83.73</v>
      </c>
      <c r="N1442" s="366">
        <v>0.83899999999999997</v>
      </c>
      <c r="O1442" s="366">
        <v>0</v>
      </c>
      <c r="P1442" s="366">
        <v>87.21</v>
      </c>
      <c r="Q1442" s="366">
        <v>29.59</v>
      </c>
      <c r="R1442" s="366">
        <v>3.9</v>
      </c>
      <c r="S1442" s="366">
        <v>25</v>
      </c>
      <c r="T1442" s="366" t="s">
        <v>152</v>
      </c>
      <c r="U1442" s="366" t="s">
        <v>132</v>
      </c>
      <c r="V1442" s="366" t="b">
        <v>0</v>
      </c>
      <c r="W1442" s="366" t="b">
        <v>0</v>
      </c>
      <c r="X1442" s="366" t="b">
        <v>0</v>
      </c>
      <c r="Y1442" s="366">
        <v>0</v>
      </c>
      <c r="Z1442" t="s">
        <v>570</v>
      </c>
      <c r="AA1442">
        <v>240</v>
      </c>
      <c r="AC1442">
        <v>0</v>
      </c>
      <c r="AD1442">
        <v>0</v>
      </c>
      <c r="AE1442" t="s">
        <v>572</v>
      </c>
    </row>
    <row r="1443" spans="1:31" ht="39.6" x14ac:dyDescent="0.25">
      <c r="A1443" s="366">
        <v>5825184</v>
      </c>
      <c r="B1443" s="366">
        <v>188</v>
      </c>
      <c r="C1443" s="366" t="s">
        <v>396</v>
      </c>
      <c r="D1443" s="366" t="s">
        <v>397</v>
      </c>
      <c r="E1443" s="366">
        <v>583680.31999999995</v>
      </c>
      <c r="F1443" s="366">
        <v>3544.88</v>
      </c>
      <c r="G1443" s="366">
        <v>0</v>
      </c>
      <c r="H1443" s="366">
        <v>0</v>
      </c>
      <c r="I1443" s="366">
        <v>587225.19999999995</v>
      </c>
      <c r="J1443" s="366">
        <v>-18967.84</v>
      </c>
      <c r="K1443" s="366">
        <v>16.920000000000002</v>
      </c>
      <c r="L1443" s="366">
        <v>90.34</v>
      </c>
      <c r="M1443" s="366">
        <v>92.79</v>
      </c>
      <c r="N1443" s="366">
        <v>0.90300000000000002</v>
      </c>
      <c r="O1443" s="366">
        <v>0</v>
      </c>
      <c r="P1443" s="366">
        <v>96.92</v>
      </c>
      <c r="Q1443" s="366">
        <v>23.2</v>
      </c>
      <c r="R1443" s="366">
        <v>3.9</v>
      </c>
      <c r="S1443" s="366">
        <v>27</v>
      </c>
      <c r="T1443" s="366" t="s">
        <v>152</v>
      </c>
      <c r="U1443" s="366" t="s">
        <v>132</v>
      </c>
      <c r="V1443" s="366" t="b">
        <v>0</v>
      </c>
      <c r="W1443" s="366" t="b">
        <v>0</v>
      </c>
      <c r="X1443" s="366" t="b">
        <v>0</v>
      </c>
      <c r="Y1443" s="366">
        <v>0</v>
      </c>
      <c r="Z1443" t="s">
        <v>570</v>
      </c>
      <c r="AA1443">
        <v>240</v>
      </c>
      <c r="AC1443">
        <v>0</v>
      </c>
      <c r="AD1443">
        <v>0</v>
      </c>
      <c r="AE1443" t="s">
        <v>572</v>
      </c>
    </row>
    <row r="1444" spans="1:31" ht="39.6" x14ac:dyDescent="0.25">
      <c r="A1444" s="366">
        <v>6025599</v>
      </c>
      <c r="B1444" s="366">
        <v>188</v>
      </c>
      <c r="C1444" s="366" t="s">
        <v>396</v>
      </c>
      <c r="D1444" s="366" t="s">
        <v>397</v>
      </c>
      <c r="E1444" s="366">
        <v>583655.12</v>
      </c>
      <c r="F1444" s="366">
        <v>3586.8</v>
      </c>
      <c r="G1444" s="366">
        <v>0</v>
      </c>
      <c r="H1444" s="366">
        <v>0</v>
      </c>
      <c r="I1444" s="366">
        <v>587241.92000000004</v>
      </c>
      <c r="J1444" s="366">
        <v>-2873.17</v>
      </c>
      <c r="K1444" s="366">
        <v>12.12</v>
      </c>
      <c r="L1444" s="366">
        <v>96.28</v>
      </c>
      <c r="M1444" s="366">
        <v>96.79</v>
      </c>
      <c r="N1444" s="366">
        <v>0.96299999999999997</v>
      </c>
      <c r="O1444" s="366">
        <v>0</v>
      </c>
      <c r="P1444" s="366">
        <v>100</v>
      </c>
      <c r="Q1444" s="366">
        <v>16.600000000000001</v>
      </c>
      <c r="R1444" s="366">
        <v>4</v>
      </c>
      <c r="S1444" s="366">
        <v>20</v>
      </c>
      <c r="T1444" s="366" t="s">
        <v>152</v>
      </c>
      <c r="U1444" s="366" t="s">
        <v>132</v>
      </c>
      <c r="V1444" s="366" t="b">
        <v>0</v>
      </c>
      <c r="W1444" s="366" t="b">
        <v>0</v>
      </c>
      <c r="X1444" s="366" t="b">
        <v>0</v>
      </c>
      <c r="Y1444" s="366">
        <v>0</v>
      </c>
      <c r="Z1444" t="s">
        <v>570</v>
      </c>
      <c r="AA1444">
        <v>240</v>
      </c>
      <c r="AC1444">
        <v>0</v>
      </c>
      <c r="AD1444">
        <v>0</v>
      </c>
      <c r="AE1444" t="s">
        <v>572</v>
      </c>
    </row>
    <row r="1445" spans="1:31" ht="39.6" x14ac:dyDescent="0.25">
      <c r="A1445" s="366">
        <v>5566773</v>
      </c>
      <c r="B1445" s="366">
        <v>188</v>
      </c>
      <c r="C1445" s="366" t="s">
        <v>396</v>
      </c>
      <c r="D1445" s="366" t="s">
        <v>397</v>
      </c>
      <c r="E1445" s="366">
        <v>583813.81000000006</v>
      </c>
      <c r="F1445" s="366">
        <v>3544.93</v>
      </c>
      <c r="G1445" s="366">
        <v>0</v>
      </c>
      <c r="H1445" s="366">
        <v>0</v>
      </c>
      <c r="I1445" s="366">
        <v>587358.74</v>
      </c>
      <c r="J1445" s="366">
        <v>-16892.82</v>
      </c>
      <c r="K1445" s="366">
        <v>14.98</v>
      </c>
      <c r="L1445" s="366">
        <v>87.67</v>
      </c>
      <c r="M1445" s="366">
        <v>89.26</v>
      </c>
      <c r="N1445" s="366">
        <v>0.877</v>
      </c>
      <c r="O1445" s="366">
        <v>0</v>
      </c>
      <c r="P1445" s="366">
        <v>93.69</v>
      </c>
      <c r="Q1445" s="366">
        <v>20.46</v>
      </c>
      <c r="R1445" s="366">
        <v>3.9</v>
      </c>
      <c r="S1445" s="366">
        <v>30</v>
      </c>
      <c r="T1445" s="366" t="s">
        <v>152</v>
      </c>
      <c r="U1445" s="366" t="s">
        <v>132</v>
      </c>
      <c r="V1445" s="366" t="b">
        <v>0</v>
      </c>
      <c r="W1445" s="366" t="b">
        <v>0</v>
      </c>
      <c r="X1445" s="366" t="b">
        <v>0</v>
      </c>
      <c r="Y1445" s="366">
        <v>0</v>
      </c>
      <c r="Z1445" t="s">
        <v>570</v>
      </c>
      <c r="AA1445">
        <v>240</v>
      </c>
      <c r="AB1445">
        <f>AA1445-S1445</f>
        <v>210</v>
      </c>
      <c r="AC1445">
        <v>587358.74</v>
      </c>
      <c r="AD1445">
        <v>0</v>
      </c>
      <c r="AE1445" t="s">
        <v>573</v>
      </c>
    </row>
    <row r="1446" spans="1:31" ht="39.6" x14ac:dyDescent="0.25">
      <c r="A1446" s="366">
        <v>6434012</v>
      </c>
      <c r="B1446" s="366">
        <v>188</v>
      </c>
      <c r="C1446" s="366" t="s">
        <v>396</v>
      </c>
      <c r="D1446" s="366" t="s">
        <v>397</v>
      </c>
      <c r="E1446" s="366">
        <v>584384.34</v>
      </c>
      <c r="F1446" s="366">
        <v>3250.14</v>
      </c>
      <c r="G1446" s="366">
        <v>0</v>
      </c>
      <c r="H1446" s="366">
        <v>0</v>
      </c>
      <c r="I1446" s="366">
        <v>587634.48</v>
      </c>
      <c r="J1446" s="366">
        <v>0</v>
      </c>
      <c r="K1446" s="366">
        <v>17.39</v>
      </c>
      <c r="L1446" s="366">
        <v>89.04</v>
      </c>
      <c r="M1446" s="366">
        <v>88.38</v>
      </c>
      <c r="N1446" s="366">
        <v>0.89</v>
      </c>
      <c r="O1446" s="366">
        <v>0</v>
      </c>
      <c r="P1446" s="366">
        <v>90</v>
      </c>
      <c r="Q1446" s="366">
        <v>21.35</v>
      </c>
      <c r="R1446" s="366">
        <v>3.3</v>
      </c>
      <c r="S1446" s="366">
        <v>9</v>
      </c>
      <c r="T1446" s="366" t="s">
        <v>152</v>
      </c>
      <c r="U1446" s="366" t="s">
        <v>132</v>
      </c>
      <c r="V1446" s="366" t="b">
        <v>0</v>
      </c>
      <c r="W1446" s="366" t="b">
        <v>0</v>
      </c>
      <c r="X1446" s="366" t="b">
        <v>0</v>
      </c>
      <c r="Y1446" s="366">
        <v>0</v>
      </c>
      <c r="Z1446" t="s">
        <v>29</v>
      </c>
      <c r="AA1446">
        <v>240</v>
      </c>
      <c r="AC1446">
        <v>0</v>
      </c>
      <c r="AD1446">
        <v>0</v>
      </c>
      <c r="AE1446" t="s">
        <v>572</v>
      </c>
    </row>
    <row r="1447" spans="1:31" ht="39.6" x14ac:dyDescent="0.25">
      <c r="A1447" s="366">
        <v>6384346</v>
      </c>
      <c r="B1447" s="366">
        <v>188</v>
      </c>
      <c r="C1447" s="366" t="s">
        <v>396</v>
      </c>
      <c r="D1447" s="366" t="s">
        <v>397</v>
      </c>
      <c r="E1447" s="366">
        <v>584343.09</v>
      </c>
      <c r="F1447" s="366">
        <v>3323.36</v>
      </c>
      <c r="G1447" s="366">
        <v>0</v>
      </c>
      <c r="H1447" s="366">
        <v>0</v>
      </c>
      <c r="I1447" s="366">
        <v>587666.44999999995</v>
      </c>
      <c r="J1447" s="366">
        <v>0</v>
      </c>
      <c r="K1447" s="366">
        <v>10.97</v>
      </c>
      <c r="L1447" s="366">
        <v>94.78</v>
      </c>
      <c r="M1447" s="366">
        <v>94.41</v>
      </c>
      <c r="N1447" s="366">
        <v>0.94799999999999995</v>
      </c>
      <c r="O1447" s="366">
        <v>0</v>
      </c>
      <c r="P1447" s="366">
        <v>96.77</v>
      </c>
      <c r="Q1447" s="366">
        <v>13.53</v>
      </c>
      <c r="R1447" s="366">
        <v>3.4</v>
      </c>
      <c r="S1447" s="366">
        <v>13</v>
      </c>
      <c r="T1447" s="366" t="s">
        <v>152</v>
      </c>
      <c r="U1447" s="366" t="s">
        <v>132</v>
      </c>
      <c r="V1447" s="366" t="b">
        <v>0</v>
      </c>
      <c r="W1447" s="366" t="b">
        <v>0</v>
      </c>
      <c r="X1447" s="366" t="b">
        <v>0</v>
      </c>
      <c r="Y1447" s="366">
        <v>0</v>
      </c>
      <c r="Z1447" t="s">
        <v>29</v>
      </c>
      <c r="AA1447">
        <v>240</v>
      </c>
      <c r="AB1447">
        <f t="shared" ref="AB1447:AB1448" si="137">AA1447-S1447</f>
        <v>227</v>
      </c>
      <c r="AC1447">
        <v>587666.44999999995</v>
      </c>
      <c r="AD1447">
        <v>0</v>
      </c>
      <c r="AE1447" t="s">
        <v>573</v>
      </c>
    </row>
    <row r="1448" spans="1:31" ht="39.6" x14ac:dyDescent="0.25">
      <c r="A1448" s="366">
        <v>5700215</v>
      </c>
      <c r="B1448" s="366">
        <v>188</v>
      </c>
      <c r="C1448" s="366" t="s">
        <v>396</v>
      </c>
      <c r="D1448" s="366" t="s">
        <v>397</v>
      </c>
      <c r="E1448" s="366">
        <v>584454.18000000005</v>
      </c>
      <c r="F1448" s="366">
        <v>3555.91</v>
      </c>
      <c r="G1448" s="366">
        <v>0</v>
      </c>
      <c r="H1448" s="366">
        <v>0</v>
      </c>
      <c r="I1448" s="366">
        <v>588010.09</v>
      </c>
      <c r="J1448" s="366">
        <v>-27745.56</v>
      </c>
      <c r="K1448" s="366">
        <v>20.260000000000002</v>
      </c>
      <c r="L1448" s="366">
        <v>94.84</v>
      </c>
      <c r="M1448" s="366">
        <v>94.84</v>
      </c>
      <c r="N1448" s="366">
        <v>0.94799999999999995</v>
      </c>
      <c r="O1448" s="366">
        <v>0</v>
      </c>
      <c r="P1448" s="366">
        <v>100</v>
      </c>
      <c r="Q1448" s="366">
        <v>26.81</v>
      </c>
      <c r="R1448" s="366">
        <v>3.9</v>
      </c>
      <c r="S1448" s="366">
        <v>33</v>
      </c>
      <c r="T1448" s="366" t="s">
        <v>152</v>
      </c>
      <c r="U1448" s="366" t="s">
        <v>132</v>
      </c>
      <c r="V1448" s="366" t="b">
        <v>0</v>
      </c>
      <c r="W1448" s="366" t="b">
        <v>0</v>
      </c>
      <c r="X1448" s="366" t="b">
        <v>0</v>
      </c>
      <c r="Y1448" s="366">
        <v>0</v>
      </c>
      <c r="Z1448" t="s">
        <v>570</v>
      </c>
      <c r="AA1448">
        <v>240</v>
      </c>
      <c r="AB1448">
        <f t="shared" si="137"/>
        <v>207</v>
      </c>
      <c r="AC1448">
        <v>588010.09</v>
      </c>
      <c r="AD1448">
        <v>0</v>
      </c>
      <c r="AE1448" t="s">
        <v>573</v>
      </c>
    </row>
    <row r="1449" spans="1:31" ht="39.6" x14ac:dyDescent="0.25">
      <c r="A1449" s="366">
        <v>6370359</v>
      </c>
      <c r="B1449" s="366">
        <v>188</v>
      </c>
      <c r="C1449" s="366" t="s">
        <v>396</v>
      </c>
      <c r="D1449" s="366" t="s">
        <v>397</v>
      </c>
      <c r="E1449" s="366">
        <v>585128.46</v>
      </c>
      <c r="F1449" s="366">
        <v>3408.79</v>
      </c>
      <c r="G1449" s="366">
        <v>0</v>
      </c>
      <c r="H1449" s="366">
        <v>0</v>
      </c>
      <c r="I1449" s="366">
        <v>588537.25</v>
      </c>
      <c r="J1449" s="366">
        <v>-4106.33</v>
      </c>
      <c r="K1449" s="366">
        <v>19.61</v>
      </c>
      <c r="L1449" s="366">
        <v>98.09</v>
      </c>
      <c r="M1449" s="366">
        <v>97.63</v>
      </c>
      <c r="N1449" s="366">
        <v>0.98099999999999998</v>
      </c>
      <c r="O1449" s="366">
        <v>0</v>
      </c>
      <c r="P1449" s="366">
        <v>100</v>
      </c>
      <c r="Q1449" s="366">
        <v>26.3</v>
      </c>
      <c r="R1449" s="366">
        <v>3.6</v>
      </c>
      <c r="S1449" s="366">
        <v>13</v>
      </c>
      <c r="T1449" s="366" t="s">
        <v>152</v>
      </c>
      <c r="U1449" s="366" t="s">
        <v>132</v>
      </c>
      <c r="V1449" s="366" t="b">
        <v>0</v>
      </c>
      <c r="W1449" s="366" t="b">
        <v>0</v>
      </c>
      <c r="X1449" s="366" t="b">
        <v>0</v>
      </c>
      <c r="Y1449" s="366">
        <v>0</v>
      </c>
      <c r="Z1449" t="s">
        <v>570</v>
      </c>
      <c r="AA1449">
        <v>240</v>
      </c>
      <c r="AC1449">
        <v>0</v>
      </c>
      <c r="AD1449">
        <v>0</v>
      </c>
      <c r="AE1449" t="s">
        <v>572</v>
      </c>
    </row>
    <row r="1450" spans="1:31" ht="39.6" x14ac:dyDescent="0.25">
      <c r="A1450" s="366">
        <v>5537703</v>
      </c>
      <c r="B1450" s="366">
        <v>188</v>
      </c>
      <c r="C1450" s="366" t="s">
        <v>396</v>
      </c>
      <c r="D1450" s="366" t="s">
        <v>397</v>
      </c>
      <c r="E1450" s="366">
        <v>585065.72</v>
      </c>
      <c r="F1450" s="366">
        <v>3905.14</v>
      </c>
      <c r="G1450" s="366">
        <v>0</v>
      </c>
      <c r="H1450" s="366">
        <v>0</v>
      </c>
      <c r="I1450" s="366">
        <v>588970.86</v>
      </c>
      <c r="J1450" s="366">
        <v>-21914.06</v>
      </c>
      <c r="K1450" s="366">
        <v>19.95</v>
      </c>
      <c r="L1450" s="366">
        <v>92.03</v>
      </c>
      <c r="M1450" s="366">
        <v>95.35</v>
      </c>
      <c r="N1450" s="366">
        <v>0.92</v>
      </c>
      <c r="O1450" s="366">
        <v>0</v>
      </c>
      <c r="P1450" s="366">
        <v>100</v>
      </c>
      <c r="Q1450" s="366">
        <v>27.08</v>
      </c>
      <c r="R1450" s="366">
        <v>4.5999999999999996</v>
      </c>
      <c r="S1450" s="366">
        <v>32</v>
      </c>
      <c r="T1450" s="366" t="s">
        <v>152</v>
      </c>
      <c r="U1450" s="366" t="s">
        <v>132</v>
      </c>
      <c r="V1450" s="366" t="b">
        <v>0</v>
      </c>
      <c r="W1450" s="366" t="b">
        <v>0</v>
      </c>
      <c r="X1450" s="366" t="b">
        <v>0</v>
      </c>
      <c r="Y1450" s="366">
        <v>0</v>
      </c>
      <c r="Z1450" t="s">
        <v>570</v>
      </c>
      <c r="AA1450">
        <v>240</v>
      </c>
      <c r="AB1450">
        <f>AA1450-S1450</f>
        <v>208</v>
      </c>
      <c r="AC1450">
        <v>588970.86</v>
      </c>
      <c r="AD1450">
        <v>0</v>
      </c>
      <c r="AE1450" t="s">
        <v>573</v>
      </c>
    </row>
    <row r="1451" spans="1:31" ht="39.6" x14ac:dyDescent="0.25">
      <c r="A1451" s="366">
        <v>5842764</v>
      </c>
      <c r="B1451" s="366">
        <v>188</v>
      </c>
      <c r="C1451" s="366" t="s">
        <v>396</v>
      </c>
      <c r="D1451" s="366" t="s">
        <v>397</v>
      </c>
      <c r="E1451" s="366">
        <v>585839.25</v>
      </c>
      <c r="F1451" s="366">
        <v>3584.05</v>
      </c>
      <c r="G1451" s="366">
        <v>0</v>
      </c>
      <c r="H1451" s="366">
        <v>0</v>
      </c>
      <c r="I1451" s="366">
        <v>589423.30000000005</v>
      </c>
      <c r="J1451" s="366">
        <v>-28197.06</v>
      </c>
      <c r="K1451" s="366">
        <v>15.53</v>
      </c>
      <c r="L1451" s="366">
        <v>92.1</v>
      </c>
      <c r="M1451" s="366">
        <v>95.24</v>
      </c>
      <c r="N1451" s="366">
        <v>0.92100000000000004</v>
      </c>
      <c r="O1451" s="366">
        <v>0</v>
      </c>
      <c r="P1451" s="366">
        <v>99.06</v>
      </c>
      <c r="Q1451" s="366">
        <v>21.33</v>
      </c>
      <c r="R1451" s="366">
        <v>4</v>
      </c>
      <c r="S1451" s="366">
        <v>29</v>
      </c>
      <c r="T1451" s="366" t="s">
        <v>152</v>
      </c>
      <c r="U1451" s="366" t="s">
        <v>132</v>
      </c>
      <c r="V1451" s="366" t="b">
        <v>0</v>
      </c>
      <c r="W1451" s="366" t="b">
        <v>0</v>
      </c>
      <c r="X1451" s="366" t="b">
        <v>0</v>
      </c>
      <c r="Y1451" s="366">
        <v>0</v>
      </c>
      <c r="Z1451" t="s">
        <v>570</v>
      </c>
      <c r="AA1451">
        <v>240</v>
      </c>
      <c r="AC1451">
        <v>0</v>
      </c>
      <c r="AD1451">
        <v>0</v>
      </c>
      <c r="AE1451" t="s">
        <v>572</v>
      </c>
    </row>
    <row r="1452" spans="1:31" ht="39.6" x14ac:dyDescent="0.25">
      <c r="A1452" s="366">
        <v>5333827</v>
      </c>
      <c r="B1452" s="366">
        <v>188</v>
      </c>
      <c r="C1452" s="366" t="s">
        <v>396</v>
      </c>
      <c r="D1452" s="366" t="s">
        <v>397</v>
      </c>
      <c r="E1452" s="366">
        <v>586042.77</v>
      </c>
      <c r="F1452" s="366">
        <v>3606.69</v>
      </c>
      <c r="G1452" s="366">
        <v>0</v>
      </c>
      <c r="H1452" s="366">
        <v>0</v>
      </c>
      <c r="I1452" s="366">
        <v>589649.46</v>
      </c>
      <c r="J1452" s="366">
        <v>-28314.83</v>
      </c>
      <c r="K1452" s="366">
        <v>13.43</v>
      </c>
      <c r="L1452" s="366">
        <v>90.72</v>
      </c>
      <c r="M1452" s="366">
        <v>93.57</v>
      </c>
      <c r="N1452" s="366">
        <v>0.90700000000000003</v>
      </c>
      <c r="O1452" s="366">
        <v>0</v>
      </c>
      <c r="P1452" s="366">
        <v>100</v>
      </c>
      <c r="Q1452" s="366">
        <v>18.37</v>
      </c>
      <c r="R1452" s="366">
        <v>4</v>
      </c>
      <c r="S1452" s="366">
        <v>41</v>
      </c>
      <c r="T1452" s="366" t="s">
        <v>152</v>
      </c>
      <c r="U1452" s="366" t="s">
        <v>132</v>
      </c>
      <c r="V1452" s="366" t="b">
        <v>0</v>
      </c>
      <c r="W1452" s="366" t="b">
        <v>0</v>
      </c>
      <c r="X1452" s="366" t="b">
        <v>0</v>
      </c>
      <c r="Y1452" s="366">
        <v>0</v>
      </c>
      <c r="Z1452" t="s">
        <v>570</v>
      </c>
      <c r="AA1452">
        <v>240</v>
      </c>
      <c r="AB1452">
        <f>AA1452-S1452</f>
        <v>199</v>
      </c>
      <c r="AC1452">
        <v>589649.46</v>
      </c>
      <c r="AD1452">
        <v>0</v>
      </c>
      <c r="AE1452" t="s">
        <v>573</v>
      </c>
    </row>
    <row r="1453" spans="1:31" ht="39.6" x14ac:dyDescent="0.25">
      <c r="A1453" s="366">
        <v>6135448</v>
      </c>
      <c r="B1453" s="366">
        <v>188</v>
      </c>
      <c r="C1453" s="366" t="s">
        <v>396</v>
      </c>
      <c r="D1453" s="366" t="s">
        <v>397</v>
      </c>
      <c r="E1453" s="366">
        <v>586261.76000000001</v>
      </c>
      <c r="F1453" s="366">
        <v>3621.04</v>
      </c>
      <c r="G1453" s="366">
        <v>0</v>
      </c>
      <c r="H1453" s="366">
        <v>0</v>
      </c>
      <c r="I1453" s="366">
        <v>589882.80000000005</v>
      </c>
      <c r="J1453" s="366">
        <v>0</v>
      </c>
      <c r="K1453" s="366">
        <v>23.79</v>
      </c>
      <c r="L1453" s="366">
        <v>90.75</v>
      </c>
      <c r="M1453" s="366">
        <v>90.67</v>
      </c>
      <c r="N1453" s="366">
        <v>0.90800000000000003</v>
      </c>
      <c r="O1453" s="366">
        <v>0</v>
      </c>
      <c r="P1453" s="366">
        <v>93.85</v>
      </c>
      <c r="Q1453" s="366">
        <v>30.18</v>
      </c>
      <c r="R1453" s="366">
        <v>4</v>
      </c>
      <c r="S1453" s="366">
        <v>21</v>
      </c>
      <c r="T1453" s="366" t="s">
        <v>152</v>
      </c>
      <c r="U1453" s="366" t="s">
        <v>132</v>
      </c>
      <c r="V1453" s="366" t="b">
        <v>0</v>
      </c>
      <c r="W1453" s="366" t="b">
        <v>0</v>
      </c>
      <c r="X1453" s="366" t="b">
        <v>0</v>
      </c>
      <c r="Y1453" s="366">
        <v>0</v>
      </c>
      <c r="Z1453" t="s">
        <v>29</v>
      </c>
      <c r="AA1453">
        <v>240</v>
      </c>
      <c r="AC1453">
        <v>0</v>
      </c>
      <c r="AD1453">
        <v>0</v>
      </c>
      <c r="AE1453" t="s">
        <v>572</v>
      </c>
    </row>
    <row r="1454" spans="1:31" ht="39.6" x14ac:dyDescent="0.25">
      <c r="A1454" s="366">
        <v>6436248</v>
      </c>
      <c r="B1454" s="366">
        <v>188</v>
      </c>
      <c r="C1454" s="366" t="s">
        <v>396</v>
      </c>
      <c r="D1454" s="366" t="s">
        <v>397</v>
      </c>
      <c r="E1454" s="366">
        <v>586956.84</v>
      </c>
      <c r="F1454" s="366">
        <v>3055.26</v>
      </c>
      <c r="G1454" s="366">
        <v>0</v>
      </c>
      <c r="H1454" s="366">
        <v>0</v>
      </c>
      <c r="I1454" s="366">
        <v>590012.1</v>
      </c>
      <c r="J1454" s="366">
        <v>0</v>
      </c>
      <c r="K1454" s="366">
        <v>7.38</v>
      </c>
      <c r="L1454" s="366">
        <v>81.95</v>
      </c>
      <c r="M1454" s="366">
        <v>81.680000000000007</v>
      </c>
      <c r="N1454" s="366">
        <v>0.81899999999999995</v>
      </c>
      <c r="O1454" s="366">
        <v>0</v>
      </c>
      <c r="P1454" s="366">
        <v>83.44</v>
      </c>
      <c r="Q1454" s="366">
        <v>9.0399999999999991</v>
      </c>
      <c r="R1454" s="366">
        <v>2.8</v>
      </c>
      <c r="S1454" s="366">
        <v>10</v>
      </c>
      <c r="T1454" s="366" t="s">
        <v>152</v>
      </c>
      <c r="U1454" s="366" t="s">
        <v>132</v>
      </c>
      <c r="V1454" s="366" t="b">
        <v>0</v>
      </c>
      <c r="W1454" s="366" t="b">
        <v>0</v>
      </c>
      <c r="X1454" s="366" t="b">
        <v>0</v>
      </c>
      <c r="Y1454" s="366">
        <v>0</v>
      </c>
      <c r="Z1454" t="s">
        <v>29</v>
      </c>
      <c r="AA1454">
        <v>240</v>
      </c>
      <c r="AC1454">
        <v>0</v>
      </c>
      <c r="AD1454">
        <v>0</v>
      </c>
      <c r="AE1454" t="s">
        <v>572</v>
      </c>
    </row>
    <row r="1455" spans="1:31" ht="39.6" x14ac:dyDescent="0.25">
      <c r="A1455" s="366">
        <v>6160725</v>
      </c>
      <c r="B1455" s="366">
        <v>188</v>
      </c>
      <c r="C1455" s="366" t="s">
        <v>396</v>
      </c>
      <c r="D1455" s="366" t="s">
        <v>397</v>
      </c>
      <c r="E1455" s="366">
        <v>586460.29</v>
      </c>
      <c r="F1455" s="366">
        <v>3790.11</v>
      </c>
      <c r="G1455" s="366">
        <v>0</v>
      </c>
      <c r="H1455" s="366">
        <v>0</v>
      </c>
      <c r="I1455" s="366">
        <v>590250.4</v>
      </c>
      <c r="J1455" s="366">
        <v>-16631.13</v>
      </c>
      <c r="K1455" s="366">
        <v>22.49</v>
      </c>
      <c r="L1455" s="366">
        <v>95.2</v>
      </c>
      <c r="M1455" s="366">
        <v>96.92</v>
      </c>
      <c r="N1455" s="366">
        <v>0.95199999999999996</v>
      </c>
      <c r="O1455" s="366">
        <v>0</v>
      </c>
      <c r="P1455" s="366">
        <v>100</v>
      </c>
      <c r="Q1455" s="366">
        <v>30.9</v>
      </c>
      <c r="R1455" s="366">
        <v>4.4000000000000004</v>
      </c>
      <c r="S1455" s="366">
        <v>20</v>
      </c>
      <c r="T1455" s="366" t="s">
        <v>152</v>
      </c>
      <c r="U1455" s="366" t="s">
        <v>132</v>
      </c>
      <c r="V1455" s="366" t="b">
        <v>0</v>
      </c>
      <c r="W1455" s="366" t="b">
        <v>0</v>
      </c>
      <c r="X1455" s="366" t="b">
        <v>0</v>
      </c>
      <c r="Y1455" s="366">
        <v>0</v>
      </c>
      <c r="Z1455" t="s">
        <v>570</v>
      </c>
      <c r="AA1455">
        <v>240</v>
      </c>
      <c r="AB1455">
        <f>AA1455-S1455</f>
        <v>220</v>
      </c>
      <c r="AC1455">
        <v>590250.4</v>
      </c>
      <c r="AD1455">
        <v>0</v>
      </c>
      <c r="AE1455" t="s">
        <v>573</v>
      </c>
    </row>
    <row r="1456" spans="1:31" ht="39.6" x14ac:dyDescent="0.25">
      <c r="A1456" s="366">
        <v>5853028</v>
      </c>
      <c r="B1456" s="366">
        <v>188</v>
      </c>
      <c r="C1456" s="366" t="s">
        <v>396</v>
      </c>
      <c r="D1456" s="366" t="s">
        <v>397</v>
      </c>
      <c r="E1456" s="366">
        <v>586638.29</v>
      </c>
      <c r="F1456" s="366">
        <v>3809.35</v>
      </c>
      <c r="G1456" s="366">
        <v>0</v>
      </c>
      <c r="H1456" s="366">
        <v>0</v>
      </c>
      <c r="I1456" s="366">
        <v>590447.64</v>
      </c>
      <c r="J1456" s="366">
        <v>-16827.36</v>
      </c>
      <c r="K1456" s="366">
        <v>14.77</v>
      </c>
      <c r="L1456" s="366">
        <v>93.72</v>
      </c>
      <c r="M1456" s="366">
        <v>95.68</v>
      </c>
      <c r="N1456" s="366">
        <v>0.93700000000000006</v>
      </c>
      <c r="O1456" s="366">
        <v>0</v>
      </c>
      <c r="P1456" s="366">
        <v>100</v>
      </c>
      <c r="Q1456" s="366">
        <v>19.850000000000001</v>
      </c>
      <c r="R1456" s="366">
        <v>4.4000000000000004</v>
      </c>
      <c r="S1456" s="366">
        <v>29</v>
      </c>
      <c r="T1456" s="366" t="s">
        <v>152</v>
      </c>
      <c r="U1456" s="366" t="s">
        <v>132</v>
      </c>
      <c r="V1456" s="366" t="b">
        <v>0</v>
      </c>
      <c r="W1456" s="366" t="b">
        <v>0</v>
      </c>
      <c r="X1456" s="366" t="b">
        <v>0</v>
      </c>
      <c r="Y1456" s="366">
        <v>0</v>
      </c>
      <c r="Z1456" t="s">
        <v>570</v>
      </c>
      <c r="AA1456">
        <v>240</v>
      </c>
      <c r="AC1456">
        <v>0</v>
      </c>
      <c r="AD1456">
        <v>0</v>
      </c>
      <c r="AE1456" t="s">
        <v>572</v>
      </c>
    </row>
    <row r="1457" spans="1:31" ht="39.6" x14ac:dyDescent="0.25">
      <c r="A1457" s="366">
        <v>5600824</v>
      </c>
      <c r="B1457" s="366">
        <v>188</v>
      </c>
      <c r="C1457" s="366" t="s">
        <v>396</v>
      </c>
      <c r="D1457" s="366" t="s">
        <v>397</v>
      </c>
      <c r="E1457" s="366">
        <v>587100.84</v>
      </c>
      <c r="F1457" s="366">
        <v>3563.98</v>
      </c>
      <c r="G1457" s="366">
        <v>0</v>
      </c>
      <c r="H1457" s="366">
        <v>0</v>
      </c>
      <c r="I1457" s="366">
        <v>590664.81999999995</v>
      </c>
      <c r="J1457" s="366">
        <v>-2927.1</v>
      </c>
      <c r="K1457" s="366">
        <v>15.57</v>
      </c>
      <c r="L1457" s="366">
        <v>90.87</v>
      </c>
      <c r="M1457" s="366">
        <v>90.88</v>
      </c>
      <c r="N1457" s="366">
        <v>0.90900000000000003</v>
      </c>
      <c r="O1457" s="366">
        <v>0</v>
      </c>
      <c r="P1457" s="366">
        <v>94.12</v>
      </c>
      <c r="Q1457" s="366">
        <v>20.75</v>
      </c>
      <c r="R1457" s="366">
        <v>3.9</v>
      </c>
      <c r="S1457" s="366">
        <v>23</v>
      </c>
      <c r="T1457" s="366" t="s">
        <v>152</v>
      </c>
      <c r="U1457" s="366" t="s">
        <v>132</v>
      </c>
      <c r="V1457" s="366" t="b">
        <v>0</v>
      </c>
      <c r="W1457" s="366" t="b">
        <v>0</v>
      </c>
      <c r="X1457" s="366" t="b">
        <v>0</v>
      </c>
      <c r="Y1457" s="366">
        <v>0</v>
      </c>
      <c r="Z1457" t="s">
        <v>570</v>
      </c>
      <c r="AA1457">
        <v>240</v>
      </c>
      <c r="AC1457">
        <v>0</v>
      </c>
      <c r="AD1457">
        <v>0</v>
      </c>
      <c r="AE1457" t="s">
        <v>572</v>
      </c>
    </row>
    <row r="1458" spans="1:31" ht="39.6" x14ac:dyDescent="0.25">
      <c r="A1458" s="366">
        <v>5435123</v>
      </c>
      <c r="B1458" s="366">
        <v>188</v>
      </c>
      <c r="C1458" s="366" t="s">
        <v>396</v>
      </c>
      <c r="D1458" s="366" t="s">
        <v>397</v>
      </c>
      <c r="E1458" s="366">
        <v>587308.94999999995</v>
      </c>
      <c r="F1458" s="366">
        <v>3563.87</v>
      </c>
      <c r="G1458" s="366">
        <v>0</v>
      </c>
      <c r="H1458" s="366">
        <v>0</v>
      </c>
      <c r="I1458" s="366">
        <v>590872.81999999995</v>
      </c>
      <c r="J1458" s="366">
        <v>-16314.18</v>
      </c>
      <c r="K1458" s="366">
        <v>17.53</v>
      </c>
      <c r="L1458" s="366">
        <v>94.54</v>
      </c>
      <c r="M1458" s="366">
        <v>95.73</v>
      </c>
      <c r="N1458" s="366">
        <v>0.94499999999999995</v>
      </c>
      <c r="O1458" s="366">
        <v>0</v>
      </c>
      <c r="P1458" s="366">
        <v>100</v>
      </c>
      <c r="Q1458" s="366">
        <v>23.89</v>
      </c>
      <c r="R1458" s="366">
        <v>3.9</v>
      </c>
      <c r="S1458" s="366">
        <v>27</v>
      </c>
      <c r="T1458" s="366" t="s">
        <v>152</v>
      </c>
      <c r="U1458" s="366" t="s">
        <v>132</v>
      </c>
      <c r="V1458" s="366" t="b">
        <v>0</v>
      </c>
      <c r="W1458" s="366" t="b">
        <v>0</v>
      </c>
      <c r="X1458" s="366" t="b">
        <v>0</v>
      </c>
      <c r="Y1458" s="366">
        <v>0</v>
      </c>
      <c r="Z1458" t="s">
        <v>570</v>
      </c>
      <c r="AA1458">
        <v>240</v>
      </c>
      <c r="AC1458">
        <v>0</v>
      </c>
      <c r="AD1458">
        <v>0</v>
      </c>
      <c r="AE1458" t="s">
        <v>572</v>
      </c>
    </row>
    <row r="1459" spans="1:31" ht="39.6" x14ac:dyDescent="0.25">
      <c r="A1459" s="366">
        <v>6620022</v>
      </c>
      <c r="B1459" s="366">
        <v>188</v>
      </c>
      <c r="C1459" s="366" t="s">
        <v>396</v>
      </c>
      <c r="D1459" s="366" t="s">
        <v>397</v>
      </c>
      <c r="E1459" s="366">
        <v>587980.67000000004</v>
      </c>
      <c r="F1459" s="366">
        <v>3015.91</v>
      </c>
      <c r="G1459" s="366">
        <v>0</v>
      </c>
      <c r="H1459" s="366">
        <v>0</v>
      </c>
      <c r="I1459" s="366">
        <v>590996.57999999996</v>
      </c>
      <c r="J1459" s="366">
        <v>-1710</v>
      </c>
      <c r="K1459" s="366">
        <v>4.68</v>
      </c>
      <c r="L1459" s="366">
        <v>59.27</v>
      </c>
      <c r="M1459" s="366">
        <v>59.5</v>
      </c>
      <c r="N1459" s="366">
        <v>0.59299999999999997</v>
      </c>
      <c r="O1459" s="366">
        <v>0</v>
      </c>
      <c r="P1459" s="366">
        <v>60</v>
      </c>
      <c r="Q1459" s="366">
        <v>4.57</v>
      </c>
      <c r="R1459" s="366">
        <v>2.7</v>
      </c>
      <c r="S1459" s="366">
        <v>4</v>
      </c>
      <c r="T1459" s="366" t="s">
        <v>152</v>
      </c>
      <c r="U1459" s="366" t="s">
        <v>364</v>
      </c>
      <c r="V1459" s="366" t="b">
        <v>0</v>
      </c>
      <c r="W1459" s="366" t="b">
        <v>0</v>
      </c>
      <c r="X1459" s="366" t="b">
        <v>0</v>
      </c>
      <c r="Y1459" s="366">
        <v>0</v>
      </c>
      <c r="Z1459" t="s">
        <v>29</v>
      </c>
      <c r="AA1459">
        <v>240</v>
      </c>
      <c r="AB1459">
        <f t="shared" ref="AB1459:AB1461" si="138">AA1459-S1459</f>
        <v>236</v>
      </c>
      <c r="AC1459">
        <v>590996.57999999996</v>
      </c>
      <c r="AD1459">
        <v>0</v>
      </c>
      <c r="AE1459" t="s">
        <v>573</v>
      </c>
    </row>
    <row r="1460" spans="1:31" ht="39.6" x14ac:dyDescent="0.25">
      <c r="A1460" s="366">
        <v>6537539</v>
      </c>
      <c r="B1460" s="366">
        <v>188</v>
      </c>
      <c r="C1460" s="366" t="s">
        <v>396</v>
      </c>
      <c r="D1460" s="366" t="s">
        <v>397</v>
      </c>
      <c r="E1460" s="366">
        <v>587961.69999999995</v>
      </c>
      <c r="F1460" s="366">
        <v>3383.26</v>
      </c>
      <c r="G1460" s="366">
        <v>0</v>
      </c>
      <c r="H1460" s="366">
        <v>0</v>
      </c>
      <c r="I1460" s="366">
        <v>591344.96</v>
      </c>
      <c r="J1460" s="366">
        <v>-1798.23</v>
      </c>
      <c r="K1460" s="366">
        <v>20.03</v>
      </c>
      <c r="L1460" s="366">
        <v>86.96</v>
      </c>
      <c r="M1460" s="366">
        <v>87.22</v>
      </c>
      <c r="N1460" s="366">
        <v>0.87</v>
      </c>
      <c r="O1460" s="366">
        <v>0</v>
      </c>
      <c r="P1460" s="366">
        <v>88.24</v>
      </c>
      <c r="Q1460" s="366">
        <v>21.83</v>
      </c>
      <c r="R1460" s="366">
        <v>3.5</v>
      </c>
      <c r="S1460" s="366">
        <v>6</v>
      </c>
      <c r="T1460" s="366" t="s">
        <v>152</v>
      </c>
      <c r="U1460" s="366" t="s">
        <v>132</v>
      </c>
      <c r="V1460" s="366" t="b">
        <v>0</v>
      </c>
      <c r="W1460" s="366" t="b">
        <v>0</v>
      </c>
      <c r="X1460" s="366" t="b">
        <v>0</v>
      </c>
      <c r="Y1460" s="366">
        <v>0</v>
      </c>
      <c r="Z1460" t="s">
        <v>570</v>
      </c>
      <c r="AA1460">
        <v>240</v>
      </c>
      <c r="AB1460">
        <f t="shared" si="138"/>
        <v>234</v>
      </c>
      <c r="AC1460">
        <v>591344.96</v>
      </c>
      <c r="AD1460">
        <v>0</v>
      </c>
      <c r="AE1460" t="s">
        <v>573</v>
      </c>
    </row>
    <row r="1461" spans="1:31" ht="39.6" x14ac:dyDescent="0.25">
      <c r="A1461" s="366">
        <v>6414893</v>
      </c>
      <c r="B1461" s="366">
        <v>188</v>
      </c>
      <c r="C1461" s="366" t="s">
        <v>396</v>
      </c>
      <c r="D1461" s="366" t="s">
        <v>397</v>
      </c>
      <c r="E1461" s="366">
        <v>587694.49</v>
      </c>
      <c r="F1461" s="366">
        <v>3941.33</v>
      </c>
      <c r="G1461" s="366">
        <v>0</v>
      </c>
      <c r="H1461" s="366">
        <v>0</v>
      </c>
      <c r="I1461" s="366">
        <v>591635.81999999995</v>
      </c>
      <c r="J1461" s="366">
        <v>-809.46</v>
      </c>
      <c r="K1461" s="366">
        <v>20.059999999999999</v>
      </c>
      <c r="L1461" s="366">
        <v>98.61</v>
      </c>
      <c r="M1461" s="366">
        <v>98.35</v>
      </c>
      <c r="N1461" s="366">
        <v>0.98599999999999999</v>
      </c>
      <c r="O1461" s="366">
        <v>0</v>
      </c>
      <c r="P1461" s="366">
        <v>99.83</v>
      </c>
      <c r="Q1461" s="366">
        <v>26.14</v>
      </c>
      <c r="R1461" s="366">
        <v>4.7</v>
      </c>
      <c r="S1461" s="366">
        <v>9</v>
      </c>
      <c r="T1461" s="366" t="s">
        <v>152</v>
      </c>
      <c r="U1461" s="366" t="s">
        <v>132</v>
      </c>
      <c r="V1461" s="366" t="b">
        <v>0</v>
      </c>
      <c r="W1461" s="366" t="b">
        <v>0</v>
      </c>
      <c r="X1461" s="366" t="b">
        <v>0</v>
      </c>
      <c r="Y1461" s="366">
        <v>0</v>
      </c>
      <c r="Z1461" t="s">
        <v>570</v>
      </c>
      <c r="AA1461">
        <v>240</v>
      </c>
      <c r="AB1461">
        <f t="shared" si="138"/>
        <v>231</v>
      </c>
      <c r="AC1461">
        <v>591635.81999999995</v>
      </c>
      <c r="AD1461">
        <v>0</v>
      </c>
      <c r="AE1461" t="s">
        <v>573</v>
      </c>
    </row>
    <row r="1462" spans="1:31" ht="39.6" x14ac:dyDescent="0.25">
      <c r="A1462" s="366">
        <v>5941938</v>
      </c>
      <c r="B1462" s="366">
        <v>188</v>
      </c>
      <c r="C1462" s="366" t="s">
        <v>396</v>
      </c>
      <c r="D1462" s="366" t="s">
        <v>397</v>
      </c>
      <c r="E1462" s="366">
        <v>588493.37</v>
      </c>
      <c r="F1462" s="366">
        <v>3726.13</v>
      </c>
      <c r="G1462" s="366">
        <v>0</v>
      </c>
      <c r="H1462" s="366">
        <v>0</v>
      </c>
      <c r="I1462" s="366">
        <v>592219.5</v>
      </c>
      <c r="J1462" s="366">
        <v>-11453.73</v>
      </c>
      <c r="K1462" s="366">
        <v>23.98</v>
      </c>
      <c r="L1462" s="366">
        <v>94</v>
      </c>
      <c r="M1462" s="366">
        <v>95.24</v>
      </c>
      <c r="N1462" s="366">
        <v>0.94</v>
      </c>
      <c r="O1462" s="366">
        <v>0</v>
      </c>
      <c r="P1462" s="366">
        <v>99.21</v>
      </c>
      <c r="Q1462" s="366">
        <v>30.38</v>
      </c>
      <c r="R1462" s="366">
        <v>4.2</v>
      </c>
      <c r="S1462" s="366">
        <v>26</v>
      </c>
      <c r="T1462" s="366" t="s">
        <v>152</v>
      </c>
      <c r="U1462" s="366" t="s">
        <v>132</v>
      </c>
      <c r="V1462" s="366" t="b">
        <v>0</v>
      </c>
      <c r="W1462" s="366" t="b">
        <v>0</v>
      </c>
      <c r="X1462" s="366" t="b">
        <v>0</v>
      </c>
      <c r="Y1462" s="366">
        <v>0</v>
      </c>
      <c r="Z1462" t="s">
        <v>29</v>
      </c>
      <c r="AA1462">
        <v>240</v>
      </c>
      <c r="AC1462">
        <v>0</v>
      </c>
      <c r="AD1462">
        <v>0</v>
      </c>
      <c r="AE1462" t="s">
        <v>572</v>
      </c>
    </row>
    <row r="1463" spans="1:31" ht="39.6" x14ac:dyDescent="0.25">
      <c r="A1463" s="366">
        <v>6459291</v>
      </c>
      <c r="B1463" s="366">
        <v>188</v>
      </c>
      <c r="C1463" s="366" t="s">
        <v>396</v>
      </c>
      <c r="D1463" s="366" t="s">
        <v>397</v>
      </c>
      <c r="E1463" s="366">
        <v>589797.64</v>
      </c>
      <c r="F1463" s="366">
        <v>2905.36</v>
      </c>
      <c r="G1463" s="366">
        <v>0</v>
      </c>
      <c r="H1463" s="366">
        <v>0</v>
      </c>
      <c r="I1463" s="366">
        <v>592703</v>
      </c>
      <c r="J1463" s="366">
        <v>0</v>
      </c>
      <c r="K1463" s="366">
        <v>2.0099999999999998</v>
      </c>
      <c r="L1463" s="366">
        <v>79.03</v>
      </c>
      <c r="M1463" s="366">
        <v>78.05</v>
      </c>
      <c r="N1463" s="366">
        <v>0.79</v>
      </c>
      <c r="O1463" s="366">
        <v>0</v>
      </c>
      <c r="P1463" s="366">
        <v>80</v>
      </c>
      <c r="Q1463" s="366">
        <v>2.02</v>
      </c>
      <c r="R1463" s="366">
        <v>2.5</v>
      </c>
      <c r="S1463" s="366">
        <v>4</v>
      </c>
      <c r="T1463" s="366" t="s">
        <v>152</v>
      </c>
      <c r="U1463" s="366" t="s">
        <v>132</v>
      </c>
      <c r="V1463" s="366" t="b">
        <v>0</v>
      </c>
      <c r="W1463" s="366" t="b">
        <v>0</v>
      </c>
      <c r="X1463" s="366" t="b">
        <v>0</v>
      </c>
      <c r="Y1463" s="366">
        <v>0</v>
      </c>
      <c r="Z1463" t="s">
        <v>29</v>
      </c>
      <c r="AA1463">
        <v>120</v>
      </c>
      <c r="AB1463">
        <f t="shared" ref="AB1463:AB1464" si="139">AA1463-S1463</f>
        <v>116</v>
      </c>
      <c r="AC1463">
        <v>592703</v>
      </c>
      <c r="AD1463">
        <v>0</v>
      </c>
      <c r="AE1463" t="s">
        <v>573</v>
      </c>
    </row>
    <row r="1464" spans="1:31" ht="39.6" x14ac:dyDescent="0.25">
      <c r="A1464" s="366">
        <v>6572568</v>
      </c>
      <c r="B1464" s="366">
        <v>188</v>
      </c>
      <c r="C1464" s="366" t="s">
        <v>396</v>
      </c>
      <c r="D1464" s="366" t="s">
        <v>397</v>
      </c>
      <c r="E1464" s="366">
        <v>589290.77</v>
      </c>
      <c r="F1464" s="366">
        <v>3417.89</v>
      </c>
      <c r="G1464" s="366">
        <v>0</v>
      </c>
      <c r="H1464" s="366">
        <v>0</v>
      </c>
      <c r="I1464" s="366">
        <v>592708.66</v>
      </c>
      <c r="J1464" s="366">
        <v>0</v>
      </c>
      <c r="K1464" s="366">
        <v>30.37</v>
      </c>
      <c r="L1464" s="366">
        <v>42.34</v>
      </c>
      <c r="M1464" s="366">
        <v>42.17</v>
      </c>
      <c r="N1464" s="366">
        <v>0.42299999999999999</v>
      </c>
      <c r="O1464" s="366">
        <v>0</v>
      </c>
      <c r="P1464" s="366">
        <v>42.7</v>
      </c>
      <c r="Q1464" s="366">
        <v>30.04</v>
      </c>
      <c r="R1464" s="366">
        <v>3.6</v>
      </c>
      <c r="S1464" s="366">
        <v>4</v>
      </c>
      <c r="T1464" s="366" t="s">
        <v>152</v>
      </c>
      <c r="U1464" s="366" t="s">
        <v>132</v>
      </c>
      <c r="V1464" s="366" t="b">
        <v>0</v>
      </c>
      <c r="W1464" s="366" t="b">
        <v>0</v>
      </c>
      <c r="X1464" s="366" t="b">
        <v>0</v>
      </c>
      <c r="Y1464" s="366">
        <v>0</v>
      </c>
      <c r="Z1464" t="s">
        <v>29</v>
      </c>
      <c r="AA1464">
        <v>180</v>
      </c>
      <c r="AB1464">
        <f t="shared" si="139"/>
        <v>176</v>
      </c>
      <c r="AC1464">
        <v>592708.66</v>
      </c>
      <c r="AD1464">
        <v>0</v>
      </c>
      <c r="AE1464" t="s">
        <v>573</v>
      </c>
    </row>
    <row r="1465" spans="1:31" ht="39.6" x14ac:dyDescent="0.25">
      <c r="A1465" s="366">
        <v>5690822</v>
      </c>
      <c r="B1465" s="366">
        <v>188</v>
      </c>
      <c r="C1465" s="366" t="s">
        <v>396</v>
      </c>
      <c r="D1465" s="366" t="s">
        <v>397</v>
      </c>
      <c r="E1465" s="366">
        <v>589254.93999999994</v>
      </c>
      <c r="F1465" s="366">
        <v>3781.26</v>
      </c>
      <c r="G1465" s="366">
        <v>0</v>
      </c>
      <c r="H1465" s="366">
        <v>0</v>
      </c>
      <c r="I1465" s="366">
        <v>593036.19999999995</v>
      </c>
      <c r="J1465" s="366">
        <v>-18913.810000000001</v>
      </c>
      <c r="K1465" s="366">
        <v>18.72</v>
      </c>
      <c r="L1465" s="366">
        <v>92.66</v>
      </c>
      <c r="M1465" s="366">
        <v>95.18</v>
      </c>
      <c r="N1465" s="366">
        <v>0.92700000000000005</v>
      </c>
      <c r="O1465" s="366">
        <v>0</v>
      </c>
      <c r="P1465" s="366">
        <v>100</v>
      </c>
      <c r="Q1465" s="366">
        <v>25.16</v>
      </c>
      <c r="R1465" s="366">
        <v>4.3</v>
      </c>
      <c r="S1465" s="366">
        <v>32</v>
      </c>
      <c r="T1465" s="366" t="s">
        <v>152</v>
      </c>
      <c r="U1465" s="366" t="s">
        <v>132</v>
      </c>
      <c r="V1465" s="366" t="b">
        <v>0</v>
      </c>
      <c r="W1465" s="366" t="b">
        <v>0</v>
      </c>
      <c r="X1465" s="366" t="b">
        <v>0</v>
      </c>
      <c r="Y1465" s="366">
        <v>0</v>
      </c>
      <c r="Z1465" t="s">
        <v>570</v>
      </c>
      <c r="AA1465">
        <v>240</v>
      </c>
      <c r="AC1465">
        <v>0</v>
      </c>
      <c r="AD1465">
        <v>0</v>
      </c>
      <c r="AE1465" t="s">
        <v>572</v>
      </c>
    </row>
    <row r="1466" spans="1:31" ht="39.6" x14ac:dyDescent="0.25">
      <c r="A1466" s="366">
        <v>5332142</v>
      </c>
      <c r="B1466" s="366">
        <v>188</v>
      </c>
      <c r="C1466" s="366" t="s">
        <v>396</v>
      </c>
      <c r="D1466" s="366" t="s">
        <v>397</v>
      </c>
      <c r="E1466" s="366">
        <v>589333.65</v>
      </c>
      <c r="F1466" s="366">
        <v>3792.48</v>
      </c>
      <c r="G1466" s="366">
        <v>0</v>
      </c>
      <c r="H1466" s="366">
        <v>0</v>
      </c>
      <c r="I1466" s="366">
        <v>593126.13</v>
      </c>
      <c r="J1466" s="366">
        <v>-51640.639999999999</v>
      </c>
      <c r="K1466" s="366">
        <v>12.98</v>
      </c>
      <c r="L1466" s="366">
        <v>85.96</v>
      </c>
      <c r="M1466" s="366">
        <v>92.99</v>
      </c>
      <c r="N1466" s="366">
        <v>0.86</v>
      </c>
      <c r="O1466" s="366">
        <v>0</v>
      </c>
      <c r="P1466" s="366">
        <v>98.66</v>
      </c>
      <c r="Q1466" s="366">
        <v>18.309999999999999</v>
      </c>
      <c r="R1466" s="366">
        <v>4.3</v>
      </c>
      <c r="S1466" s="366">
        <v>38</v>
      </c>
      <c r="T1466" s="366" t="s">
        <v>152</v>
      </c>
      <c r="U1466" s="366" t="s">
        <v>132</v>
      </c>
      <c r="V1466" s="366" t="b">
        <v>0</v>
      </c>
      <c r="W1466" s="366" t="b">
        <v>0</v>
      </c>
      <c r="X1466" s="366" t="b">
        <v>0</v>
      </c>
      <c r="Y1466" s="366">
        <v>0</v>
      </c>
      <c r="Z1466" t="s">
        <v>570</v>
      </c>
      <c r="AA1466">
        <v>240</v>
      </c>
      <c r="AC1466">
        <v>0</v>
      </c>
      <c r="AD1466">
        <v>0</v>
      </c>
      <c r="AE1466" t="s">
        <v>572</v>
      </c>
    </row>
    <row r="1467" spans="1:31" ht="39.6" x14ac:dyDescent="0.25">
      <c r="A1467" s="366">
        <v>5339519</v>
      </c>
      <c r="B1467" s="366">
        <v>188</v>
      </c>
      <c r="C1467" s="366" t="s">
        <v>396</v>
      </c>
      <c r="D1467" s="366" t="s">
        <v>397</v>
      </c>
      <c r="E1467" s="366">
        <v>589567.72</v>
      </c>
      <c r="F1467" s="366">
        <v>3629.67</v>
      </c>
      <c r="G1467" s="366">
        <v>0</v>
      </c>
      <c r="H1467" s="366">
        <v>0</v>
      </c>
      <c r="I1467" s="366">
        <v>593197.39</v>
      </c>
      <c r="J1467" s="366">
        <v>-18208.13</v>
      </c>
      <c r="K1467" s="366">
        <v>20.16</v>
      </c>
      <c r="L1467" s="366">
        <v>91.26</v>
      </c>
      <c r="M1467" s="366">
        <v>93.39</v>
      </c>
      <c r="N1467" s="366">
        <v>0.91300000000000003</v>
      </c>
      <c r="O1467" s="366">
        <v>0</v>
      </c>
      <c r="P1467" s="366">
        <v>100</v>
      </c>
      <c r="Q1467" s="366">
        <v>27.61</v>
      </c>
      <c r="R1467" s="366">
        <v>4</v>
      </c>
      <c r="S1467" s="366">
        <v>42</v>
      </c>
      <c r="T1467" s="366" t="s">
        <v>152</v>
      </c>
      <c r="U1467" s="366" t="s">
        <v>132</v>
      </c>
      <c r="V1467" s="366" t="b">
        <v>0</v>
      </c>
      <c r="W1467" s="366" t="b">
        <v>0</v>
      </c>
      <c r="X1467" s="366" t="b">
        <v>0</v>
      </c>
      <c r="Y1467" s="366">
        <v>0</v>
      </c>
      <c r="Z1467" t="s">
        <v>570</v>
      </c>
      <c r="AA1467">
        <v>240</v>
      </c>
      <c r="AB1467">
        <f>AA1467-S1467</f>
        <v>198</v>
      </c>
      <c r="AC1467">
        <v>593197.39</v>
      </c>
      <c r="AD1467">
        <v>0</v>
      </c>
      <c r="AE1467" t="s">
        <v>573</v>
      </c>
    </row>
    <row r="1468" spans="1:31" ht="39.6" x14ac:dyDescent="0.25">
      <c r="A1468" s="366">
        <v>6328152</v>
      </c>
      <c r="B1468" s="366">
        <v>188</v>
      </c>
      <c r="C1468" s="366" t="s">
        <v>396</v>
      </c>
      <c r="D1468" s="366" t="s">
        <v>397</v>
      </c>
      <c r="E1468" s="366">
        <v>590083.25</v>
      </c>
      <c r="F1468" s="366">
        <v>3334.88</v>
      </c>
      <c r="G1468" s="366">
        <v>0</v>
      </c>
      <c r="H1468" s="366">
        <v>0</v>
      </c>
      <c r="I1468" s="366">
        <v>593418.13</v>
      </c>
      <c r="J1468" s="366">
        <v>0</v>
      </c>
      <c r="K1468" s="366">
        <v>18.93</v>
      </c>
      <c r="L1468" s="366">
        <v>65.94</v>
      </c>
      <c r="M1468" s="366">
        <v>65.02</v>
      </c>
      <c r="N1468" s="366">
        <v>0.65900000000000003</v>
      </c>
      <c r="O1468" s="366">
        <v>0</v>
      </c>
      <c r="P1468" s="366">
        <v>66.67</v>
      </c>
      <c r="Q1468" s="366">
        <v>23.48</v>
      </c>
      <c r="R1468" s="366">
        <v>3.4</v>
      </c>
      <c r="S1468" s="366">
        <v>13</v>
      </c>
      <c r="T1468" s="366" t="s">
        <v>153</v>
      </c>
      <c r="U1468" s="366" t="s">
        <v>132</v>
      </c>
      <c r="V1468" s="366" t="b">
        <v>0</v>
      </c>
      <c r="W1468" s="366" t="b">
        <v>0</v>
      </c>
      <c r="X1468" s="366" t="b">
        <v>0</v>
      </c>
      <c r="Y1468" s="366">
        <v>0</v>
      </c>
      <c r="Z1468" t="s">
        <v>29</v>
      </c>
      <c r="AA1468">
        <v>240</v>
      </c>
      <c r="AC1468">
        <v>0</v>
      </c>
      <c r="AD1468">
        <v>0</v>
      </c>
      <c r="AE1468" t="s">
        <v>572</v>
      </c>
    </row>
    <row r="1469" spans="1:31" ht="39.6" x14ac:dyDescent="0.25">
      <c r="A1469" s="366">
        <v>5380497</v>
      </c>
      <c r="B1469" s="366">
        <v>188</v>
      </c>
      <c r="C1469" s="366" t="s">
        <v>396</v>
      </c>
      <c r="D1469" s="366" t="s">
        <v>397</v>
      </c>
      <c r="E1469" s="366">
        <v>589694.76</v>
      </c>
      <c r="F1469" s="366">
        <v>3723.77</v>
      </c>
      <c r="G1469" s="366">
        <v>0</v>
      </c>
      <c r="H1469" s="366">
        <v>0</v>
      </c>
      <c r="I1469" s="366">
        <v>593418.53</v>
      </c>
      <c r="J1469" s="366">
        <v>-19621.84</v>
      </c>
      <c r="K1469" s="366">
        <v>18.39</v>
      </c>
      <c r="L1469" s="366">
        <v>91.3</v>
      </c>
      <c r="M1469" s="366">
        <v>93.25</v>
      </c>
      <c r="N1469" s="366">
        <v>0.91300000000000003</v>
      </c>
      <c r="O1469" s="366">
        <v>0</v>
      </c>
      <c r="P1469" s="366">
        <v>99.69</v>
      </c>
      <c r="Q1469" s="366">
        <v>25.01</v>
      </c>
      <c r="R1469" s="366">
        <v>4.2</v>
      </c>
      <c r="S1469" s="366">
        <v>42</v>
      </c>
      <c r="T1469" s="366" t="s">
        <v>152</v>
      </c>
      <c r="U1469" s="366" t="s">
        <v>132</v>
      </c>
      <c r="V1469" s="366" t="b">
        <v>0</v>
      </c>
      <c r="W1469" s="366" t="b">
        <v>0</v>
      </c>
      <c r="X1469" s="366" t="b">
        <v>0</v>
      </c>
      <c r="Y1469" s="366">
        <v>0</v>
      </c>
      <c r="Z1469" t="s">
        <v>570</v>
      </c>
      <c r="AA1469">
        <v>240</v>
      </c>
      <c r="AB1469">
        <f>AA1469-S1469</f>
        <v>198</v>
      </c>
      <c r="AC1469">
        <v>593418.53</v>
      </c>
      <c r="AD1469">
        <v>0</v>
      </c>
      <c r="AE1469" t="s">
        <v>573</v>
      </c>
    </row>
    <row r="1470" spans="1:31" ht="39.6" x14ac:dyDescent="0.25">
      <c r="A1470" s="366">
        <v>6258777</v>
      </c>
      <c r="B1470" s="366">
        <v>188</v>
      </c>
      <c r="C1470" s="366" t="s">
        <v>396</v>
      </c>
      <c r="D1470" s="366" t="s">
        <v>397</v>
      </c>
      <c r="E1470" s="366">
        <v>589612.78</v>
      </c>
      <c r="F1470" s="366">
        <v>3956.62</v>
      </c>
      <c r="G1470" s="366">
        <v>0</v>
      </c>
      <c r="H1470" s="366">
        <v>0</v>
      </c>
      <c r="I1470" s="366">
        <v>593569.4</v>
      </c>
      <c r="J1470" s="366">
        <v>-16158.84</v>
      </c>
      <c r="K1470" s="366">
        <v>16.989999999999998</v>
      </c>
      <c r="L1470" s="366">
        <v>95.74</v>
      </c>
      <c r="M1470" s="366">
        <v>97.3</v>
      </c>
      <c r="N1470" s="366">
        <v>0.95699999999999996</v>
      </c>
      <c r="O1470" s="366">
        <v>0</v>
      </c>
      <c r="P1470" s="366">
        <v>100</v>
      </c>
      <c r="Q1470" s="366">
        <v>22.71</v>
      </c>
      <c r="R1470" s="366">
        <v>4.7</v>
      </c>
      <c r="S1470" s="366">
        <v>18</v>
      </c>
      <c r="T1470" s="366" t="s">
        <v>152</v>
      </c>
      <c r="U1470" s="366" t="s">
        <v>132</v>
      </c>
      <c r="V1470" s="366" t="b">
        <v>0</v>
      </c>
      <c r="W1470" s="366" t="b">
        <v>0</v>
      </c>
      <c r="X1470" s="366" t="b">
        <v>0</v>
      </c>
      <c r="Y1470" s="366">
        <v>0</v>
      </c>
      <c r="Z1470" t="s">
        <v>570</v>
      </c>
      <c r="AA1470">
        <v>240</v>
      </c>
      <c r="AC1470">
        <v>0</v>
      </c>
      <c r="AD1470">
        <v>0</v>
      </c>
      <c r="AE1470" t="s">
        <v>572</v>
      </c>
    </row>
    <row r="1471" spans="1:31" ht="39.6" x14ac:dyDescent="0.25">
      <c r="A1471" s="366">
        <v>5551217</v>
      </c>
      <c r="B1471" s="366">
        <v>188</v>
      </c>
      <c r="C1471" s="366" t="s">
        <v>396</v>
      </c>
      <c r="D1471" s="366" t="s">
        <v>397</v>
      </c>
      <c r="E1471" s="366">
        <v>589955.93000000005</v>
      </c>
      <c r="F1471" s="366">
        <v>3628.96</v>
      </c>
      <c r="G1471" s="366">
        <v>0</v>
      </c>
      <c r="H1471" s="366">
        <v>0</v>
      </c>
      <c r="I1471" s="366">
        <v>593584.89</v>
      </c>
      <c r="J1471" s="366">
        <v>-4689.4399999999996</v>
      </c>
      <c r="K1471" s="366">
        <v>11.63</v>
      </c>
      <c r="L1471" s="366">
        <v>90.62</v>
      </c>
      <c r="M1471" s="366">
        <v>90.71</v>
      </c>
      <c r="N1471" s="366">
        <v>0.90600000000000003</v>
      </c>
      <c r="O1471" s="366">
        <v>0</v>
      </c>
      <c r="P1471" s="366">
        <v>100</v>
      </c>
      <c r="Q1471" s="366">
        <v>14.83</v>
      </c>
      <c r="R1471" s="366">
        <v>4</v>
      </c>
      <c r="S1471" s="366">
        <v>33</v>
      </c>
      <c r="T1471" s="366" t="s">
        <v>152</v>
      </c>
      <c r="U1471" s="366" t="s">
        <v>132</v>
      </c>
      <c r="V1471" s="366" t="b">
        <v>0</v>
      </c>
      <c r="W1471" s="366" t="b">
        <v>0</v>
      </c>
      <c r="X1471" s="366" t="b">
        <v>0</v>
      </c>
      <c r="Y1471" s="366">
        <v>0</v>
      </c>
      <c r="Z1471" t="s">
        <v>570</v>
      </c>
      <c r="AA1471">
        <v>180</v>
      </c>
      <c r="AC1471">
        <v>0</v>
      </c>
      <c r="AD1471">
        <v>0</v>
      </c>
      <c r="AE1471" t="s">
        <v>572</v>
      </c>
    </row>
    <row r="1472" spans="1:31" ht="39.6" x14ac:dyDescent="0.25">
      <c r="A1472" s="366">
        <v>6185919</v>
      </c>
      <c r="B1472" s="366">
        <v>188</v>
      </c>
      <c r="C1472" s="366" t="s">
        <v>396</v>
      </c>
      <c r="D1472" s="366" t="s">
        <v>397</v>
      </c>
      <c r="E1472" s="366">
        <v>590220.22</v>
      </c>
      <c r="F1472" s="366">
        <v>3439.56</v>
      </c>
      <c r="G1472" s="366">
        <v>0</v>
      </c>
      <c r="H1472" s="366">
        <v>0</v>
      </c>
      <c r="I1472" s="366">
        <v>593659.78</v>
      </c>
      <c r="J1472" s="366">
        <v>-223.53</v>
      </c>
      <c r="K1472" s="366">
        <v>21.85</v>
      </c>
      <c r="L1472" s="366">
        <v>97.32</v>
      </c>
      <c r="M1472" s="366">
        <v>96.03</v>
      </c>
      <c r="N1472" s="366">
        <v>0.97299999999999998</v>
      </c>
      <c r="O1472" s="366">
        <v>0</v>
      </c>
      <c r="P1472" s="366">
        <v>98.36</v>
      </c>
      <c r="Q1472" s="366">
        <v>29.11</v>
      </c>
      <c r="R1472" s="366">
        <v>3.6</v>
      </c>
      <c r="S1472" s="366">
        <v>13</v>
      </c>
      <c r="T1472" s="366" t="s">
        <v>152</v>
      </c>
      <c r="U1472" s="366" t="s">
        <v>132</v>
      </c>
      <c r="V1472" s="366" t="b">
        <v>0</v>
      </c>
      <c r="W1472" s="366" t="b">
        <v>0</v>
      </c>
      <c r="X1472" s="366" t="b">
        <v>0</v>
      </c>
      <c r="Y1472" s="366">
        <v>0</v>
      </c>
      <c r="Z1472" t="s">
        <v>570</v>
      </c>
      <c r="AA1472">
        <v>240</v>
      </c>
      <c r="AC1472">
        <v>0</v>
      </c>
      <c r="AD1472">
        <v>0</v>
      </c>
      <c r="AE1472" t="s">
        <v>572</v>
      </c>
    </row>
    <row r="1473" spans="1:31" ht="39.6" x14ac:dyDescent="0.25">
      <c r="A1473" s="366">
        <v>5663726</v>
      </c>
      <c r="B1473" s="366">
        <v>188</v>
      </c>
      <c r="C1473" s="366" t="s">
        <v>396</v>
      </c>
      <c r="D1473" s="366" t="s">
        <v>397</v>
      </c>
      <c r="E1473" s="366">
        <v>589943.6</v>
      </c>
      <c r="F1473" s="366">
        <v>3890.4</v>
      </c>
      <c r="G1473" s="366">
        <v>0</v>
      </c>
      <c r="H1473" s="366">
        <v>0</v>
      </c>
      <c r="I1473" s="366">
        <v>593834</v>
      </c>
      <c r="J1473" s="366">
        <v>-15775.17</v>
      </c>
      <c r="K1473" s="366">
        <v>13.97</v>
      </c>
      <c r="L1473" s="366">
        <v>94.26</v>
      </c>
      <c r="M1473" s="366">
        <v>95.51</v>
      </c>
      <c r="N1473" s="366">
        <v>0.94299999999999995</v>
      </c>
      <c r="O1473" s="366">
        <v>0</v>
      </c>
      <c r="P1473" s="366">
        <v>100</v>
      </c>
      <c r="Q1473" s="366">
        <v>18.68</v>
      </c>
      <c r="R1473" s="366">
        <v>4.5999999999999996</v>
      </c>
      <c r="S1473" s="366">
        <v>31</v>
      </c>
      <c r="T1473" s="366" t="s">
        <v>152</v>
      </c>
      <c r="U1473" s="366" t="s">
        <v>132</v>
      </c>
      <c r="V1473" s="366" t="b">
        <v>0</v>
      </c>
      <c r="W1473" s="366" t="b">
        <v>0</v>
      </c>
      <c r="X1473" s="366" t="b">
        <v>0</v>
      </c>
      <c r="Y1473" s="366">
        <v>0</v>
      </c>
      <c r="Z1473" t="s">
        <v>29</v>
      </c>
      <c r="AA1473">
        <v>240</v>
      </c>
      <c r="AB1473">
        <f>AA1473-S1473</f>
        <v>209</v>
      </c>
      <c r="AC1473">
        <v>593834</v>
      </c>
      <c r="AD1473">
        <v>0</v>
      </c>
      <c r="AE1473" t="s">
        <v>573</v>
      </c>
    </row>
    <row r="1474" spans="1:31" ht="39.6" x14ac:dyDescent="0.25">
      <c r="A1474" s="366">
        <v>5604699</v>
      </c>
      <c r="B1474" s="366">
        <v>188</v>
      </c>
      <c r="C1474" s="366" t="s">
        <v>396</v>
      </c>
      <c r="D1474" s="366" t="s">
        <v>397</v>
      </c>
      <c r="E1474" s="366">
        <v>590395.4</v>
      </c>
      <c r="F1474" s="366">
        <v>3733.12</v>
      </c>
      <c r="G1474" s="366">
        <v>0</v>
      </c>
      <c r="H1474" s="366">
        <v>0</v>
      </c>
      <c r="I1474" s="366">
        <v>594128.52</v>
      </c>
      <c r="J1474" s="366">
        <v>-2667.95</v>
      </c>
      <c r="K1474" s="366">
        <v>15.4</v>
      </c>
      <c r="L1474" s="366">
        <v>84.88</v>
      </c>
      <c r="M1474" s="366">
        <v>84.65</v>
      </c>
      <c r="N1474" s="366">
        <v>0.84899999999999998</v>
      </c>
      <c r="O1474" s="366">
        <v>0</v>
      </c>
      <c r="P1474" s="366">
        <v>89.36</v>
      </c>
      <c r="Q1474" s="366">
        <v>20.39</v>
      </c>
      <c r="R1474" s="366">
        <v>4.2</v>
      </c>
      <c r="S1474" s="366">
        <v>35</v>
      </c>
      <c r="T1474" s="366" t="s">
        <v>152</v>
      </c>
      <c r="U1474" s="366" t="s">
        <v>132</v>
      </c>
      <c r="V1474" s="366" t="b">
        <v>0</v>
      </c>
      <c r="W1474" s="366" t="b">
        <v>0</v>
      </c>
      <c r="X1474" s="366" t="b">
        <v>0</v>
      </c>
      <c r="Y1474" s="366">
        <v>0</v>
      </c>
      <c r="Z1474" t="s">
        <v>570</v>
      </c>
      <c r="AA1474">
        <v>240</v>
      </c>
      <c r="AC1474">
        <v>0</v>
      </c>
      <c r="AD1474">
        <v>0</v>
      </c>
      <c r="AE1474" t="s">
        <v>572</v>
      </c>
    </row>
    <row r="1475" spans="1:31" ht="39.6" x14ac:dyDescent="0.25">
      <c r="A1475" s="366">
        <v>5574575</v>
      </c>
      <c r="B1475" s="366">
        <v>188</v>
      </c>
      <c r="C1475" s="366" t="s">
        <v>396</v>
      </c>
      <c r="D1475" s="366" t="s">
        <v>397</v>
      </c>
      <c r="E1475" s="366">
        <v>590523.39</v>
      </c>
      <c r="F1475" s="366">
        <v>3645.91</v>
      </c>
      <c r="G1475" s="366">
        <v>0</v>
      </c>
      <c r="H1475" s="366">
        <v>0</v>
      </c>
      <c r="I1475" s="366">
        <v>594169.30000000005</v>
      </c>
      <c r="J1475" s="366">
        <v>-23337.61</v>
      </c>
      <c r="K1475" s="366">
        <v>22.82</v>
      </c>
      <c r="L1475" s="366">
        <v>87.38</v>
      </c>
      <c r="M1475" s="366">
        <v>87.54</v>
      </c>
      <c r="N1475" s="366">
        <v>0.874</v>
      </c>
      <c r="O1475" s="366">
        <v>0</v>
      </c>
      <c r="P1475" s="366">
        <v>91.17</v>
      </c>
      <c r="Q1475" s="366">
        <v>30.96</v>
      </c>
      <c r="R1475" s="366">
        <v>4</v>
      </c>
      <c r="S1475" s="366">
        <v>26</v>
      </c>
      <c r="T1475" s="366" t="s">
        <v>152</v>
      </c>
      <c r="U1475" s="366" t="s">
        <v>132</v>
      </c>
      <c r="V1475" s="366" t="b">
        <v>0</v>
      </c>
      <c r="W1475" s="366" t="b">
        <v>0</v>
      </c>
      <c r="X1475" s="366" t="b">
        <v>0</v>
      </c>
      <c r="Y1475" s="366">
        <v>0</v>
      </c>
      <c r="Z1475" t="s">
        <v>570</v>
      </c>
      <c r="AA1475">
        <v>240</v>
      </c>
      <c r="AC1475">
        <v>0</v>
      </c>
      <c r="AD1475">
        <v>0</v>
      </c>
      <c r="AE1475" t="s">
        <v>572</v>
      </c>
    </row>
    <row r="1476" spans="1:31" ht="39.6" x14ac:dyDescent="0.25">
      <c r="A1476" s="366">
        <v>5993994</v>
      </c>
      <c r="B1476" s="366">
        <v>188</v>
      </c>
      <c r="C1476" s="366" t="s">
        <v>396</v>
      </c>
      <c r="D1476" s="366" t="s">
        <v>397</v>
      </c>
      <c r="E1476" s="366">
        <v>590661.69999999995</v>
      </c>
      <c r="F1476" s="366">
        <v>3519.7</v>
      </c>
      <c r="G1476" s="366">
        <v>0</v>
      </c>
      <c r="H1476" s="366">
        <v>0</v>
      </c>
      <c r="I1476" s="366">
        <v>594181.4</v>
      </c>
      <c r="J1476" s="366">
        <v>-16238.46</v>
      </c>
      <c r="K1476" s="366">
        <v>14.71</v>
      </c>
      <c r="L1476" s="366">
        <v>95.84</v>
      </c>
      <c r="M1476" s="366">
        <v>95.83</v>
      </c>
      <c r="N1476" s="366">
        <v>0.95799999999999996</v>
      </c>
      <c r="O1476" s="366">
        <v>0</v>
      </c>
      <c r="P1476" s="366">
        <v>100</v>
      </c>
      <c r="Q1476" s="366">
        <v>20.2</v>
      </c>
      <c r="R1476" s="366">
        <v>3.8</v>
      </c>
      <c r="S1476" s="366">
        <v>26</v>
      </c>
      <c r="T1476" s="366" t="s">
        <v>152</v>
      </c>
      <c r="U1476" s="366" t="s">
        <v>132</v>
      </c>
      <c r="V1476" s="366" t="b">
        <v>0</v>
      </c>
      <c r="W1476" s="366" t="b">
        <v>0</v>
      </c>
      <c r="X1476" s="366" t="b">
        <v>0</v>
      </c>
      <c r="Y1476" s="366">
        <v>0</v>
      </c>
      <c r="Z1476" t="s">
        <v>570</v>
      </c>
      <c r="AA1476">
        <v>240</v>
      </c>
      <c r="AC1476">
        <v>0</v>
      </c>
      <c r="AD1476">
        <v>0</v>
      </c>
      <c r="AE1476" t="s">
        <v>572</v>
      </c>
    </row>
    <row r="1477" spans="1:31" ht="39.6" x14ac:dyDescent="0.25">
      <c r="A1477" s="366">
        <v>6271007</v>
      </c>
      <c r="B1477" s="366">
        <v>188</v>
      </c>
      <c r="C1477" s="366" t="s">
        <v>396</v>
      </c>
      <c r="D1477" s="366" t="s">
        <v>397</v>
      </c>
      <c r="E1477" s="366">
        <v>590876.96</v>
      </c>
      <c r="F1477" s="366">
        <v>3641.41</v>
      </c>
      <c r="G1477" s="366">
        <v>0</v>
      </c>
      <c r="H1477" s="366">
        <v>0</v>
      </c>
      <c r="I1477" s="366">
        <v>594518.37</v>
      </c>
      <c r="J1477" s="366">
        <v>-18788.54</v>
      </c>
      <c r="K1477" s="366">
        <v>18.68</v>
      </c>
      <c r="L1477" s="366">
        <v>99.09</v>
      </c>
      <c r="M1477" s="366">
        <v>99.54</v>
      </c>
      <c r="N1477" s="366">
        <v>0.99099999999999999</v>
      </c>
      <c r="O1477" s="366">
        <v>0</v>
      </c>
      <c r="P1477" s="366">
        <v>99.83</v>
      </c>
      <c r="Q1477" s="366">
        <v>24.6</v>
      </c>
      <c r="R1477" s="366">
        <v>4</v>
      </c>
      <c r="S1477" s="366">
        <v>13</v>
      </c>
      <c r="T1477" s="366" t="s">
        <v>152</v>
      </c>
      <c r="U1477" s="366" t="s">
        <v>132</v>
      </c>
      <c r="V1477" s="366" t="b">
        <v>0</v>
      </c>
      <c r="W1477" s="366" t="b">
        <v>0</v>
      </c>
      <c r="X1477" s="366" t="b">
        <v>0</v>
      </c>
      <c r="Y1477" s="366">
        <v>0</v>
      </c>
      <c r="Z1477" t="s">
        <v>570</v>
      </c>
      <c r="AA1477">
        <v>240</v>
      </c>
      <c r="AB1477">
        <f>AA1477-S1477</f>
        <v>227</v>
      </c>
      <c r="AC1477">
        <v>594518.37</v>
      </c>
      <c r="AD1477">
        <v>0</v>
      </c>
      <c r="AE1477" t="s">
        <v>573</v>
      </c>
    </row>
    <row r="1478" spans="1:31" ht="39.6" x14ac:dyDescent="0.25">
      <c r="A1478" s="366">
        <v>5915455</v>
      </c>
      <c r="B1478" s="366">
        <v>188</v>
      </c>
      <c r="C1478" s="366" t="s">
        <v>396</v>
      </c>
      <c r="D1478" s="366" t="s">
        <v>397</v>
      </c>
      <c r="E1478" s="366">
        <v>590819.80000000005</v>
      </c>
      <c r="F1478" s="366">
        <v>3896.17</v>
      </c>
      <c r="G1478" s="366">
        <v>0</v>
      </c>
      <c r="H1478" s="366">
        <v>0</v>
      </c>
      <c r="I1478" s="366">
        <v>594715.97</v>
      </c>
      <c r="J1478" s="366">
        <v>-27942.85</v>
      </c>
      <c r="K1478" s="366">
        <v>11.59</v>
      </c>
      <c r="L1478" s="366">
        <v>91.49</v>
      </c>
      <c r="M1478" s="366">
        <v>93.12</v>
      </c>
      <c r="N1478" s="366">
        <v>0.91500000000000004</v>
      </c>
      <c r="O1478" s="366">
        <v>0</v>
      </c>
      <c r="P1478" s="366">
        <v>96.92</v>
      </c>
      <c r="Q1478" s="366">
        <v>15.85</v>
      </c>
      <c r="R1478" s="366">
        <v>4.5999999999999996</v>
      </c>
      <c r="S1478" s="366">
        <v>27</v>
      </c>
      <c r="T1478" s="366" t="s">
        <v>152</v>
      </c>
      <c r="U1478" s="366" t="s">
        <v>132</v>
      </c>
      <c r="V1478" s="366" t="b">
        <v>0</v>
      </c>
      <c r="W1478" s="366" t="b">
        <v>0</v>
      </c>
      <c r="X1478" s="366" t="b">
        <v>0</v>
      </c>
      <c r="Y1478" s="366">
        <v>0</v>
      </c>
      <c r="Z1478" t="s">
        <v>29</v>
      </c>
      <c r="AA1478">
        <v>240</v>
      </c>
      <c r="AC1478">
        <v>0</v>
      </c>
      <c r="AD1478">
        <v>0</v>
      </c>
      <c r="AE1478" t="s">
        <v>572</v>
      </c>
    </row>
    <row r="1479" spans="1:31" ht="39.6" x14ac:dyDescent="0.25">
      <c r="A1479" s="366">
        <v>5921825</v>
      </c>
      <c r="B1479" s="366">
        <v>188</v>
      </c>
      <c r="C1479" s="366" t="s">
        <v>396</v>
      </c>
      <c r="D1479" s="366" t="s">
        <v>397</v>
      </c>
      <c r="E1479" s="366">
        <v>591063.12</v>
      </c>
      <c r="F1479" s="366">
        <v>3785.3</v>
      </c>
      <c r="G1479" s="366">
        <v>0</v>
      </c>
      <c r="H1479" s="366">
        <v>0</v>
      </c>
      <c r="I1479" s="366">
        <v>594848.42000000004</v>
      </c>
      <c r="J1479" s="366">
        <v>-19100.45</v>
      </c>
      <c r="K1479" s="366">
        <v>24.85</v>
      </c>
      <c r="L1479" s="366">
        <v>94.47</v>
      </c>
      <c r="M1479" s="366">
        <v>96.15</v>
      </c>
      <c r="N1479" s="366">
        <v>0.94499999999999995</v>
      </c>
      <c r="O1479" s="366">
        <v>0</v>
      </c>
      <c r="P1479" s="366">
        <v>100</v>
      </c>
      <c r="Q1479" s="366">
        <v>31.38</v>
      </c>
      <c r="R1479" s="366">
        <v>4.2</v>
      </c>
      <c r="S1479" s="366">
        <v>25</v>
      </c>
      <c r="T1479" s="366" t="s">
        <v>152</v>
      </c>
      <c r="U1479" s="366" t="s">
        <v>132</v>
      </c>
      <c r="V1479" s="366" t="b">
        <v>0</v>
      </c>
      <c r="W1479" s="366" t="b">
        <v>0</v>
      </c>
      <c r="X1479" s="366" t="b">
        <v>0</v>
      </c>
      <c r="Y1479" s="366">
        <v>0</v>
      </c>
      <c r="Z1479" t="s">
        <v>570</v>
      </c>
      <c r="AA1479">
        <v>240</v>
      </c>
      <c r="AC1479">
        <v>0</v>
      </c>
      <c r="AD1479">
        <v>0</v>
      </c>
      <c r="AE1479" t="s">
        <v>572</v>
      </c>
    </row>
    <row r="1480" spans="1:31" ht="39.6" x14ac:dyDescent="0.25">
      <c r="A1480" s="366">
        <v>6152757</v>
      </c>
      <c r="B1480" s="366">
        <v>188</v>
      </c>
      <c r="C1480" s="366" t="s">
        <v>396</v>
      </c>
      <c r="D1480" s="366" t="s">
        <v>397</v>
      </c>
      <c r="E1480" s="366">
        <v>592435.16</v>
      </c>
      <c r="F1480" s="366">
        <v>3037.21</v>
      </c>
      <c r="G1480" s="366">
        <v>0</v>
      </c>
      <c r="H1480" s="366">
        <v>0</v>
      </c>
      <c r="I1480" s="366">
        <v>595472.37</v>
      </c>
      <c r="J1480" s="366">
        <v>0</v>
      </c>
      <c r="K1480" s="366">
        <v>10.63</v>
      </c>
      <c r="L1480" s="366">
        <v>54.13</v>
      </c>
      <c r="M1480" s="366">
        <v>52.15</v>
      </c>
      <c r="N1480" s="366">
        <v>0.54100000000000004</v>
      </c>
      <c r="O1480" s="366">
        <v>0</v>
      </c>
      <c r="P1480" s="366">
        <v>53.74</v>
      </c>
      <c r="Q1480" s="366">
        <v>13.06</v>
      </c>
      <c r="R1480" s="366">
        <v>2.7</v>
      </c>
      <c r="S1480" s="366">
        <v>15</v>
      </c>
      <c r="T1480" s="366" t="s">
        <v>152</v>
      </c>
      <c r="U1480" s="366" t="s">
        <v>132</v>
      </c>
      <c r="V1480" s="366" t="b">
        <v>0</v>
      </c>
      <c r="W1480" s="366" t="b">
        <v>0</v>
      </c>
      <c r="X1480" s="366" t="b">
        <v>0</v>
      </c>
      <c r="Y1480" s="366">
        <v>0</v>
      </c>
      <c r="Z1480" t="s">
        <v>29</v>
      </c>
      <c r="AA1480">
        <v>240</v>
      </c>
      <c r="AC1480">
        <v>0</v>
      </c>
      <c r="AD1480">
        <v>0</v>
      </c>
      <c r="AE1480" t="s">
        <v>572</v>
      </c>
    </row>
    <row r="1481" spans="1:31" ht="39.6" x14ac:dyDescent="0.25">
      <c r="A1481" s="366">
        <v>6282660</v>
      </c>
      <c r="B1481" s="366">
        <v>188</v>
      </c>
      <c r="C1481" s="366" t="s">
        <v>396</v>
      </c>
      <c r="D1481" s="366" t="s">
        <v>397</v>
      </c>
      <c r="E1481" s="366">
        <v>592571.88</v>
      </c>
      <c r="F1481" s="366">
        <v>3356.64</v>
      </c>
      <c r="G1481" s="366">
        <v>0</v>
      </c>
      <c r="H1481" s="366">
        <v>0</v>
      </c>
      <c r="I1481" s="366">
        <v>595928.52</v>
      </c>
      <c r="J1481" s="366">
        <v>-376.67</v>
      </c>
      <c r="K1481" s="366">
        <v>11.58</v>
      </c>
      <c r="L1481" s="366">
        <v>77.39</v>
      </c>
      <c r="M1481" s="366">
        <v>76.12</v>
      </c>
      <c r="N1481" s="366">
        <v>0.77400000000000002</v>
      </c>
      <c r="O1481" s="366">
        <v>0</v>
      </c>
      <c r="P1481" s="366">
        <v>78.349999999999994</v>
      </c>
      <c r="Q1481" s="366">
        <v>15.54</v>
      </c>
      <c r="R1481" s="366">
        <v>3.4</v>
      </c>
      <c r="S1481" s="366">
        <v>16</v>
      </c>
      <c r="T1481" s="366" t="s">
        <v>152</v>
      </c>
      <c r="U1481" s="366" t="s">
        <v>132</v>
      </c>
      <c r="V1481" s="366" t="b">
        <v>0</v>
      </c>
      <c r="W1481" s="366" t="b">
        <v>0</v>
      </c>
      <c r="X1481" s="366" t="b">
        <v>0</v>
      </c>
      <c r="Y1481" s="366">
        <v>0</v>
      </c>
      <c r="Z1481" t="s">
        <v>570</v>
      </c>
      <c r="AA1481">
        <v>240</v>
      </c>
      <c r="AC1481">
        <v>0</v>
      </c>
      <c r="AD1481">
        <v>0</v>
      </c>
      <c r="AE1481" t="s">
        <v>572</v>
      </c>
    </row>
    <row r="1482" spans="1:31" ht="39.6" x14ac:dyDescent="0.25">
      <c r="A1482" s="366">
        <v>6285509</v>
      </c>
      <c r="B1482" s="366">
        <v>188</v>
      </c>
      <c r="C1482" s="366" t="s">
        <v>396</v>
      </c>
      <c r="D1482" s="366" t="s">
        <v>397</v>
      </c>
      <c r="E1482" s="366">
        <v>592896.59</v>
      </c>
      <c r="F1482" s="366">
        <v>3438.8</v>
      </c>
      <c r="G1482" s="366">
        <v>0</v>
      </c>
      <c r="H1482" s="366">
        <v>0</v>
      </c>
      <c r="I1482" s="366">
        <v>596335.39</v>
      </c>
      <c r="J1482" s="366">
        <v>-597.57000000000005</v>
      </c>
      <c r="K1482" s="366">
        <v>18.04</v>
      </c>
      <c r="L1482" s="366">
        <v>94.66</v>
      </c>
      <c r="M1482" s="366">
        <v>93.64</v>
      </c>
      <c r="N1482" s="366">
        <v>0.94699999999999995</v>
      </c>
      <c r="O1482" s="366">
        <v>0</v>
      </c>
      <c r="P1482" s="366">
        <v>95.24</v>
      </c>
      <c r="Q1482" s="366">
        <v>23.99</v>
      </c>
      <c r="R1482" s="366">
        <v>3.6</v>
      </c>
      <c r="S1482" s="366">
        <v>9</v>
      </c>
      <c r="T1482" s="366" t="s">
        <v>152</v>
      </c>
      <c r="U1482" s="366" t="s">
        <v>132</v>
      </c>
      <c r="V1482" s="366" t="b">
        <v>0</v>
      </c>
      <c r="W1482" s="366" t="b">
        <v>0</v>
      </c>
      <c r="X1482" s="366" t="b">
        <v>0</v>
      </c>
      <c r="Y1482" s="366">
        <v>0</v>
      </c>
      <c r="Z1482" t="s">
        <v>570</v>
      </c>
      <c r="AA1482">
        <v>240</v>
      </c>
      <c r="AB1482">
        <f t="shared" ref="AB1482:AB1485" si="140">AA1482-S1482</f>
        <v>231</v>
      </c>
      <c r="AC1482">
        <v>596335.39</v>
      </c>
      <c r="AD1482">
        <v>0</v>
      </c>
      <c r="AE1482" t="s">
        <v>573</v>
      </c>
    </row>
    <row r="1483" spans="1:31" ht="39.6" x14ac:dyDescent="0.25">
      <c r="A1483" s="366">
        <v>5689749</v>
      </c>
      <c r="B1483" s="366">
        <v>188</v>
      </c>
      <c r="C1483" s="366" t="s">
        <v>396</v>
      </c>
      <c r="D1483" s="366" t="s">
        <v>397</v>
      </c>
      <c r="E1483" s="366">
        <v>592446.59</v>
      </c>
      <c r="F1483" s="366">
        <v>3942.41</v>
      </c>
      <c r="G1483" s="366">
        <v>0</v>
      </c>
      <c r="H1483" s="366">
        <v>0</v>
      </c>
      <c r="I1483" s="366">
        <v>596389</v>
      </c>
      <c r="J1483" s="366">
        <v>-15407.99</v>
      </c>
      <c r="K1483" s="366">
        <v>22.47</v>
      </c>
      <c r="L1483" s="366">
        <v>91.75</v>
      </c>
      <c r="M1483" s="366">
        <v>93.26</v>
      </c>
      <c r="N1483" s="366">
        <v>0.91800000000000004</v>
      </c>
      <c r="O1483" s="366">
        <v>0</v>
      </c>
      <c r="P1483" s="366">
        <v>96.15</v>
      </c>
      <c r="Q1483" s="366">
        <v>29.98</v>
      </c>
      <c r="R1483" s="366">
        <v>4.5999999999999996</v>
      </c>
      <c r="S1483" s="366">
        <v>20</v>
      </c>
      <c r="T1483" s="366" t="s">
        <v>152</v>
      </c>
      <c r="U1483" s="366" t="s">
        <v>132</v>
      </c>
      <c r="V1483" s="366" t="b">
        <v>0</v>
      </c>
      <c r="W1483" s="366" t="b">
        <v>0</v>
      </c>
      <c r="X1483" s="366" t="b">
        <v>0</v>
      </c>
      <c r="Y1483" s="366">
        <v>0</v>
      </c>
      <c r="Z1483" t="s">
        <v>570</v>
      </c>
      <c r="AA1483">
        <v>240</v>
      </c>
      <c r="AB1483">
        <f t="shared" si="140"/>
        <v>220</v>
      </c>
      <c r="AC1483">
        <v>596389</v>
      </c>
      <c r="AD1483">
        <v>0</v>
      </c>
      <c r="AE1483" t="s">
        <v>573</v>
      </c>
    </row>
    <row r="1484" spans="1:31" ht="39.6" x14ac:dyDescent="0.25">
      <c r="A1484" s="366">
        <v>6375944</v>
      </c>
      <c r="B1484" s="366">
        <v>188</v>
      </c>
      <c r="C1484" s="366" t="s">
        <v>396</v>
      </c>
      <c r="D1484" s="366" t="s">
        <v>397</v>
      </c>
      <c r="E1484" s="366">
        <v>592798.37</v>
      </c>
      <c r="F1484" s="366">
        <v>3645.79</v>
      </c>
      <c r="G1484" s="366">
        <v>0</v>
      </c>
      <c r="H1484" s="366">
        <v>0</v>
      </c>
      <c r="I1484" s="366">
        <v>596444.16000000003</v>
      </c>
      <c r="J1484" s="366">
        <v>-3549.24</v>
      </c>
      <c r="K1484" s="366">
        <v>11.6</v>
      </c>
      <c r="L1484" s="366">
        <v>99.41</v>
      </c>
      <c r="M1484" s="366">
        <v>97.75</v>
      </c>
      <c r="N1484" s="366">
        <v>0.99399999999999999</v>
      </c>
      <c r="O1484" s="366">
        <v>0</v>
      </c>
      <c r="P1484" s="366">
        <v>100</v>
      </c>
      <c r="Q1484" s="366">
        <v>15.56</v>
      </c>
      <c r="R1484" s="366">
        <v>4</v>
      </c>
      <c r="S1484" s="366">
        <v>13</v>
      </c>
      <c r="T1484" s="366" t="s">
        <v>152</v>
      </c>
      <c r="U1484" s="366" t="s">
        <v>132</v>
      </c>
      <c r="V1484" s="366" t="b">
        <v>0</v>
      </c>
      <c r="W1484" s="366" t="b">
        <v>0</v>
      </c>
      <c r="X1484" s="366" t="b">
        <v>0</v>
      </c>
      <c r="Y1484" s="366">
        <v>0</v>
      </c>
      <c r="Z1484" t="s">
        <v>570</v>
      </c>
      <c r="AA1484">
        <v>240</v>
      </c>
      <c r="AB1484">
        <f t="shared" si="140"/>
        <v>227</v>
      </c>
      <c r="AC1484">
        <v>596444.16000000003</v>
      </c>
      <c r="AD1484">
        <v>0</v>
      </c>
      <c r="AE1484" t="s">
        <v>573</v>
      </c>
    </row>
    <row r="1485" spans="1:31" ht="39.6" x14ac:dyDescent="0.25">
      <c r="A1485" s="366">
        <v>6568312</v>
      </c>
      <c r="B1485" s="366">
        <v>188</v>
      </c>
      <c r="C1485" s="366" t="s">
        <v>396</v>
      </c>
      <c r="D1485" s="366" t="s">
        <v>397</v>
      </c>
      <c r="E1485" s="366">
        <v>593416.67000000004</v>
      </c>
      <c r="F1485" s="366">
        <v>3178.14</v>
      </c>
      <c r="G1485" s="366">
        <v>0</v>
      </c>
      <c r="H1485" s="366">
        <v>0</v>
      </c>
      <c r="I1485" s="366">
        <v>596594.81000000006</v>
      </c>
      <c r="J1485" s="366">
        <v>0</v>
      </c>
      <c r="K1485" s="366">
        <v>5.56</v>
      </c>
      <c r="L1485" s="366">
        <v>45.89</v>
      </c>
      <c r="M1485" s="366">
        <v>45.75</v>
      </c>
      <c r="N1485" s="366">
        <v>0.45900000000000002</v>
      </c>
      <c r="O1485" s="366">
        <v>0</v>
      </c>
      <c r="P1485" s="366">
        <v>46.15</v>
      </c>
      <c r="Q1485" s="366">
        <v>5.45</v>
      </c>
      <c r="R1485" s="366">
        <v>3</v>
      </c>
      <c r="S1485" s="366">
        <v>4</v>
      </c>
      <c r="T1485" s="366" t="s">
        <v>152</v>
      </c>
      <c r="U1485" s="366" t="s">
        <v>132</v>
      </c>
      <c r="V1485" s="366" t="b">
        <v>0</v>
      </c>
      <c r="W1485" s="366" t="b">
        <v>0</v>
      </c>
      <c r="X1485" s="366" t="b">
        <v>0</v>
      </c>
      <c r="Y1485" s="366">
        <v>0</v>
      </c>
      <c r="Z1485" t="s">
        <v>29</v>
      </c>
      <c r="AA1485">
        <v>228</v>
      </c>
      <c r="AB1485">
        <f t="shared" si="140"/>
        <v>224</v>
      </c>
      <c r="AC1485">
        <v>596594.81000000006</v>
      </c>
      <c r="AD1485">
        <v>0</v>
      </c>
      <c r="AE1485" t="s">
        <v>573</v>
      </c>
    </row>
    <row r="1486" spans="1:31" ht="39.6" x14ac:dyDescent="0.25">
      <c r="A1486" s="366">
        <v>5185455</v>
      </c>
      <c r="B1486" s="366">
        <v>188</v>
      </c>
      <c r="C1486" s="366" t="s">
        <v>396</v>
      </c>
      <c r="D1486" s="366" t="s">
        <v>397</v>
      </c>
      <c r="E1486" s="366">
        <v>592881.35</v>
      </c>
      <c r="F1486" s="366">
        <v>3742.56</v>
      </c>
      <c r="G1486" s="366">
        <v>0</v>
      </c>
      <c r="H1486" s="366">
        <v>0</v>
      </c>
      <c r="I1486" s="366">
        <v>596623.91</v>
      </c>
      <c r="J1486" s="366">
        <v>-13652.06</v>
      </c>
      <c r="K1486" s="366">
        <v>17.510000000000002</v>
      </c>
      <c r="L1486" s="366">
        <v>91.79</v>
      </c>
      <c r="M1486" s="366">
        <v>92.88</v>
      </c>
      <c r="N1486" s="366">
        <v>0.91800000000000004</v>
      </c>
      <c r="O1486" s="366">
        <v>0</v>
      </c>
      <c r="P1486" s="366">
        <v>100</v>
      </c>
      <c r="Q1486" s="366">
        <v>23.72</v>
      </c>
      <c r="R1486" s="366">
        <v>4.2</v>
      </c>
      <c r="S1486" s="366">
        <v>46</v>
      </c>
      <c r="T1486" s="366" t="s">
        <v>152</v>
      </c>
      <c r="U1486" s="366" t="s">
        <v>132</v>
      </c>
      <c r="V1486" s="366" t="b">
        <v>0</v>
      </c>
      <c r="W1486" s="366" t="b">
        <v>0</v>
      </c>
      <c r="X1486" s="366" t="b">
        <v>0</v>
      </c>
      <c r="Y1486" s="366">
        <v>0</v>
      </c>
      <c r="Z1486" t="s">
        <v>570</v>
      </c>
      <c r="AA1486">
        <v>240</v>
      </c>
      <c r="AC1486">
        <v>0</v>
      </c>
      <c r="AD1486">
        <v>0</v>
      </c>
      <c r="AE1486" t="s">
        <v>572</v>
      </c>
    </row>
    <row r="1487" spans="1:31" ht="39.6" x14ac:dyDescent="0.25">
      <c r="A1487" s="366">
        <v>5954758</v>
      </c>
      <c r="B1487" s="366">
        <v>188</v>
      </c>
      <c r="C1487" s="366" t="s">
        <v>396</v>
      </c>
      <c r="D1487" s="366" t="s">
        <v>397</v>
      </c>
      <c r="E1487" s="366">
        <v>593464.39</v>
      </c>
      <c r="F1487" s="366">
        <v>3518.84</v>
      </c>
      <c r="G1487" s="366">
        <v>0</v>
      </c>
      <c r="H1487" s="366">
        <v>0</v>
      </c>
      <c r="I1487" s="366">
        <v>596983.23</v>
      </c>
      <c r="J1487" s="366">
        <v>0</v>
      </c>
      <c r="K1487" s="366">
        <v>18.600000000000001</v>
      </c>
      <c r="L1487" s="366">
        <v>85.28</v>
      </c>
      <c r="M1487" s="366">
        <v>84.08</v>
      </c>
      <c r="N1487" s="366">
        <v>0.85299999999999998</v>
      </c>
      <c r="O1487" s="366">
        <v>0</v>
      </c>
      <c r="P1487" s="366">
        <v>86.82</v>
      </c>
      <c r="Q1487" s="366">
        <v>21.1</v>
      </c>
      <c r="R1487" s="366">
        <v>3.7</v>
      </c>
      <c r="S1487" s="366">
        <v>26</v>
      </c>
      <c r="T1487" s="366" t="s">
        <v>152</v>
      </c>
      <c r="U1487" s="366" t="s">
        <v>364</v>
      </c>
      <c r="V1487" s="366" t="b">
        <v>0</v>
      </c>
      <c r="W1487" s="366" t="b">
        <v>0</v>
      </c>
      <c r="X1487" s="366" t="b">
        <v>0</v>
      </c>
      <c r="Y1487" s="366">
        <v>0</v>
      </c>
      <c r="Z1487" t="s">
        <v>29</v>
      </c>
      <c r="AA1487">
        <v>240</v>
      </c>
      <c r="AC1487">
        <v>0</v>
      </c>
      <c r="AD1487">
        <v>0</v>
      </c>
      <c r="AE1487" t="s">
        <v>572</v>
      </c>
    </row>
    <row r="1488" spans="1:31" ht="39.6" x14ac:dyDescent="0.25">
      <c r="A1488" s="366">
        <v>6554372</v>
      </c>
      <c r="B1488" s="366">
        <v>188</v>
      </c>
      <c r="C1488" s="366" t="s">
        <v>396</v>
      </c>
      <c r="D1488" s="366" t="s">
        <v>397</v>
      </c>
      <c r="E1488" s="366">
        <v>594194.24</v>
      </c>
      <c r="F1488" s="366">
        <v>2953.84</v>
      </c>
      <c r="G1488" s="366">
        <v>0</v>
      </c>
      <c r="H1488" s="366">
        <v>0</v>
      </c>
      <c r="I1488" s="366">
        <v>597148.07999999996</v>
      </c>
      <c r="J1488" s="366">
        <v>0</v>
      </c>
      <c r="K1488" s="366">
        <v>16.18</v>
      </c>
      <c r="L1488" s="366">
        <v>42.65</v>
      </c>
      <c r="M1488" s="366">
        <v>42.5</v>
      </c>
      <c r="N1488" s="366">
        <v>0.42699999999999999</v>
      </c>
      <c r="O1488" s="366">
        <v>0</v>
      </c>
      <c r="P1488" s="366">
        <v>43.09</v>
      </c>
      <c r="Q1488" s="366">
        <v>16.079999999999998</v>
      </c>
      <c r="R1488" s="366">
        <v>2.5</v>
      </c>
      <c r="S1488" s="366">
        <v>4</v>
      </c>
      <c r="T1488" s="366" t="s">
        <v>152</v>
      </c>
      <c r="U1488" s="366" t="s">
        <v>132</v>
      </c>
      <c r="V1488" s="366" t="b">
        <v>0</v>
      </c>
      <c r="W1488" s="366" t="b">
        <v>0</v>
      </c>
      <c r="X1488" s="366" t="b">
        <v>0</v>
      </c>
      <c r="Y1488" s="366">
        <v>0</v>
      </c>
      <c r="Z1488" t="s">
        <v>29</v>
      </c>
      <c r="AA1488">
        <v>180</v>
      </c>
      <c r="AB1488">
        <f>AA1488-S1488</f>
        <v>176</v>
      </c>
      <c r="AC1488">
        <v>597148.07999999996</v>
      </c>
      <c r="AD1488">
        <v>0</v>
      </c>
      <c r="AE1488" t="s">
        <v>573</v>
      </c>
    </row>
    <row r="1489" spans="1:31" ht="39.6" x14ac:dyDescent="0.25">
      <c r="A1489" s="366">
        <v>5576591</v>
      </c>
      <c r="B1489" s="366">
        <v>188</v>
      </c>
      <c r="C1489" s="366" t="s">
        <v>396</v>
      </c>
      <c r="D1489" s="366" t="s">
        <v>397</v>
      </c>
      <c r="E1489" s="366">
        <v>593599.12</v>
      </c>
      <c r="F1489" s="366">
        <v>3808.08</v>
      </c>
      <c r="G1489" s="366">
        <v>0</v>
      </c>
      <c r="H1489" s="366">
        <v>0</v>
      </c>
      <c r="I1489" s="366">
        <v>597407.19999999995</v>
      </c>
      <c r="J1489" s="366">
        <v>-23638.27</v>
      </c>
      <c r="K1489" s="366">
        <v>18.91</v>
      </c>
      <c r="L1489" s="366">
        <v>91.91</v>
      </c>
      <c r="M1489" s="366">
        <v>94.58</v>
      </c>
      <c r="N1489" s="366">
        <v>0.91900000000000004</v>
      </c>
      <c r="O1489" s="366">
        <v>0</v>
      </c>
      <c r="P1489" s="366">
        <v>100</v>
      </c>
      <c r="Q1489" s="366">
        <v>25.59</v>
      </c>
      <c r="R1489" s="366">
        <v>4.3</v>
      </c>
      <c r="S1489" s="366">
        <v>36</v>
      </c>
      <c r="T1489" s="366" t="s">
        <v>152</v>
      </c>
      <c r="U1489" s="366" t="s">
        <v>132</v>
      </c>
      <c r="V1489" s="366" t="b">
        <v>0</v>
      </c>
      <c r="W1489" s="366" t="b">
        <v>0</v>
      </c>
      <c r="X1489" s="366" t="b">
        <v>0</v>
      </c>
      <c r="Y1489" s="366">
        <v>0</v>
      </c>
      <c r="Z1489" t="s">
        <v>570</v>
      </c>
      <c r="AA1489">
        <v>240</v>
      </c>
      <c r="AC1489">
        <v>0</v>
      </c>
      <c r="AD1489">
        <v>0</v>
      </c>
      <c r="AE1489" t="s">
        <v>572</v>
      </c>
    </row>
    <row r="1490" spans="1:31" ht="39.6" x14ac:dyDescent="0.25">
      <c r="A1490" s="366">
        <v>5407064</v>
      </c>
      <c r="B1490" s="366">
        <v>188</v>
      </c>
      <c r="C1490" s="366" t="s">
        <v>396</v>
      </c>
      <c r="D1490" s="366" t="s">
        <v>397</v>
      </c>
      <c r="E1490" s="366">
        <v>593782.56000000006</v>
      </c>
      <c r="F1490" s="366">
        <v>3750.02</v>
      </c>
      <c r="G1490" s="366">
        <v>0</v>
      </c>
      <c r="H1490" s="366">
        <v>0</v>
      </c>
      <c r="I1490" s="366">
        <v>597532.57999999996</v>
      </c>
      <c r="J1490" s="366">
        <v>-17946.37</v>
      </c>
      <c r="K1490" s="366">
        <v>16.89</v>
      </c>
      <c r="L1490" s="366">
        <v>91.93</v>
      </c>
      <c r="M1490" s="366">
        <v>93.88</v>
      </c>
      <c r="N1490" s="366">
        <v>0.91900000000000004</v>
      </c>
      <c r="O1490" s="366">
        <v>0</v>
      </c>
      <c r="P1490" s="366">
        <v>100</v>
      </c>
      <c r="Q1490" s="366">
        <v>22.86</v>
      </c>
      <c r="R1490" s="366">
        <v>4.2</v>
      </c>
      <c r="S1490" s="366">
        <v>40</v>
      </c>
      <c r="T1490" s="366" t="s">
        <v>152</v>
      </c>
      <c r="U1490" s="366" t="s">
        <v>132</v>
      </c>
      <c r="V1490" s="366" t="b">
        <v>0</v>
      </c>
      <c r="W1490" s="366" t="b">
        <v>0</v>
      </c>
      <c r="X1490" s="366" t="b">
        <v>0</v>
      </c>
      <c r="Y1490" s="366">
        <v>0</v>
      </c>
      <c r="Z1490" t="s">
        <v>570</v>
      </c>
      <c r="AA1490">
        <v>240</v>
      </c>
      <c r="AC1490">
        <v>0</v>
      </c>
      <c r="AD1490">
        <v>0</v>
      </c>
      <c r="AE1490" t="s">
        <v>572</v>
      </c>
    </row>
    <row r="1491" spans="1:31" ht="39.6" x14ac:dyDescent="0.25">
      <c r="A1491" s="366">
        <v>6165418</v>
      </c>
      <c r="B1491" s="366">
        <v>188</v>
      </c>
      <c r="C1491" s="366" t="s">
        <v>396</v>
      </c>
      <c r="D1491" s="366" t="s">
        <v>397</v>
      </c>
      <c r="E1491" s="366">
        <v>594570.06000000006</v>
      </c>
      <c r="F1491" s="366">
        <v>3714.02</v>
      </c>
      <c r="G1491" s="366">
        <v>0</v>
      </c>
      <c r="H1491" s="366">
        <v>0</v>
      </c>
      <c r="I1491" s="366">
        <v>598284.07999999996</v>
      </c>
      <c r="J1491" s="366">
        <v>-22710.1</v>
      </c>
      <c r="K1491" s="366">
        <v>21.94</v>
      </c>
      <c r="L1491" s="366">
        <v>92.04</v>
      </c>
      <c r="M1491" s="366">
        <v>93.89</v>
      </c>
      <c r="N1491" s="366">
        <v>0.92</v>
      </c>
      <c r="O1491" s="366">
        <v>0</v>
      </c>
      <c r="P1491" s="366">
        <v>96.92</v>
      </c>
      <c r="Q1491" s="366">
        <v>30.19</v>
      </c>
      <c r="R1491" s="366">
        <v>4.0999999999999996</v>
      </c>
      <c r="S1491" s="366">
        <v>20</v>
      </c>
      <c r="T1491" s="366" t="s">
        <v>152</v>
      </c>
      <c r="U1491" s="366" t="s">
        <v>132</v>
      </c>
      <c r="V1491" s="366" t="b">
        <v>0</v>
      </c>
      <c r="W1491" s="366" t="b">
        <v>0</v>
      </c>
      <c r="X1491" s="366" t="b">
        <v>0</v>
      </c>
      <c r="Y1491" s="366">
        <v>0</v>
      </c>
      <c r="Z1491" t="s">
        <v>570</v>
      </c>
      <c r="AA1491">
        <v>240</v>
      </c>
      <c r="AC1491">
        <v>0</v>
      </c>
      <c r="AD1491">
        <v>0</v>
      </c>
      <c r="AE1491" t="s">
        <v>572</v>
      </c>
    </row>
    <row r="1492" spans="1:31" ht="39.6" x14ac:dyDescent="0.25">
      <c r="A1492" s="366">
        <v>6280777</v>
      </c>
      <c r="B1492" s="366">
        <v>188</v>
      </c>
      <c r="C1492" s="366" t="s">
        <v>396</v>
      </c>
      <c r="D1492" s="366" t="s">
        <v>397</v>
      </c>
      <c r="E1492" s="366">
        <v>595030.56000000006</v>
      </c>
      <c r="F1492" s="366">
        <v>3379.02</v>
      </c>
      <c r="G1492" s="366">
        <v>0</v>
      </c>
      <c r="H1492" s="366">
        <v>0</v>
      </c>
      <c r="I1492" s="366">
        <v>598409.57999999996</v>
      </c>
      <c r="J1492" s="366">
        <v>0</v>
      </c>
      <c r="K1492" s="366">
        <v>8.0399999999999991</v>
      </c>
      <c r="L1492" s="366">
        <v>79.790000000000006</v>
      </c>
      <c r="M1492" s="366">
        <v>77.8</v>
      </c>
      <c r="N1492" s="366">
        <v>0.79800000000000004</v>
      </c>
      <c r="O1492" s="366">
        <v>0</v>
      </c>
      <c r="P1492" s="366">
        <v>79.989999999999995</v>
      </c>
      <c r="Q1492" s="366">
        <v>9.81</v>
      </c>
      <c r="R1492" s="366">
        <v>3.4</v>
      </c>
      <c r="S1492" s="366">
        <v>15</v>
      </c>
      <c r="T1492" s="366" t="s">
        <v>152</v>
      </c>
      <c r="U1492" s="366" t="s">
        <v>132</v>
      </c>
      <c r="V1492" s="366" t="b">
        <v>0</v>
      </c>
      <c r="W1492" s="366" t="b">
        <v>0</v>
      </c>
      <c r="X1492" s="366" t="b">
        <v>0</v>
      </c>
      <c r="Y1492" s="366">
        <v>0</v>
      </c>
      <c r="Z1492" t="s">
        <v>29</v>
      </c>
      <c r="AA1492">
        <v>240</v>
      </c>
      <c r="AB1492">
        <f t="shared" ref="AB1492:AB1496" si="141">AA1492-S1492</f>
        <v>225</v>
      </c>
      <c r="AC1492">
        <v>598409.57999999996</v>
      </c>
      <c r="AD1492">
        <v>0</v>
      </c>
      <c r="AE1492" t="s">
        <v>573</v>
      </c>
    </row>
    <row r="1493" spans="1:31" ht="39.6" x14ac:dyDescent="0.25">
      <c r="A1493" s="366">
        <v>5309610</v>
      </c>
      <c r="B1493" s="366">
        <v>188</v>
      </c>
      <c r="C1493" s="366" t="s">
        <v>396</v>
      </c>
      <c r="D1493" s="366" t="s">
        <v>397</v>
      </c>
      <c r="E1493" s="366">
        <v>594857.86</v>
      </c>
      <c r="F1493" s="366">
        <v>3574.55</v>
      </c>
      <c r="G1493" s="366">
        <v>0</v>
      </c>
      <c r="H1493" s="366">
        <v>0</v>
      </c>
      <c r="I1493" s="366">
        <v>598432.41</v>
      </c>
      <c r="J1493" s="366">
        <v>-33765.58</v>
      </c>
      <c r="K1493" s="366">
        <v>18.39</v>
      </c>
      <c r="L1493" s="366">
        <v>92.07</v>
      </c>
      <c r="M1493" s="366">
        <v>96.27</v>
      </c>
      <c r="N1493" s="366">
        <v>0.92100000000000004</v>
      </c>
      <c r="O1493" s="366">
        <v>0</v>
      </c>
      <c r="P1493" s="366">
        <v>100</v>
      </c>
      <c r="Q1493" s="366">
        <v>27.35</v>
      </c>
      <c r="R1493" s="366">
        <v>3.8</v>
      </c>
      <c r="S1493" s="366">
        <v>40</v>
      </c>
      <c r="T1493" s="366" t="s">
        <v>152</v>
      </c>
      <c r="U1493" s="366" t="s">
        <v>132</v>
      </c>
      <c r="V1493" s="366" t="b">
        <v>0</v>
      </c>
      <c r="W1493" s="366" t="b">
        <v>0</v>
      </c>
      <c r="X1493" s="366" t="b">
        <v>0</v>
      </c>
      <c r="Y1493" s="366">
        <v>0</v>
      </c>
      <c r="Z1493" t="s">
        <v>570</v>
      </c>
      <c r="AA1493">
        <v>300</v>
      </c>
      <c r="AB1493">
        <f t="shared" si="141"/>
        <v>260</v>
      </c>
      <c r="AC1493">
        <v>598432.41</v>
      </c>
      <c r="AD1493">
        <v>0</v>
      </c>
      <c r="AE1493" t="s">
        <v>573</v>
      </c>
    </row>
    <row r="1494" spans="1:31" ht="39.6" x14ac:dyDescent="0.25">
      <c r="A1494" s="366">
        <v>6257151</v>
      </c>
      <c r="B1494" s="366">
        <v>188</v>
      </c>
      <c r="C1494" s="366" t="s">
        <v>396</v>
      </c>
      <c r="D1494" s="366" t="s">
        <v>397</v>
      </c>
      <c r="E1494" s="366">
        <v>595701.97</v>
      </c>
      <c r="F1494" s="366">
        <v>2934.44</v>
      </c>
      <c r="G1494" s="366">
        <v>0</v>
      </c>
      <c r="H1494" s="366">
        <v>0</v>
      </c>
      <c r="I1494" s="366">
        <v>598636.41</v>
      </c>
      <c r="J1494" s="366">
        <v>-13383.04</v>
      </c>
      <c r="K1494" s="366">
        <v>20.82</v>
      </c>
      <c r="L1494" s="366">
        <v>85.52</v>
      </c>
      <c r="M1494" s="366">
        <v>86.48</v>
      </c>
      <c r="N1494" s="366">
        <v>0.85499999999999998</v>
      </c>
      <c r="O1494" s="366">
        <v>0</v>
      </c>
      <c r="P1494" s="366">
        <v>89.17</v>
      </c>
      <c r="Q1494" s="366">
        <v>28.65</v>
      </c>
      <c r="R1494" s="366">
        <v>2.5</v>
      </c>
      <c r="S1494" s="366">
        <v>15</v>
      </c>
      <c r="T1494" s="366" t="s">
        <v>152</v>
      </c>
      <c r="U1494" s="366" t="s">
        <v>132</v>
      </c>
      <c r="V1494" s="366" t="b">
        <v>0</v>
      </c>
      <c r="W1494" s="366" t="b">
        <v>0</v>
      </c>
      <c r="X1494" s="366" t="b">
        <v>0</v>
      </c>
      <c r="Y1494" s="366">
        <v>0</v>
      </c>
      <c r="Z1494" t="s">
        <v>570</v>
      </c>
      <c r="AA1494">
        <v>240</v>
      </c>
      <c r="AB1494">
        <f t="shared" si="141"/>
        <v>225</v>
      </c>
      <c r="AC1494">
        <v>598636.41</v>
      </c>
      <c r="AD1494">
        <v>0</v>
      </c>
      <c r="AE1494" t="s">
        <v>573</v>
      </c>
    </row>
    <row r="1495" spans="1:31" ht="39.6" x14ac:dyDescent="0.25">
      <c r="A1495" s="366">
        <v>5339826</v>
      </c>
      <c r="B1495" s="366">
        <v>188</v>
      </c>
      <c r="C1495" s="366" t="s">
        <v>396</v>
      </c>
      <c r="D1495" s="366" t="s">
        <v>397</v>
      </c>
      <c r="E1495" s="366">
        <v>595085.19999999995</v>
      </c>
      <c r="F1495" s="366">
        <v>3615.61</v>
      </c>
      <c r="G1495" s="366">
        <v>0</v>
      </c>
      <c r="H1495" s="366">
        <v>0</v>
      </c>
      <c r="I1495" s="366">
        <v>598700.81000000006</v>
      </c>
      <c r="J1495" s="366">
        <v>-15260.51</v>
      </c>
      <c r="K1495" s="366">
        <v>16.55</v>
      </c>
      <c r="L1495" s="366">
        <v>92.11</v>
      </c>
      <c r="M1495" s="366">
        <v>93.32</v>
      </c>
      <c r="N1495" s="366">
        <v>0.92100000000000004</v>
      </c>
      <c r="O1495" s="366">
        <v>0</v>
      </c>
      <c r="P1495" s="366">
        <v>100</v>
      </c>
      <c r="Q1495" s="366">
        <v>22.47</v>
      </c>
      <c r="R1495" s="366">
        <v>3.9</v>
      </c>
      <c r="S1495" s="366">
        <v>42</v>
      </c>
      <c r="T1495" s="366" t="s">
        <v>152</v>
      </c>
      <c r="U1495" s="366" t="s">
        <v>132</v>
      </c>
      <c r="V1495" s="366" t="b">
        <v>0</v>
      </c>
      <c r="W1495" s="366" t="b">
        <v>0</v>
      </c>
      <c r="X1495" s="366" t="b">
        <v>0</v>
      </c>
      <c r="Y1495" s="366">
        <v>0</v>
      </c>
      <c r="Z1495" t="s">
        <v>570</v>
      </c>
      <c r="AA1495">
        <v>240</v>
      </c>
      <c r="AB1495">
        <f t="shared" si="141"/>
        <v>198</v>
      </c>
      <c r="AC1495">
        <v>598700.81000000006</v>
      </c>
      <c r="AD1495">
        <v>0</v>
      </c>
      <c r="AE1495" t="s">
        <v>573</v>
      </c>
    </row>
    <row r="1496" spans="1:31" ht="39.6" x14ac:dyDescent="0.25">
      <c r="A1496" s="366">
        <v>6548025</v>
      </c>
      <c r="B1496" s="366">
        <v>188</v>
      </c>
      <c r="C1496" s="366" t="s">
        <v>396</v>
      </c>
      <c r="D1496" s="366" t="s">
        <v>397</v>
      </c>
      <c r="E1496" s="366">
        <v>595846.85</v>
      </c>
      <c r="F1496" s="366">
        <v>3042.61</v>
      </c>
      <c r="G1496" s="366">
        <v>0</v>
      </c>
      <c r="H1496" s="366">
        <v>0</v>
      </c>
      <c r="I1496" s="366">
        <v>598889.46</v>
      </c>
      <c r="J1496" s="366">
        <v>-31.02</v>
      </c>
      <c r="K1496" s="366">
        <v>17.53</v>
      </c>
      <c r="L1496" s="366">
        <v>88.07</v>
      </c>
      <c r="M1496" s="366">
        <v>87.66</v>
      </c>
      <c r="N1496" s="366">
        <v>0.88100000000000001</v>
      </c>
      <c r="O1496" s="366">
        <v>0</v>
      </c>
      <c r="P1496" s="366">
        <v>87.85</v>
      </c>
      <c r="Q1496" s="366">
        <v>17.14</v>
      </c>
      <c r="R1496" s="366">
        <v>2.7</v>
      </c>
      <c r="S1496" s="366">
        <v>5</v>
      </c>
      <c r="T1496" s="366" t="s">
        <v>152</v>
      </c>
      <c r="U1496" s="366" t="s">
        <v>132</v>
      </c>
      <c r="V1496" s="366" t="b">
        <v>0</v>
      </c>
      <c r="W1496" s="366" t="b">
        <v>0</v>
      </c>
      <c r="X1496" s="366" t="b">
        <v>0</v>
      </c>
      <c r="Y1496" s="366">
        <v>0</v>
      </c>
      <c r="Z1496" t="s">
        <v>570</v>
      </c>
      <c r="AA1496">
        <v>240</v>
      </c>
      <c r="AB1496">
        <f t="shared" si="141"/>
        <v>235</v>
      </c>
      <c r="AC1496">
        <v>598889.46</v>
      </c>
      <c r="AD1496">
        <v>0</v>
      </c>
      <c r="AE1496" t="s">
        <v>573</v>
      </c>
    </row>
    <row r="1497" spans="1:31" ht="39.6" x14ac:dyDescent="0.25">
      <c r="A1497" s="366">
        <v>5501362</v>
      </c>
      <c r="B1497" s="366">
        <v>188</v>
      </c>
      <c r="C1497" s="366" t="s">
        <v>396</v>
      </c>
      <c r="D1497" s="366" t="s">
        <v>397</v>
      </c>
      <c r="E1497" s="366">
        <v>595348.4</v>
      </c>
      <c r="F1497" s="366">
        <v>3642.23</v>
      </c>
      <c r="G1497" s="366">
        <v>0</v>
      </c>
      <c r="H1497" s="366">
        <v>0</v>
      </c>
      <c r="I1497" s="366">
        <v>598990.63</v>
      </c>
      <c r="J1497" s="366">
        <v>-19553.310000000001</v>
      </c>
      <c r="K1497" s="366">
        <v>18.89</v>
      </c>
      <c r="L1497" s="366">
        <v>92.15</v>
      </c>
      <c r="M1497" s="366">
        <v>94.06</v>
      </c>
      <c r="N1497" s="366">
        <v>0.92200000000000004</v>
      </c>
      <c r="O1497" s="366">
        <v>0</v>
      </c>
      <c r="P1497" s="366">
        <v>100</v>
      </c>
      <c r="Q1497" s="366">
        <v>25.88</v>
      </c>
      <c r="R1497" s="366">
        <v>4</v>
      </c>
      <c r="S1497" s="366">
        <v>38</v>
      </c>
      <c r="T1497" s="366" t="s">
        <v>152</v>
      </c>
      <c r="U1497" s="366" t="s">
        <v>132</v>
      </c>
      <c r="V1497" s="366" t="b">
        <v>0</v>
      </c>
      <c r="W1497" s="366" t="b">
        <v>0</v>
      </c>
      <c r="X1497" s="366" t="b">
        <v>0</v>
      </c>
      <c r="Y1497" s="366">
        <v>0</v>
      </c>
      <c r="Z1497" t="s">
        <v>570</v>
      </c>
      <c r="AA1497">
        <v>240</v>
      </c>
      <c r="AC1497">
        <v>0</v>
      </c>
      <c r="AD1497">
        <v>0</v>
      </c>
      <c r="AE1497" t="s">
        <v>572</v>
      </c>
    </row>
    <row r="1498" spans="1:31" ht="39.6" x14ac:dyDescent="0.25">
      <c r="A1498" s="366">
        <v>5563852</v>
      </c>
      <c r="B1498" s="366">
        <v>188</v>
      </c>
      <c r="C1498" s="366" t="s">
        <v>396</v>
      </c>
      <c r="D1498" s="366" t="s">
        <v>397</v>
      </c>
      <c r="E1498" s="366">
        <v>595493.17000000004</v>
      </c>
      <c r="F1498" s="366">
        <v>3617.81</v>
      </c>
      <c r="G1498" s="366">
        <v>0</v>
      </c>
      <c r="H1498" s="366">
        <v>0</v>
      </c>
      <c r="I1498" s="366">
        <v>599110.98</v>
      </c>
      <c r="J1498" s="366">
        <v>-21125.25</v>
      </c>
      <c r="K1498" s="366">
        <v>7.73</v>
      </c>
      <c r="L1498" s="366">
        <v>92.17</v>
      </c>
      <c r="M1498" s="366">
        <v>94.56</v>
      </c>
      <c r="N1498" s="366">
        <v>0.92200000000000004</v>
      </c>
      <c r="O1498" s="366">
        <v>0</v>
      </c>
      <c r="P1498" s="366">
        <v>100</v>
      </c>
      <c r="Q1498" s="366">
        <v>10.59</v>
      </c>
      <c r="R1498" s="366">
        <v>3.9</v>
      </c>
      <c r="S1498" s="366">
        <v>35</v>
      </c>
      <c r="T1498" s="366" t="s">
        <v>152</v>
      </c>
      <c r="U1498" s="366" t="s">
        <v>132</v>
      </c>
      <c r="V1498" s="366" t="b">
        <v>0</v>
      </c>
      <c r="W1498" s="366" t="b">
        <v>0</v>
      </c>
      <c r="X1498" s="366" t="b">
        <v>0</v>
      </c>
      <c r="Y1498" s="366">
        <v>0</v>
      </c>
      <c r="Z1498" t="s">
        <v>570</v>
      </c>
      <c r="AA1498">
        <v>240</v>
      </c>
      <c r="AB1498">
        <f>AA1498-S1498</f>
        <v>205</v>
      </c>
      <c r="AC1498">
        <v>599110.98</v>
      </c>
      <c r="AD1498">
        <v>0</v>
      </c>
      <c r="AE1498" t="s">
        <v>573</v>
      </c>
    </row>
    <row r="1499" spans="1:31" ht="39.6" x14ac:dyDescent="0.25">
      <c r="A1499" s="366">
        <v>5932134</v>
      </c>
      <c r="B1499" s="366">
        <v>188</v>
      </c>
      <c r="C1499" s="366" t="s">
        <v>396</v>
      </c>
      <c r="D1499" s="366" t="s">
        <v>397</v>
      </c>
      <c r="E1499" s="366">
        <v>596003.38</v>
      </c>
      <c r="F1499" s="366">
        <v>3580.78</v>
      </c>
      <c r="G1499" s="366">
        <v>0</v>
      </c>
      <c r="H1499" s="366">
        <v>0</v>
      </c>
      <c r="I1499" s="366">
        <v>599584.16</v>
      </c>
      <c r="J1499" s="366">
        <v>-26630.86</v>
      </c>
      <c r="K1499" s="366">
        <v>20.170000000000002</v>
      </c>
      <c r="L1499" s="366">
        <v>88.17</v>
      </c>
      <c r="M1499" s="366">
        <v>91.76</v>
      </c>
      <c r="N1499" s="366">
        <v>0.88200000000000001</v>
      </c>
      <c r="O1499" s="366">
        <v>0</v>
      </c>
      <c r="P1499" s="366">
        <v>95.59</v>
      </c>
      <c r="Q1499" s="366">
        <v>27.77</v>
      </c>
      <c r="R1499" s="366">
        <v>3.8</v>
      </c>
      <c r="S1499" s="366">
        <v>25</v>
      </c>
      <c r="T1499" s="366" t="s">
        <v>152</v>
      </c>
      <c r="U1499" s="366" t="s">
        <v>132</v>
      </c>
      <c r="V1499" s="366" t="b">
        <v>0</v>
      </c>
      <c r="W1499" s="366" t="b">
        <v>0</v>
      </c>
      <c r="X1499" s="366" t="b">
        <v>0</v>
      </c>
      <c r="Y1499" s="366">
        <v>0</v>
      </c>
      <c r="Z1499" t="s">
        <v>570</v>
      </c>
      <c r="AA1499">
        <v>240</v>
      </c>
      <c r="AC1499">
        <v>0</v>
      </c>
      <c r="AD1499">
        <v>0</v>
      </c>
      <c r="AE1499" t="s">
        <v>572</v>
      </c>
    </row>
    <row r="1500" spans="1:31" ht="39.6" x14ac:dyDescent="0.25">
      <c r="A1500" s="366">
        <v>5407198</v>
      </c>
      <c r="B1500" s="366">
        <v>188</v>
      </c>
      <c r="C1500" s="366" t="s">
        <v>396</v>
      </c>
      <c r="D1500" s="366" t="s">
        <v>397</v>
      </c>
      <c r="E1500" s="366">
        <v>596371.80000000005</v>
      </c>
      <c r="F1500" s="366">
        <v>3618.01</v>
      </c>
      <c r="G1500" s="366">
        <v>0</v>
      </c>
      <c r="H1500" s="366">
        <v>0</v>
      </c>
      <c r="I1500" s="366">
        <v>599989.81000000006</v>
      </c>
      <c r="J1500" s="366">
        <v>-12553.09</v>
      </c>
      <c r="K1500" s="366">
        <v>17.53</v>
      </c>
      <c r="L1500" s="366">
        <v>92.31</v>
      </c>
      <c r="M1500" s="366">
        <v>93.49</v>
      </c>
      <c r="N1500" s="366">
        <v>0.92300000000000004</v>
      </c>
      <c r="O1500" s="366">
        <v>0</v>
      </c>
      <c r="P1500" s="366">
        <v>100</v>
      </c>
      <c r="Q1500" s="366">
        <v>23.86</v>
      </c>
      <c r="R1500" s="366">
        <v>3.9</v>
      </c>
      <c r="S1500" s="366">
        <v>41</v>
      </c>
      <c r="T1500" s="366" t="s">
        <v>152</v>
      </c>
      <c r="U1500" s="366" t="s">
        <v>132</v>
      </c>
      <c r="V1500" s="366" t="b">
        <v>0</v>
      </c>
      <c r="W1500" s="366" t="b">
        <v>0</v>
      </c>
      <c r="X1500" s="366" t="b">
        <v>0</v>
      </c>
      <c r="Y1500" s="366">
        <v>0</v>
      </c>
      <c r="Z1500" t="s">
        <v>570</v>
      </c>
      <c r="AA1500">
        <v>240</v>
      </c>
      <c r="AB1500">
        <f t="shared" ref="AB1500:AB1501" si="142">AA1500-S1500</f>
        <v>199</v>
      </c>
      <c r="AC1500">
        <v>599989.81000000006</v>
      </c>
      <c r="AD1500">
        <v>0</v>
      </c>
      <c r="AE1500" t="s">
        <v>573</v>
      </c>
    </row>
    <row r="1501" spans="1:31" ht="39.6" x14ac:dyDescent="0.25">
      <c r="A1501" s="366">
        <v>5321951</v>
      </c>
      <c r="B1501" s="366">
        <v>188</v>
      </c>
      <c r="C1501" s="366" t="s">
        <v>396</v>
      </c>
      <c r="D1501" s="366" t="s">
        <v>397</v>
      </c>
      <c r="E1501" s="366">
        <v>596326.54</v>
      </c>
      <c r="F1501" s="366">
        <v>3670.8</v>
      </c>
      <c r="G1501" s="366">
        <v>0</v>
      </c>
      <c r="H1501" s="366">
        <v>0</v>
      </c>
      <c r="I1501" s="366">
        <v>599997.34</v>
      </c>
      <c r="J1501" s="366">
        <v>-14828.8</v>
      </c>
      <c r="K1501" s="366">
        <v>15.39</v>
      </c>
      <c r="L1501" s="366">
        <v>92.31</v>
      </c>
      <c r="M1501" s="366">
        <v>93.39</v>
      </c>
      <c r="N1501" s="366">
        <v>0.92300000000000004</v>
      </c>
      <c r="O1501" s="366">
        <v>0</v>
      </c>
      <c r="P1501" s="366">
        <v>100</v>
      </c>
      <c r="Q1501" s="366">
        <v>20.84</v>
      </c>
      <c r="R1501" s="366">
        <v>4</v>
      </c>
      <c r="S1501" s="366">
        <v>42</v>
      </c>
      <c r="T1501" s="366" t="s">
        <v>152</v>
      </c>
      <c r="U1501" s="366" t="s">
        <v>132</v>
      </c>
      <c r="V1501" s="366" t="b">
        <v>0</v>
      </c>
      <c r="W1501" s="366" t="b">
        <v>0</v>
      </c>
      <c r="X1501" s="366" t="b">
        <v>0</v>
      </c>
      <c r="Y1501" s="366">
        <v>0</v>
      </c>
      <c r="Z1501" t="s">
        <v>570</v>
      </c>
      <c r="AA1501">
        <v>240</v>
      </c>
      <c r="AB1501">
        <f t="shared" si="142"/>
        <v>198</v>
      </c>
      <c r="AC1501">
        <v>599997.34</v>
      </c>
      <c r="AD1501">
        <v>0</v>
      </c>
      <c r="AE1501" t="s">
        <v>573</v>
      </c>
    </row>
    <row r="1502" spans="1:31" ht="39.6" x14ac:dyDescent="0.25">
      <c r="A1502" s="366">
        <v>6257272</v>
      </c>
      <c r="B1502" s="366">
        <v>188</v>
      </c>
      <c r="C1502" s="366" t="s">
        <v>396</v>
      </c>
      <c r="D1502" s="366" t="s">
        <v>397</v>
      </c>
      <c r="E1502" s="366">
        <v>596637.74</v>
      </c>
      <c r="F1502" s="366">
        <v>3718.39</v>
      </c>
      <c r="G1502" s="366">
        <v>0</v>
      </c>
      <c r="H1502" s="366">
        <v>0</v>
      </c>
      <c r="I1502" s="366">
        <v>600356.13</v>
      </c>
      <c r="J1502" s="366">
        <v>-13121.76</v>
      </c>
      <c r="K1502" s="366">
        <v>21.69</v>
      </c>
      <c r="L1502" s="366">
        <v>92.36</v>
      </c>
      <c r="M1502" s="366">
        <v>93.13</v>
      </c>
      <c r="N1502" s="366">
        <v>0.92400000000000004</v>
      </c>
      <c r="O1502" s="366">
        <v>0</v>
      </c>
      <c r="P1502" s="366">
        <v>95.39</v>
      </c>
      <c r="Q1502" s="366">
        <v>29.2</v>
      </c>
      <c r="R1502" s="366">
        <v>4.0999999999999996</v>
      </c>
      <c r="S1502" s="366">
        <v>14</v>
      </c>
      <c r="T1502" s="366" t="s">
        <v>152</v>
      </c>
      <c r="U1502" s="366" t="s">
        <v>132</v>
      </c>
      <c r="V1502" s="366" t="b">
        <v>0</v>
      </c>
      <c r="W1502" s="366" t="b">
        <v>0</v>
      </c>
      <c r="X1502" s="366" t="b">
        <v>0</v>
      </c>
      <c r="Y1502" s="366">
        <v>0</v>
      </c>
      <c r="Z1502" t="s">
        <v>570</v>
      </c>
      <c r="AA1502">
        <v>240</v>
      </c>
      <c r="AC1502">
        <v>0</v>
      </c>
      <c r="AD1502">
        <v>0</v>
      </c>
      <c r="AE1502" t="s">
        <v>572</v>
      </c>
    </row>
    <row r="1503" spans="1:31" ht="39.6" x14ac:dyDescent="0.25">
      <c r="A1503" s="366">
        <v>5498192</v>
      </c>
      <c r="B1503" s="366">
        <v>188</v>
      </c>
      <c r="C1503" s="366" t="s">
        <v>396</v>
      </c>
      <c r="D1503" s="366" t="s">
        <v>397</v>
      </c>
      <c r="E1503" s="366">
        <v>596827.98</v>
      </c>
      <c r="F1503" s="366">
        <v>3624.34</v>
      </c>
      <c r="G1503" s="366">
        <v>0</v>
      </c>
      <c r="H1503" s="366">
        <v>0</v>
      </c>
      <c r="I1503" s="366">
        <v>600452.31999999995</v>
      </c>
      <c r="J1503" s="366">
        <v>-23528.41</v>
      </c>
      <c r="K1503" s="366">
        <v>19.57</v>
      </c>
      <c r="L1503" s="366">
        <v>92.38</v>
      </c>
      <c r="M1503" s="366">
        <v>94.48</v>
      </c>
      <c r="N1503" s="366">
        <v>0.92400000000000004</v>
      </c>
      <c r="O1503" s="366">
        <v>0</v>
      </c>
      <c r="P1503" s="366">
        <v>100</v>
      </c>
      <c r="Q1503" s="366">
        <v>26.75</v>
      </c>
      <c r="R1503" s="366">
        <v>3.9</v>
      </c>
      <c r="S1503" s="366">
        <v>35</v>
      </c>
      <c r="T1503" s="366" t="s">
        <v>152</v>
      </c>
      <c r="U1503" s="366" t="s">
        <v>132</v>
      </c>
      <c r="V1503" s="366" t="b">
        <v>0</v>
      </c>
      <c r="W1503" s="366" t="b">
        <v>0</v>
      </c>
      <c r="X1503" s="366" t="b">
        <v>0</v>
      </c>
      <c r="Y1503" s="366">
        <v>0</v>
      </c>
      <c r="Z1503" t="s">
        <v>570</v>
      </c>
      <c r="AA1503">
        <v>240</v>
      </c>
      <c r="AB1503">
        <f t="shared" ref="AB1503:AB1504" si="143">AA1503-S1503</f>
        <v>205</v>
      </c>
      <c r="AC1503">
        <v>600452.31999999995</v>
      </c>
      <c r="AD1503">
        <v>0</v>
      </c>
      <c r="AE1503" t="s">
        <v>573</v>
      </c>
    </row>
    <row r="1504" spans="1:31" ht="39.6" x14ac:dyDescent="0.25">
      <c r="A1504" s="366">
        <v>6367435</v>
      </c>
      <c r="B1504" s="366">
        <v>188</v>
      </c>
      <c r="C1504" s="366" t="s">
        <v>396</v>
      </c>
      <c r="D1504" s="366" t="s">
        <v>397</v>
      </c>
      <c r="E1504" s="366">
        <v>597367.52</v>
      </c>
      <c r="F1504" s="366">
        <v>3767.59</v>
      </c>
      <c r="G1504" s="366">
        <v>0</v>
      </c>
      <c r="H1504" s="366">
        <v>0</v>
      </c>
      <c r="I1504" s="366">
        <v>601135.11</v>
      </c>
      <c r="J1504" s="366">
        <v>-918.39</v>
      </c>
      <c r="K1504" s="366">
        <v>12.45</v>
      </c>
      <c r="L1504" s="366">
        <v>98.55</v>
      </c>
      <c r="M1504" s="366">
        <v>98.46</v>
      </c>
      <c r="N1504" s="366">
        <v>0.98499999999999999</v>
      </c>
      <c r="O1504" s="366">
        <v>0</v>
      </c>
      <c r="P1504" s="366">
        <v>100</v>
      </c>
      <c r="Q1504" s="366">
        <v>16.63</v>
      </c>
      <c r="R1504" s="366">
        <v>4.2</v>
      </c>
      <c r="S1504" s="366">
        <v>9</v>
      </c>
      <c r="T1504" s="366" t="s">
        <v>152</v>
      </c>
      <c r="U1504" s="366" t="s">
        <v>132</v>
      </c>
      <c r="V1504" s="366" t="b">
        <v>0</v>
      </c>
      <c r="W1504" s="366" t="b">
        <v>0</v>
      </c>
      <c r="X1504" s="366" t="b">
        <v>0</v>
      </c>
      <c r="Y1504" s="366">
        <v>0</v>
      </c>
      <c r="Z1504" t="s">
        <v>570</v>
      </c>
      <c r="AA1504">
        <v>240</v>
      </c>
      <c r="AB1504">
        <f t="shared" si="143"/>
        <v>231</v>
      </c>
      <c r="AC1504">
        <v>601135.11</v>
      </c>
      <c r="AD1504">
        <v>0</v>
      </c>
      <c r="AE1504" t="s">
        <v>573</v>
      </c>
    </row>
    <row r="1505" spans="1:31" ht="39.6" x14ac:dyDescent="0.25">
      <c r="A1505" s="366">
        <v>5841849</v>
      </c>
      <c r="B1505" s="366">
        <v>188</v>
      </c>
      <c r="C1505" s="366" t="s">
        <v>396</v>
      </c>
      <c r="D1505" s="366" t="s">
        <v>397</v>
      </c>
      <c r="E1505" s="366">
        <v>597914.55000000005</v>
      </c>
      <c r="F1505" s="366">
        <v>3752.94</v>
      </c>
      <c r="G1505" s="366">
        <v>0</v>
      </c>
      <c r="H1505" s="366">
        <v>0</v>
      </c>
      <c r="I1505" s="366">
        <v>601667.49</v>
      </c>
      <c r="J1505" s="366">
        <v>-16363.97</v>
      </c>
      <c r="K1505" s="366">
        <v>16.23</v>
      </c>
      <c r="L1505" s="366">
        <v>94.01</v>
      </c>
      <c r="M1505" s="366">
        <v>94.99</v>
      </c>
      <c r="N1505" s="366">
        <v>0.94</v>
      </c>
      <c r="O1505" s="366">
        <v>0</v>
      </c>
      <c r="P1505" s="366">
        <v>99.22</v>
      </c>
      <c r="Q1505" s="366">
        <v>22.11</v>
      </c>
      <c r="R1505" s="366">
        <v>4.2</v>
      </c>
      <c r="S1505" s="366">
        <v>28</v>
      </c>
      <c r="T1505" s="366" t="s">
        <v>152</v>
      </c>
      <c r="U1505" s="366" t="s">
        <v>132</v>
      </c>
      <c r="V1505" s="366" t="b">
        <v>0</v>
      </c>
      <c r="W1505" s="366" t="b">
        <v>0</v>
      </c>
      <c r="X1505" s="366" t="b">
        <v>0</v>
      </c>
      <c r="Y1505" s="366">
        <v>0</v>
      </c>
      <c r="Z1505" t="s">
        <v>570</v>
      </c>
      <c r="AA1505">
        <v>240</v>
      </c>
      <c r="AC1505">
        <v>0</v>
      </c>
      <c r="AD1505">
        <v>0</v>
      </c>
      <c r="AE1505" t="s">
        <v>572</v>
      </c>
    </row>
    <row r="1506" spans="1:31" ht="39.6" x14ac:dyDescent="0.25">
      <c r="A1506" s="366">
        <v>5608574</v>
      </c>
      <c r="B1506" s="366">
        <v>188</v>
      </c>
      <c r="C1506" s="366" t="s">
        <v>396</v>
      </c>
      <c r="D1506" s="366" t="s">
        <v>397</v>
      </c>
      <c r="E1506" s="366">
        <v>598015.14</v>
      </c>
      <c r="F1506" s="366">
        <v>3680.8</v>
      </c>
      <c r="G1506" s="366">
        <v>0</v>
      </c>
      <c r="H1506" s="366">
        <v>0</v>
      </c>
      <c r="I1506" s="366">
        <v>601695.93999999994</v>
      </c>
      <c r="J1506" s="366">
        <v>-17049.73</v>
      </c>
      <c r="K1506" s="366">
        <v>14.55</v>
      </c>
      <c r="L1506" s="366">
        <v>92.57</v>
      </c>
      <c r="M1506" s="366">
        <v>94.86</v>
      </c>
      <c r="N1506" s="366">
        <v>0.92600000000000005</v>
      </c>
      <c r="O1506" s="366">
        <v>0</v>
      </c>
      <c r="P1506" s="366">
        <v>100</v>
      </c>
      <c r="Q1506" s="366">
        <v>19.72</v>
      </c>
      <c r="R1506" s="366">
        <v>4</v>
      </c>
      <c r="S1506" s="366">
        <v>33</v>
      </c>
      <c r="T1506" s="366" t="s">
        <v>152</v>
      </c>
      <c r="U1506" s="366" t="s">
        <v>132</v>
      </c>
      <c r="V1506" s="366" t="b">
        <v>0</v>
      </c>
      <c r="W1506" s="366" t="b">
        <v>0</v>
      </c>
      <c r="X1506" s="366" t="b">
        <v>0</v>
      </c>
      <c r="Y1506" s="366">
        <v>0</v>
      </c>
      <c r="Z1506" t="s">
        <v>570</v>
      </c>
      <c r="AA1506">
        <v>240</v>
      </c>
      <c r="AB1506">
        <f>AA1506-S1506</f>
        <v>207</v>
      </c>
      <c r="AC1506">
        <v>601695.93999999994</v>
      </c>
      <c r="AD1506">
        <v>0</v>
      </c>
      <c r="AE1506" t="s">
        <v>573</v>
      </c>
    </row>
    <row r="1507" spans="1:31" ht="39.6" x14ac:dyDescent="0.25">
      <c r="A1507" s="366">
        <v>6484550</v>
      </c>
      <c r="B1507" s="366">
        <v>188</v>
      </c>
      <c r="C1507" s="366" t="s">
        <v>396</v>
      </c>
      <c r="D1507" s="366" t="s">
        <v>397</v>
      </c>
      <c r="E1507" s="366">
        <v>598663.36</v>
      </c>
      <c r="F1507" s="366">
        <v>3488.22</v>
      </c>
      <c r="G1507" s="366">
        <v>0</v>
      </c>
      <c r="H1507" s="366">
        <v>0</v>
      </c>
      <c r="I1507" s="366">
        <v>602151.57999999996</v>
      </c>
      <c r="J1507" s="366">
        <v>-950.66</v>
      </c>
      <c r="K1507" s="366">
        <v>20.170000000000002</v>
      </c>
      <c r="L1507" s="366">
        <v>80.290000000000006</v>
      </c>
      <c r="M1507" s="366">
        <v>80.22</v>
      </c>
      <c r="N1507" s="366">
        <v>0.80300000000000005</v>
      </c>
      <c r="O1507" s="366">
        <v>0</v>
      </c>
      <c r="P1507" s="366">
        <v>81.599999999999994</v>
      </c>
      <c r="Q1507" s="366">
        <v>22.36</v>
      </c>
      <c r="R1507" s="366">
        <v>3.6</v>
      </c>
      <c r="S1507" s="366">
        <v>9</v>
      </c>
      <c r="T1507" s="366" t="s">
        <v>152</v>
      </c>
      <c r="U1507" s="366" t="s">
        <v>132</v>
      </c>
      <c r="V1507" s="366" t="b">
        <v>0</v>
      </c>
      <c r="W1507" s="366" t="b">
        <v>0</v>
      </c>
      <c r="X1507" s="366" t="b">
        <v>0</v>
      </c>
      <c r="Y1507" s="366">
        <v>0</v>
      </c>
      <c r="Z1507" t="s">
        <v>570</v>
      </c>
      <c r="AA1507">
        <v>240</v>
      </c>
      <c r="AC1507">
        <v>0</v>
      </c>
      <c r="AD1507">
        <v>0</v>
      </c>
      <c r="AE1507" t="s">
        <v>572</v>
      </c>
    </row>
    <row r="1508" spans="1:31" ht="39.6" x14ac:dyDescent="0.25">
      <c r="A1508" s="366">
        <v>5683633</v>
      </c>
      <c r="B1508" s="366">
        <v>188</v>
      </c>
      <c r="C1508" s="366" t="s">
        <v>396</v>
      </c>
      <c r="D1508" s="366" t="s">
        <v>397</v>
      </c>
      <c r="E1508" s="366">
        <v>598346.63</v>
      </c>
      <c r="F1508" s="366">
        <v>3850.73</v>
      </c>
      <c r="G1508" s="366">
        <v>0</v>
      </c>
      <c r="H1508" s="366">
        <v>0</v>
      </c>
      <c r="I1508" s="366">
        <v>602197.36</v>
      </c>
      <c r="J1508" s="366">
        <v>5954.9</v>
      </c>
      <c r="K1508" s="366">
        <v>24.13</v>
      </c>
      <c r="L1508" s="366">
        <v>88.56</v>
      </c>
      <c r="M1508" s="366">
        <v>85.84</v>
      </c>
      <c r="N1508" s="366">
        <v>0.88600000000000001</v>
      </c>
      <c r="O1508" s="366">
        <v>0.99619999999999997</v>
      </c>
      <c r="P1508" s="366">
        <v>90</v>
      </c>
      <c r="Q1508" s="366">
        <v>29.42</v>
      </c>
      <c r="R1508" s="366">
        <v>4.4000000000000004</v>
      </c>
      <c r="S1508" s="366">
        <v>31</v>
      </c>
      <c r="T1508" s="366" t="s">
        <v>152</v>
      </c>
      <c r="U1508" s="366" t="s">
        <v>132</v>
      </c>
      <c r="V1508" s="366" t="b">
        <v>0</v>
      </c>
      <c r="W1508" s="366" t="b">
        <v>0</v>
      </c>
      <c r="X1508" s="366" t="b">
        <v>0</v>
      </c>
      <c r="Y1508" s="366">
        <v>0</v>
      </c>
      <c r="Z1508" t="s">
        <v>29</v>
      </c>
      <c r="AA1508">
        <v>240</v>
      </c>
      <c r="AC1508">
        <v>0</v>
      </c>
      <c r="AD1508">
        <v>0</v>
      </c>
      <c r="AE1508" t="s">
        <v>572</v>
      </c>
    </row>
    <row r="1509" spans="1:31" ht="39.6" x14ac:dyDescent="0.25">
      <c r="A1509" s="366">
        <v>5847797</v>
      </c>
      <c r="B1509" s="366">
        <v>188</v>
      </c>
      <c r="C1509" s="366" t="s">
        <v>396</v>
      </c>
      <c r="D1509" s="366" t="s">
        <v>397</v>
      </c>
      <c r="E1509" s="366">
        <v>598708.21</v>
      </c>
      <c r="F1509" s="366">
        <v>3615.21</v>
      </c>
      <c r="G1509" s="366">
        <v>0</v>
      </c>
      <c r="H1509" s="366">
        <v>0</v>
      </c>
      <c r="I1509" s="366">
        <v>602323.42000000004</v>
      </c>
      <c r="J1509" s="366">
        <v>-15814.39</v>
      </c>
      <c r="K1509" s="366">
        <v>19.12</v>
      </c>
      <c r="L1509" s="366">
        <v>94.11</v>
      </c>
      <c r="M1509" s="366">
        <v>95.47</v>
      </c>
      <c r="N1509" s="366">
        <v>0.94099999999999995</v>
      </c>
      <c r="O1509" s="366">
        <v>0</v>
      </c>
      <c r="P1509" s="366">
        <v>100</v>
      </c>
      <c r="Q1509" s="366">
        <v>25.94</v>
      </c>
      <c r="R1509" s="366">
        <v>3.9</v>
      </c>
      <c r="S1509" s="366">
        <v>29</v>
      </c>
      <c r="T1509" s="366" t="s">
        <v>152</v>
      </c>
      <c r="U1509" s="366" t="s">
        <v>132</v>
      </c>
      <c r="V1509" s="366" t="b">
        <v>0</v>
      </c>
      <c r="W1509" s="366" t="b">
        <v>0</v>
      </c>
      <c r="X1509" s="366" t="b">
        <v>0</v>
      </c>
      <c r="Y1509" s="366">
        <v>0</v>
      </c>
      <c r="Z1509" t="s">
        <v>29</v>
      </c>
      <c r="AA1509">
        <v>240</v>
      </c>
      <c r="AC1509">
        <v>0</v>
      </c>
      <c r="AD1509">
        <v>0</v>
      </c>
      <c r="AE1509" t="s">
        <v>572</v>
      </c>
    </row>
    <row r="1510" spans="1:31" ht="39.6" x14ac:dyDescent="0.25">
      <c r="A1510" s="366">
        <v>6367306</v>
      </c>
      <c r="B1510" s="366">
        <v>188</v>
      </c>
      <c r="C1510" s="366" t="s">
        <v>396</v>
      </c>
      <c r="D1510" s="366" t="s">
        <v>397</v>
      </c>
      <c r="E1510" s="366">
        <v>598808.06000000006</v>
      </c>
      <c r="F1510" s="366">
        <v>3585.5</v>
      </c>
      <c r="G1510" s="366">
        <v>0</v>
      </c>
      <c r="H1510" s="366">
        <v>0</v>
      </c>
      <c r="I1510" s="366">
        <v>602393.56000000006</v>
      </c>
      <c r="J1510" s="366">
        <v>-6740.59</v>
      </c>
      <c r="K1510" s="366">
        <v>18.45</v>
      </c>
      <c r="L1510" s="366">
        <v>92.68</v>
      </c>
      <c r="M1510" s="366">
        <v>93.17</v>
      </c>
      <c r="N1510" s="366">
        <v>0.92700000000000005</v>
      </c>
      <c r="O1510" s="366">
        <v>0</v>
      </c>
      <c r="P1510" s="366">
        <v>94.73</v>
      </c>
      <c r="Q1510" s="366">
        <v>24.78</v>
      </c>
      <c r="R1510" s="366">
        <v>3.8</v>
      </c>
      <c r="S1510" s="366">
        <v>9</v>
      </c>
      <c r="T1510" s="366" t="s">
        <v>152</v>
      </c>
      <c r="U1510" s="366" t="s">
        <v>132</v>
      </c>
      <c r="V1510" s="366" t="b">
        <v>0</v>
      </c>
      <c r="W1510" s="366" t="b">
        <v>0</v>
      </c>
      <c r="X1510" s="366" t="b">
        <v>0</v>
      </c>
      <c r="Y1510" s="366">
        <v>0</v>
      </c>
      <c r="Z1510" t="s">
        <v>570</v>
      </c>
      <c r="AA1510">
        <v>240</v>
      </c>
      <c r="AB1510">
        <f>AA1510-S1510</f>
        <v>231</v>
      </c>
      <c r="AC1510">
        <v>602393.56000000006</v>
      </c>
      <c r="AD1510">
        <v>0</v>
      </c>
      <c r="AE1510" t="s">
        <v>573</v>
      </c>
    </row>
    <row r="1511" spans="1:31" ht="39.6" x14ac:dyDescent="0.25">
      <c r="A1511" s="366">
        <v>5695911</v>
      </c>
      <c r="B1511" s="366">
        <v>188</v>
      </c>
      <c r="C1511" s="366" t="s">
        <v>396</v>
      </c>
      <c r="D1511" s="366" t="s">
        <v>397</v>
      </c>
      <c r="E1511" s="366">
        <v>600120.35</v>
      </c>
      <c r="F1511" s="366">
        <v>3500.32</v>
      </c>
      <c r="G1511" s="366">
        <v>0</v>
      </c>
      <c r="H1511" s="366">
        <v>0</v>
      </c>
      <c r="I1511" s="366">
        <v>603620.67000000004</v>
      </c>
      <c r="J1511" s="366">
        <v>-29240.26</v>
      </c>
      <c r="K1511" s="366">
        <v>21.92</v>
      </c>
      <c r="L1511" s="366">
        <v>91.46</v>
      </c>
      <c r="M1511" s="366">
        <v>94.31</v>
      </c>
      <c r="N1511" s="366">
        <v>0.91500000000000004</v>
      </c>
      <c r="O1511" s="366">
        <v>0</v>
      </c>
      <c r="P1511" s="366">
        <v>99.85</v>
      </c>
      <c r="Q1511" s="366">
        <v>29.97</v>
      </c>
      <c r="R1511" s="366">
        <v>3.6</v>
      </c>
      <c r="S1511" s="366">
        <v>34</v>
      </c>
      <c r="T1511" s="366" t="s">
        <v>152</v>
      </c>
      <c r="U1511" s="366" t="s">
        <v>132</v>
      </c>
      <c r="V1511" s="366" t="b">
        <v>0</v>
      </c>
      <c r="W1511" s="366" t="b">
        <v>0</v>
      </c>
      <c r="X1511" s="366" t="b">
        <v>0</v>
      </c>
      <c r="Y1511" s="366">
        <v>0</v>
      </c>
      <c r="Z1511" t="s">
        <v>570</v>
      </c>
      <c r="AA1511">
        <v>240</v>
      </c>
      <c r="AC1511">
        <v>0</v>
      </c>
      <c r="AD1511">
        <v>0</v>
      </c>
      <c r="AE1511" t="s">
        <v>572</v>
      </c>
    </row>
    <row r="1512" spans="1:31" ht="39.6" x14ac:dyDescent="0.25">
      <c r="A1512" s="366">
        <v>5891034</v>
      </c>
      <c r="B1512" s="366">
        <v>188</v>
      </c>
      <c r="C1512" s="366" t="s">
        <v>396</v>
      </c>
      <c r="D1512" s="366" t="s">
        <v>397</v>
      </c>
      <c r="E1512" s="366">
        <v>600305.01</v>
      </c>
      <c r="F1512" s="366">
        <v>3597.25</v>
      </c>
      <c r="G1512" s="366">
        <v>0</v>
      </c>
      <c r="H1512" s="366">
        <v>0</v>
      </c>
      <c r="I1512" s="366">
        <v>603902.26</v>
      </c>
      <c r="J1512" s="366">
        <v>-12843.57</v>
      </c>
      <c r="K1512" s="366">
        <v>15.66</v>
      </c>
      <c r="L1512" s="366">
        <v>87.52</v>
      </c>
      <c r="M1512" s="366">
        <v>89.72</v>
      </c>
      <c r="N1512" s="366">
        <v>0.875</v>
      </c>
      <c r="O1512" s="366">
        <v>0</v>
      </c>
      <c r="P1512" s="366">
        <v>92.56</v>
      </c>
      <c r="Q1512" s="366">
        <v>19.899999999999999</v>
      </c>
      <c r="R1512" s="366">
        <v>3.8</v>
      </c>
      <c r="S1512" s="366">
        <v>29</v>
      </c>
      <c r="T1512" s="366" t="s">
        <v>152</v>
      </c>
      <c r="U1512" s="366" t="s">
        <v>132</v>
      </c>
      <c r="V1512" s="366" t="b">
        <v>0</v>
      </c>
      <c r="W1512" s="366" t="b">
        <v>0</v>
      </c>
      <c r="X1512" s="366" t="b">
        <v>0</v>
      </c>
      <c r="Y1512" s="366">
        <v>0</v>
      </c>
      <c r="Z1512" t="s">
        <v>570</v>
      </c>
      <c r="AA1512">
        <v>240</v>
      </c>
      <c r="AB1512">
        <f>AA1512-S1512</f>
        <v>211</v>
      </c>
      <c r="AC1512">
        <v>603902.26</v>
      </c>
      <c r="AD1512">
        <v>0</v>
      </c>
      <c r="AE1512" t="s">
        <v>573</v>
      </c>
    </row>
    <row r="1513" spans="1:31" ht="39.6" x14ac:dyDescent="0.25">
      <c r="A1513" s="366">
        <v>5840814</v>
      </c>
      <c r="B1513" s="366">
        <v>188</v>
      </c>
      <c r="C1513" s="366" t="s">
        <v>396</v>
      </c>
      <c r="D1513" s="366" t="s">
        <v>397</v>
      </c>
      <c r="E1513" s="366">
        <v>600209.13</v>
      </c>
      <c r="F1513" s="366">
        <v>4052.2</v>
      </c>
      <c r="G1513" s="366">
        <v>0</v>
      </c>
      <c r="H1513" s="366">
        <v>0</v>
      </c>
      <c r="I1513" s="366">
        <v>604261.32999999996</v>
      </c>
      <c r="J1513" s="366">
        <v>-8914.09</v>
      </c>
      <c r="K1513" s="366">
        <v>13.19</v>
      </c>
      <c r="L1513" s="366">
        <v>95.91</v>
      </c>
      <c r="M1513" s="366">
        <v>95.85</v>
      </c>
      <c r="N1513" s="366">
        <v>0.95899999999999996</v>
      </c>
      <c r="O1513" s="366">
        <v>0</v>
      </c>
      <c r="P1513" s="366">
        <v>100</v>
      </c>
      <c r="Q1513" s="366">
        <v>17.59</v>
      </c>
      <c r="R1513" s="366">
        <v>4.75</v>
      </c>
      <c r="S1513" s="366">
        <v>29</v>
      </c>
      <c r="T1513" s="366" t="s">
        <v>152</v>
      </c>
      <c r="U1513" s="366" t="s">
        <v>132</v>
      </c>
      <c r="V1513" s="366" t="b">
        <v>0</v>
      </c>
      <c r="W1513" s="366" t="b">
        <v>0</v>
      </c>
      <c r="X1513" s="366" t="b">
        <v>0</v>
      </c>
      <c r="Y1513" s="366">
        <v>0</v>
      </c>
      <c r="Z1513" t="s">
        <v>570</v>
      </c>
      <c r="AA1513">
        <v>240</v>
      </c>
      <c r="AC1513">
        <v>0</v>
      </c>
      <c r="AD1513">
        <v>0</v>
      </c>
      <c r="AE1513" t="s">
        <v>572</v>
      </c>
    </row>
    <row r="1514" spans="1:31" ht="39.6" x14ac:dyDescent="0.25">
      <c r="A1514" s="366">
        <v>5140897</v>
      </c>
      <c r="B1514" s="366">
        <v>188</v>
      </c>
      <c r="C1514" s="366" t="s">
        <v>396</v>
      </c>
      <c r="D1514" s="366" t="s">
        <v>397</v>
      </c>
      <c r="E1514" s="366">
        <v>601072.26</v>
      </c>
      <c r="F1514" s="366">
        <v>3658.86</v>
      </c>
      <c r="G1514" s="366">
        <v>0</v>
      </c>
      <c r="H1514" s="366">
        <v>0</v>
      </c>
      <c r="I1514" s="366">
        <v>604731.12</v>
      </c>
      <c r="J1514" s="366">
        <v>-29221.74</v>
      </c>
      <c r="K1514" s="366">
        <v>14.13</v>
      </c>
      <c r="L1514" s="366">
        <v>88.93</v>
      </c>
      <c r="M1514" s="366">
        <v>92.63</v>
      </c>
      <c r="N1514" s="366">
        <v>0.88900000000000001</v>
      </c>
      <c r="O1514" s="366">
        <v>0</v>
      </c>
      <c r="P1514" s="366">
        <v>100</v>
      </c>
      <c r="Q1514" s="366">
        <v>19.760000000000002</v>
      </c>
      <c r="R1514" s="366">
        <v>3.9</v>
      </c>
      <c r="S1514" s="366">
        <v>46</v>
      </c>
      <c r="T1514" s="366" t="s">
        <v>152</v>
      </c>
      <c r="U1514" s="366" t="s">
        <v>132</v>
      </c>
      <c r="V1514" s="366" t="b">
        <v>0</v>
      </c>
      <c r="W1514" s="366" t="b">
        <v>0</v>
      </c>
      <c r="X1514" s="366" t="b">
        <v>0</v>
      </c>
      <c r="Y1514" s="366">
        <v>0</v>
      </c>
      <c r="Z1514" t="s">
        <v>570</v>
      </c>
      <c r="AA1514">
        <v>240</v>
      </c>
      <c r="AC1514">
        <v>0</v>
      </c>
      <c r="AD1514">
        <v>0</v>
      </c>
      <c r="AE1514" t="s">
        <v>572</v>
      </c>
    </row>
    <row r="1515" spans="1:31" ht="39.6" x14ac:dyDescent="0.25">
      <c r="A1515" s="366">
        <v>6606886</v>
      </c>
      <c r="B1515" s="366">
        <v>188</v>
      </c>
      <c r="C1515" s="366" t="s">
        <v>396</v>
      </c>
      <c r="D1515" s="366" t="s">
        <v>397</v>
      </c>
      <c r="E1515" s="366">
        <v>601713.06000000006</v>
      </c>
      <c r="F1515" s="366">
        <v>3070.03</v>
      </c>
      <c r="G1515" s="366">
        <v>0</v>
      </c>
      <c r="H1515" s="366">
        <v>0</v>
      </c>
      <c r="I1515" s="366">
        <v>604783.09</v>
      </c>
      <c r="J1515" s="366">
        <v>-2010</v>
      </c>
      <c r="K1515" s="366">
        <v>15.22</v>
      </c>
      <c r="L1515" s="366">
        <v>44.8</v>
      </c>
      <c r="M1515" s="366">
        <v>44.93</v>
      </c>
      <c r="N1515" s="366">
        <v>0.44800000000000001</v>
      </c>
      <c r="O1515" s="366">
        <v>0</v>
      </c>
      <c r="P1515" s="366">
        <v>45.71</v>
      </c>
      <c r="Q1515" s="366">
        <v>15.05</v>
      </c>
      <c r="R1515" s="366">
        <v>2.7</v>
      </c>
      <c r="S1515" s="366">
        <v>5</v>
      </c>
      <c r="T1515" s="366" t="s">
        <v>152</v>
      </c>
      <c r="U1515" s="366" t="s">
        <v>132</v>
      </c>
      <c r="V1515" s="366" t="b">
        <v>0</v>
      </c>
      <c r="W1515" s="366" t="b">
        <v>0</v>
      </c>
      <c r="X1515" s="366" t="b">
        <v>0</v>
      </c>
      <c r="Y1515" s="366">
        <v>0</v>
      </c>
      <c r="Z1515" t="s">
        <v>29</v>
      </c>
      <c r="AA1515">
        <v>180</v>
      </c>
      <c r="AB1515">
        <f t="shared" ref="AB1515:AB1516" si="144">AA1515-S1515</f>
        <v>175</v>
      </c>
      <c r="AC1515">
        <v>604783.09</v>
      </c>
      <c r="AD1515">
        <v>0</v>
      </c>
      <c r="AE1515" t="s">
        <v>573</v>
      </c>
    </row>
    <row r="1516" spans="1:31" ht="39.6" x14ac:dyDescent="0.25">
      <c r="A1516" s="366">
        <v>5442389</v>
      </c>
      <c r="B1516" s="366">
        <v>188</v>
      </c>
      <c r="C1516" s="366" t="s">
        <v>396</v>
      </c>
      <c r="D1516" s="366" t="s">
        <v>397</v>
      </c>
      <c r="E1516" s="366">
        <v>601013.64</v>
      </c>
      <c r="F1516" s="366">
        <v>3839.17</v>
      </c>
      <c r="G1516" s="366">
        <v>0</v>
      </c>
      <c r="H1516" s="366">
        <v>0</v>
      </c>
      <c r="I1516" s="366">
        <v>604852.81000000006</v>
      </c>
      <c r="J1516" s="366">
        <v>-11434.74</v>
      </c>
      <c r="K1516" s="366">
        <v>12.85</v>
      </c>
      <c r="L1516" s="366">
        <v>93.05</v>
      </c>
      <c r="M1516" s="366">
        <v>93.28</v>
      </c>
      <c r="N1516" s="366">
        <v>0.93100000000000005</v>
      </c>
      <c r="O1516" s="366">
        <v>0</v>
      </c>
      <c r="P1516" s="366">
        <v>98.31</v>
      </c>
      <c r="Q1516" s="366">
        <v>17.18</v>
      </c>
      <c r="R1516" s="366">
        <v>4.3</v>
      </c>
      <c r="S1516" s="366">
        <v>34</v>
      </c>
      <c r="T1516" s="366" t="s">
        <v>152</v>
      </c>
      <c r="U1516" s="366" t="s">
        <v>132</v>
      </c>
      <c r="V1516" s="366" t="b">
        <v>0</v>
      </c>
      <c r="W1516" s="366" t="b">
        <v>0</v>
      </c>
      <c r="X1516" s="366" t="b">
        <v>0</v>
      </c>
      <c r="Y1516" s="366">
        <v>0</v>
      </c>
      <c r="Z1516" t="s">
        <v>570</v>
      </c>
      <c r="AA1516">
        <v>240</v>
      </c>
      <c r="AB1516">
        <f t="shared" si="144"/>
        <v>206</v>
      </c>
      <c r="AC1516">
        <v>604852.81000000006</v>
      </c>
      <c r="AD1516">
        <v>0</v>
      </c>
      <c r="AE1516" t="s">
        <v>573</v>
      </c>
    </row>
    <row r="1517" spans="1:31" ht="39.6" x14ac:dyDescent="0.25">
      <c r="A1517" s="366">
        <v>5499953</v>
      </c>
      <c r="B1517" s="366">
        <v>188</v>
      </c>
      <c r="C1517" s="366" t="s">
        <v>396</v>
      </c>
      <c r="D1517" s="366" t="s">
        <v>397</v>
      </c>
      <c r="E1517" s="366">
        <v>601464.43000000005</v>
      </c>
      <c r="F1517" s="366">
        <v>3662.25</v>
      </c>
      <c r="G1517" s="366">
        <v>0</v>
      </c>
      <c r="H1517" s="366">
        <v>0</v>
      </c>
      <c r="I1517" s="366">
        <v>605126.68000000005</v>
      </c>
      <c r="J1517" s="366">
        <v>-27338.09</v>
      </c>
      <c r="K1517" s="366">
        <v>20.88</v>
      </c>
      <c r="L1517" s="366">
        <v>93.1</v>
      </c>
      <c r="M1517" s="366">
        <v>95.08</v>
      </c>
      <c r="N1517" s="366">
        <v>0.93100000000000005</v>
      </c>
      <c r="O1517" s="366">
        <v>0</v>
      </c>
      <c r="P1517" s="366">
        <v>99.22</v>
      </c>
      <c r="Q1517" s="366">
        <v>28.89</v>
      </c>
      <c r="R1517" s="366">
        <v>3.9</v>
      </c>
      <c r="S1517" s="366">
        <v>27</v>
      </c>
      <c r="T1517" s="366" t="s">
        <v>152</v>
      </c>
      <c r="U1517" s="366" t="s">
        <v>132</v>
      </c>
      <c r="V1517" s="366" t="b">
        <v>0</v>
      </c>
      <c r="W1517" s="366" t="b">
        <v>0</v>
      </c>
      <c r="X1517" s="366" t="b">
        <v>0</v>
      </c>
      <c r="Y1517" s="366">
        <v>0</v>
      </c>
      <c r="Z1517" t="s">
        <v>570</v>
      </c>
      <c r="AA1517">
        <v>240</v>
      </c>
      <c r="AC1517">
        <v>0</v>
      </c>
      <c r="AD1517">
        <v>0</v>
      </c>
      <c r="AE1517" t="s">
        <v>572</v>
      </c>
    </row>
    <row r="1518" spans="1:31" ht="39.6" x14ac:dyDescent="0.25">
      <c r="A1518" s="366">
        <v>5250181</v>
      </c>
      <c r="B1518" s="366">
        <v>188</v>
      </c>
      <c r="C1518" s="366" t="s">
        <v>396</v>
      </c>
      <c r="D1518" s="366" t="s">
        <v>397</v>
      </c>
      <c r="E1518" s="366">
        <v>601638.81999999995</v>
      </c>
      <c r="F1518" s="366">
        <v>3799.04</v>
      </c>
      <c r="G1518" s="366">
        <v>0</v>
      </c>
      <c r="H1518" s="366">
        <v>0</v>
      </c>
      <c r="I1518" s="366">
        <v>605437.86</v>
      </c>
      <c r="J1518" s="366">
        <v>-33563.47</v>
      </c>
      <c r="K1518" s="366">
        <v>17.7</v>
      </c>
      <c r="L1518" s="366">
        <v>89.69</v>
      </c>
      <c r="M1518" s="366">
        <v>93.7</v>
      </c>
      <c r="N1518" s="366">
        <v>0.89700000000000002</v>
      </c>
      <c r="O1518" s="366">
        <v>0</v>
      </c>
      <c r="P1518" s="366">
        <v>100</v>
      </c>
      <c r="Q1518" s="366">
        <v>24.81</v>
      </c>
      <c r="R1518" s="366">
        <v>4.2</v>
      </c>
      <c r="S1518" s="366">
        <v>41</v>
      </c>
      <c r="T1518" s="366" t="s">
        <v>152</v>
      </c>
      <c r="U1518" s="366" t="s">
        <v>132</v>
      </c>
      <c r="V1518" s="366" t="b">
        <v>0</v>
      </c>
      <c r="W1518" s="366" t="b">
        <v>0</v>
      </c>
      <c r="X1518" s="366" t="b">
        <v>0</v>
      </c>
      <c r="Y1518" s="366">
        <v>0</v>
      </c>
      <c r="Z1518" t="s">
        <v>570</v>
      </c>
      <c r="AA1518">
        <v>240</v>
      </c>
      <c r="AC1518">
        <v>0</v>
      </c>
      <c r="AD1518">
        <v>0</v>
      </c>
      <c r="AE1518" t="s">
        <v>572</v>
      </c>
    </row>
    <row r="1519" spans="1:31" ht="39.6" x14ac:dyDescent="0.25">
      <c r="A1519" s="366">
        <v>5575382</v>
      </c>
      <c r="B1519" s="366">
        <v>188</v>
      </c>
      <c r="C1519" s="366" t="s">
        <v>396</v>
      </c>
      <c r="D1519" s="366" t="s">
        <v>397</v>
      </c>
      <c r="E1519" s="366">
        <v>601978.4</v>
      </c>
      <c r="F1519" s="366">
        <v>3800.57</v>
      </c>
      <c r="G1519" s="366">
        <v>0</v>
      </c>
      <c r="H1519" s="366">
        <v>0</v>
      </c>
      <c r="I1519" s="366">
        <v>605778.97</v>
      </c>
      <c r="J1519" s="366">
        <v>-18328.87</v>
      </c>
      <c r="K1519" s="366">
        <v>21.66</v>
      </c>
      <c r="L1519" s="366">
        <v>93.2</v>
      </c>
      <c r="M1519" s="366">
        <v>94.98</v>
      </c>
      <c r="N1519" s="366">
        <v>0.93200000000000005</v>
      </c>
      <c r="O1519" s="366">
        <v>0</v>
      </c>
      <c r="P1519" s="366">
        <v>100</v>
      </c>
      <c r="Q1519" s="366">
        <v>29.13</v>
      </c>
      <c r="R1519" s="366">
        <v>4.2</v>
      </c>
      <c r="S1519" s="366">
        <v>33</v>
      </c>
      <c r="T1519" s="366" t="s">
        <v>152</v>
      </c>
      <c r="U1519" s="366" t="s">
        <v>132</v>
      </c>
      <c r="V1519" s="366" t="b">
        <v>0</v>
      </c>
      <c r="W1519" s="366" t="b">
        <v>0</v>
      </c>
      <c r="X1519" s="366" t="b">
        <v>0</v>
      </c>
      <c r="Y1519" s="366">
        <v>0</v>
      </c>
      <c r="Z1519" t="s">
        <v>570</v>
      </c>
      <c r="AA1519">
        <v>240</v>
      </c>
      <c r="AC1519">
        <v>0</v>
      </c>
      <c r="AD1519">
        <v>0</v>
      </c>
      <c r="AE1519" t="s">
        <v>572</v>
      </c>
    </row>
    <row r="1520" spans="1:31" ht="39.6" x14ac:dyDescent="0.25">
      <c r="A1520" s="366">
        <v>5924409</v>
      </c>
      <c r="B1520" s="366">
        <v>188</v>
      </c>
      <c r="C1520" s="366" t="s">
        <v>396</v>
      </c>
      <c r="D1520" s="366" t="s">
        <v>397</v>
      </c>
      <c r="E1520" s="366">
        <v>602002.77</v>
      </c>
      <c r="F1520" s="366">
        <v>4040.83</v>
      </c>
      <c r="G1520" s="366">
        <v>0</v>
      </c>
      <c r="H1520" s="366">
        <v>0</v>
      </c>
      <c r="I1520" s="366">
        <v>606043.6</v>
      </c>
      <c r="J1520" s="366">
        <v>-2211.71</v>
      </c>
      <c r="K1520" s="366">
        <v>12.04</v>
      </c>
      <c r="L1520" s="366">
        <v>93.24</v>
      </c>
      <c r="M1520" s="366">
        <v>91.55</v>
      </c>
      <c r="N1520" s="366">
        <v>0.93200000000000005</v>
      </c>
      <c r="O1520" s="366">
        <v>0</v>
      </c>
      <c r="P1520" s="366">
        <v>95.39</v>
      </c>
      <c r="Q1520" s="366">
        <v>15.99</v>
      </c>
      <c r="R1520" s="366">
        <v>4.7</v>
      </c>
      <c r="S1520" s="366">
        <v>28</v>
      </c>
      <c r="T1520" s="366" t="s">
        <v>152</v>
      </c>
      <c r="U1520" s="366" t="s">
        <v>132</v>
      </c>
      <c r="V1520" s="366" t="b">
        <v>0</v>
      </c>
      <c r="W1520" s="366" t="b">
        <v>0</v>
      </c>
      <c r="X1520" s="366" t="b">
        <v>0</v>
      </c>
      <c r="Y1520" s="366">
        <v>0</v>
      </c>
      <c r="Z1520" t="s">
        <v>570</v>
      </c>
      <c r="AA1520">
        <v>240</v>
      </c>
      <c r="AC1520">
        <v>0</v>
      </c>
      <c r="AD1520">
        <v>0</v>
      </c>
      <c r="AE1520" t="s">
        <v>572</v>
      </c>
    </row>
    <row r="1521" spans="1:31" ht="39.6" x14ac:dyDescent="0.25">
      <c r="A1521" s="366">
        <v>5761509</v>
      </c>
      <c r="B1521" s="366">
        <v>188</v>
      </c>
      <c r="C1521" s="366" t="s">
        <v>396</v>
      </c>
      <c r="D1521" s="366" t="s">
        <v>397</v>
      </c>
      <c r="E1521" s="366">
        <v>602631.32999999996</v>
      </c>
      <c r="F1521" s="366">
        <v>3806.79</v>
      </c>
      <c r="G1521" s="366">
        <v>0</v>
      </c>
      <c r="H1521" s="366">
        <v>0</v>
      </c>
      <c r="I1521" s="366">
        <v>606438.11</v>
      </c>
      <c r="J1521" s="366">
        <v>-20744.2</v>
      </c>
      <c r="K1521" s="366">
        <v>12.54</v>
      </c>
      <c r="L1521" s="366">
        <v>93.3</v>
      </c>
      <c r="M1521" s="366">
        <v>95.13</v>
      </c>
      <c r="N1521" s="366">
        <v>0.93300000000000005</v>
      </c>
      <c r="O1521" s="366">
        <v>0</v>
      </c>
      <c r="P1521" s="366">
        <v>100</v>
      </c>
      <c r="Q1521" s="366">
        <v>16.920000000000002</v>
      </c>
      <c r="R1521" s="366">
        <v>4.2</v>
      </c>
      <c r="S1521" s="366">
        <v>32</v>
      </c>
      <c r="T1521" s="366" t="s">
        <v>152</v>
      </c>
      <c r="U1521" s="366" t="s">
        <v>132</v>
      </c>
      <c r="V1521" s="366" t="b">
        <v>0</v>
      </c>
      <c r="W1521" s="366" t="b">
        <v>0</v>
      </c>
      <c r="X1521" s="366" t="b">
        <v>0</v>
      </c>
      <c r="Y1521" s="366">
        <v>0</v>
      </c>
      <c r="Z1521" t="s">
        <v>570</v>
      </c>
      <c r="AA1521">
        <v>240</v>
      </c>
      <c r="AB1521">
        <f>AA1521-S1521</f>
        <v>208</v>
      </c>
      <c r="AC1521">
        <v>606438.11</v>
      </c>
      <c r="AD1521">
        <v>0</v>
      </c>
      <c r="AE1521" t="s">
        <v>573</v>
      </c>
    </row>
    <row r="1522" spans="1:31" ht="39.6" x14ac:dyDescent="0.25">
      <c r="A1522" s="366">
        <v>5762017</v>
      </c>
      <c r="B1522" s="366">
        <v>188</v>
      </c>
      <c r="C1522" s="366" t="s">
        <v>396</v>
      </c>
      <c r="D1522" s="366" t="s">
        <v>397</v>
      </c>
      <c r="E1522" s="366">
        <v>602918.56999999995</v>
      </c>
      <c r="F1522" s="366">
        <v>3663.9</v>
      </c>
      <c r="G1522" s="366">
        <v>0</v>
      </c>
      <c r="H1522" s="366">
        <v>0</v>
      </c>
      <c r="I1522" s="366">
        <v>606582.47</v>
      </c>
      <c r="J1522" s="366">
        <v>-19635.02</v>
      </c>
      <c r="K1522" s="366">
        <v>18.75</v>
      </c>
      <c r="L1522" s="366">
        <v>93.32</v>
      </c>
      <c r="M1522" s="366">
        <v>95.28</v>
      </c>
      <c r="N1522" s="366">
        <v>0.93300000000000005</v>
      </c>
      <c r="O1522" s="366">
        <v>0</v>
      </c>
      <c r="P1522" s="366">
        <v>100</v>
      </c>
      <c r="Q1522" s="366">
        <v>25.74</v>
      </c>
      <c r="R1522" s="366">
        <v>3.9</v>
      </c>
      <c r="S1522" s="366">
        <v>30</v>
      </c>
      <c r="T1522" s="366" t="s">
        <v>152</v>
      </c>
      <c r="U1522" s="366" t="s">
        <v>132</v>
      </c>
      <c r="V1522" s="366" t="b">
        <v>0</v>
      </c>
      <c r="W1522" s="366" t="b">
        <v>0</v>
      </c>
      <c r="X1522" s="366" t="b">
        <v>0</v>
      </c>
      <c r="Y1522" s="366">
        <v>0</v>
      </c>
      <c r="Z1522" t="s">
        <v>570</v>
      </c>
      <c r="AA1522">
        <v>240</v>
      </c>
      <c r="AC1522">
        <v>0</v>
      </c>
      <c r="AD1522">
        <v>0</v>
      </c>
      <c r="AE1522" t="s">
        <v>572</v>
      </c>
    </row>
    <row r="1523" spans="1:31" ht="39.6" x14ac:dyDescent="0.25">
      <c r="A1523" s="366">
        <v>5373077</v>
      </c>
      <c r="B1523" s="366">
        <v>188</v>
      </c>
      <c r="C1523" s="366" t="s">
        <v>396</v>
      </c>
      <c r="D1523" s="366" t="s">
        <v>397</v>
      </c>
      <c r="E1523" s="366">
        <v>603106.96</v>
      </c>
      <c r="F1523" s="366">
        <v>3615.59</v>
      </c>
      <c r="G1523" s="366">
        <v>0</v>
      </c>
      <c r="H1523" s="366">
        <v>0</v>
      </c>
      <c r="I1523" s="366">
        <v>606722.55000000005</v>
      </c>
      <c r="J1523" s="366">
        <v>-19129.88</v>
      </c>
      <c r="K1523" s="366">
        <v>18.760000000000002</v>
      </c>
      <c r="L1523" s="366">
        <v>91.93</v>
      </c>
      <c r="M1523" s="366">
        <v>94.31</v>
      </c>
      <c r="N1523" s="366">
        <v>0.91900000000000004</v>
      </c>
      <c r="O1523" s="366">
        <v>0</v>
      </c>
      <c r="P1523" s="366">
        <v>99.2</v>
      </c>
      <c r="Q1523" s="366">
        <v>25.94</v>
      </c>
      <c r="R1523" s="366">
        <v>3.8</v>
      </c>
      <c r="S1523" s="366">
        <v>31</v>
      </c>
      <c r="T1523" s="366" t="s">
        <v>152</v>
      </c>
      <c r="U1523" s="366" t="s">
        <v>132</v>
      </c>
      <c r="V1523" s="366" t="b">
        <v>0</v>
      </c>
      <c r="W1523" s="366" t="b">
        <v>0</v>
      </c>
      <c r="X1523" s="366" t="b">
        <v>0</v>
      </c>
      <c r="Y1523" s="366">
        <v>0</v>
      </c>
      <c r="Z1523" t="s">
        <v>570</v>
      </c>
      <c r="AA1523">
        <v>240</v>
      </c>
      <c r="AC1523">
        <v>0</v>
      </c>
      <c r="AD1523">
        <v>0</v>
      </c>
      <c r="AE1523" t="s">
        <v>572</v>
      </c>
    </row>
    <row r="1524" spans="1:31" ht="39.6" x14ac:dyDescent="0.25">
      <c r="A1524" s="366">
        <v>6361067</v>
      </c>
      <c r="B1524" s="366">
        <v>188</v>
      </c>
      <c r="C1524" s="366" t="s">
        <v>396</v>
      </c>
      <c r="D1524" s="366" t="s">
        <v>397</v>
      </c>
      <c r="E1524" s="366">
        <v>603620.07999999996</v>
      </c>
      <c r="F1524" s="366">
        <v>3338.27</v>
      </c>
      <c r="G1524" s="366">
        <v>0</v>
      </c>
      <c r="H1524" s="366">
        <v>0</v>
      </c>
      <c r="I1524" s="366">
        <v>606958.35</v>
      </c>
      <c r="J1524" s="366">
        <v>-1851.63</v>
      </c>
      <c r="K1524" s="366">
        <v>20.059999999999999</v>
      </c>
      <c r="L1524" s="366">
        <v>32.81</v>
      </c>
      <c r="M1524" s="366">
        <v>31.96</v>
      </c>
      <c r="N1524" s="366">
        <v>0.32800000000000001</v>
      </c>
      <c r="O1524" s="366">
        <v>0</v>
      </c>
      <c r="P1524" s="366">
        <v>32.78</v>
      </c>
      <c r="Q1524" s="366">
        <v>24.58</v>
      </c>
      <c r="R1524" s="366">
        <v>3.2</v>
      </c>
      <c r="S1524" s="366">
        <v>13</v>
      </c>
      <c r="T1524" s="366" t="s">
        <v>152</v>
      </c>
      <c r="U1524" s="366" t="s">
        <v>132</v>
      </c>
      <c r="V1524" s="366" t="b">
        <v>0</v>
      </c>
      <c r="W1524" s="366" t="b">
        <v>0</v>
      </c>
      <c r="X1524" s="366" t="b">
        <v>0</v>
      </c>
      <c r="Y1524" s="366">
        <v>0</v>
      </c>
      <c r="Z1524" t="s">
        <v>29</v>
      </c>
      <c r="AA1524">
        <v>240</v>
      </c>
      <c r="AC1524">
        <v>0</v>
      </c>
      <c r="AD1524">
        <v>0</v>
      </c>
      <c r="AE1524" t="s">
        <v>572</v>
      </c>
    </row>
    <row r="1525" spans="1:31" ht="39.6" x14ac:dyDescent="0.25">
      <c r="A1525" s="366">
        <v>5502642</v>
      </c>
      <c r="B1525" s="366">
        <v>188</v>
      </c>
      <c r="C1525" s="366" t="s">
        <v>396</v>
      </c>
      <c r="D1525" s="366" t="s">
        <v>397</v>
      </c>
      <c r="E1525" s="366">
        <v>603544.6</v>
      </c>
      <c r="F1525" s="366">
        <v>3708.32</v>
      </c>
      <c r="G1525" s="366">
        <v>0</v>
      </c>
      <c r="H1525" s="366">
        <v>0</v>
      </c>
      <c r="I1525" s="366">
        <v>607252.92000000004</v>
      </c>
      <c r="J1525" s="366">
        <v>-7667.55</v>
      </c>
      <c r="K1525" s="366">
        <v>12.21</v>
      </c>
      <c r="L1525" s="366">
        <v>90.63</v>
      </c>
      <c r="M1525" s="366">
        <v>91.25</v>
      </c>
      <c r="N1525" s="366">
        <v>0.90600000000000003</v>
      </c>
      <c r="O1525" s="366">
        <v>0</v>
      </c>
      <c r="P1525" s="366">
        <v>97.02</v>
      </c>
      <c r="Q1525" s="366">
        <v>16.46</v>
      </c>
      <c r="R1525" s="366">
        <v>4</v>
      </c>
      <c r="S1525" s="366">
        <v>38</v>
      </c>
      <c r="T1525" s="366" t="s">
        <v>152</v>
      </c>
      <c r="U1525" s="366" t="s">
        <v>132</v>
      </c>
      <c r="V1525" s="366" t="b">
        <v>0</v>
      </c>
      <c r="W1525" s="366" t="b">
        <v>0</v>
      </c>
      <c r="X1525" s="366" t="b">
        <v>0</v>
      </c>
      <c r="Y1525" s="366">
        <v>0</v>
      </c>
      <c r="Z1525" t="s">
        <v>570</v>
      </c>
      <c r="AA1525">
        <v>240</v>
      </c>
      <c r="AC1525">
        <v>0</v>
      </c>
      <c r="AD1525">
        <v>0</v>
      </c>
      <c r="AE1525" t="s">
        <v>572</v>
      </c>
    </row>
    <row r="1526" spans="1:31" ht="39.6" x14ac:dyDescent="0.25">
      <c r="A1526" s="366">
        <v>5773862</v>
      </c>
      <c r="B1526" s="366">
        <v>188</v>
      </c>
      <c r="C1526" s="366" t="s">
        <v>396</v>
      </c>
      <c r="D1526" s="366" t="s">
        <v>397</v>
      </c>
      <c r="E1526" s="366">
        <v>603752.79</v>
      </c>
      <c r="F1526" s="366">
        <v>3682.27</v>
      </c>
      <c r="G1526" s="366">
        <v>0</v>
      </c>
      <c r="H1526" s="366">
        <v>0</v>
      </c>
      <c r="I1526" s="366">
        <v>607435.06000000006</v>
      </c>
      <c r="J1526" s="366">
        <v>-15694.51</v>
      </c>
      <c r="K1526" s="366">
        <v>14.62</v>
      </c>
      <c r="L1526" s="366">
        <v>93.45</v>
      </c>
      <c r="M1526" s="366">
        <v>95.16</v>
      </c>
      <c r="N1526" s="366">
        <v>0.93500000000000005</v>
      </c>
      <c r="O1526" s="366">
        <v>0</v>
      </c>
      <c r="P1526" s="366">
        <v>100</v>
      </c>
      <c r="Q1526" s="366">
        <v>19.66</v>
      </c>
      <c r="R1526" s="366">
        <v>3.9</v>
      </c>
      <c r="S1526" s="366">
        <v>31</v>
      </c>
      <c r="T1526" s="366" t="s">
        <v>152</v>
      </c>
      <c r="U1526" s="366" t="s">
        <v>132</v>
      </c>
      <c r="V1526" s="366" t="b">
        <v>0</v>
      </c>
      <c r="W1526" s="366" t="b">
        <v>0</v>
      </c>
      <c r="X1526" s="366" t="b">
        <v>0</v>
      </c>
      <c r="Y1526" s="366">
        <v>0</v>
      </c>
      <c r="Z1526" t="s">
        <v>570</v>
      </c>
      <c r="AA1526">
        <v>240</v>
      </c>
      <c r="AB1526">
        <f t="shared" ref="AB1526:AB1531" si="145">AA1526-S1526</f>
        <v>209</v>
      </c>
      <c r="AC1526">
        <v>607435.06000000006</v>
      </c>
      <c r="AD1526">
        <v>0</v>
      </c>
      <c r="AE1526" t="s">
        <v>573</v>
      </c>
    </row>
    <row r="1527" spans="1:31" ht="39.6" x14ac:dyDescent="0.25">
      <c r="A1527" s="366">
        <v>5550685</v>
      </c>
      <c r="B1527" s="366">
        <v>188</v>
      </c>
      <c r="C1527" s="366" t="s">
        <v>396</v>
      </c>
      <c r="D1527" s="366" t="s">
        <v>397</v>
      </c>
      <c r="E1527" s="366">
        <v>603826.96</v>
      </c>
      <c r="F1527" s="366">
        <v>3877.8</v>
      </c>
      <c r="G1527" s="366">
        <v>0</v>
      </c>
      <c r="H1527" s="366">
        <v>0</v>
      </c>
      <c r="I1527" s="366">
        <v>607704.76</v>
      </c>
      <c r="J1527" s="366">
        <v>-30799.79</v>
      </c>
      <c r="K1527" s="366">
        <v>11.51</v>
      </c>
      <c r="L1527" s="366">
        <v>93.49</v>
      </c>
      <c r="M1527" s="366">
        <v>94.56</v>
      </c>
      <c r="N1527" s="366">
        <v>0.93500000000000005</v>
      </c>
      <c r="O1527" s="366">
        <v>0</v>
      </c>
      <c r="P1527" s="366">
        <v>100</v>
      </c>
      <c r="Q1527" s="366">
        <v>15.44</v>
      </c>
      <c r="R1527" s="366">
        <v>4.3</v>
      </c>
      <c r="S1527" s="366">
        <v>36</v>
      </c>
      <c r="T1527" s="366" t="s">
        <v>152</v>
      </c>
      <c r="U1527" s="366" t="s">
        <v>132</v>
      </c>
      <c r="V1527" s="366" t="b">
        <v>0</v>
      </c>
      <c r="W1527" s="366" t="b">
        <v>0</v>
      </c>
      <c r="X1527" s="366" t="b">
        <v>0</v>
      </c>
      <c r="Y1527" s="366">
        <v>0</v>
      </c>
      <c r="Z1527" t="s">
        <v>570</v>
      </c>
      <c r="AA1527">
        <v>240</v>
      </c>
      <c r="AB1527">
        <f t="shared" si="145"/>
        <v>204</v>
      </c>
      <c r="AC1527">
        <v>607704.76</v>
      </c>
      <c r="AD1527">
        <v>0</v>
      </c>
      <c r="AE1527" t="s">
        <v>573</v>
      </c>
    </row>
    <row r="1528" spans="1:31" ht="39.6" x14ac:dyDescent="0.25">
      <c r="A1528" s="366">
        <v>5678575</v>
      </c>
      <c r="B1528" s="366">
        <v>188</v>
      </c>
      <c r="C1528" s="366" t="s">
        <v>396</v>
      </c>
      <c r="D1528" s="366" t="s">
        <v>397</v>
      </c>
      <c r="E1528" s="366">
        <v>604024.62</v>
      </c>
      <c r="F1528" s="366">
        <v>3695.31</v>
      </c>
      <c r="G1528" s="366">
        <v>0</v>
      </c>
      <c r="H1528" s="366">
        <v>0</v>
      </c>
      <c r="I1528" s="366">
        <v>607719.93000000005</v>
      </c>
      <c r="J1528" s="366">
        <v>-15461.36</v>
      </c>
      <c r="K1528" s="366">
        <v>15.23</v>
      </c>
      <c r="L1528" s="366">
        <v>93.5</v>
      </c>
      <c r="M1528" s="366">
        <v>95.04</v>
      </c>
      <c r="N1528" s="366">
        <v>0.93500000000000005</v>
      </c>
      <c r="O1528" s="366">
        <v>0</v>
      </c>
      <c r="P1528" s="366">
        <v>100</v>
      </c>
      <c r="Q1528" s="366">
        <v>20.46</v>
      </c>
      <c r="R1528" s="366">
        <v>4</v>
      </c>
      <c r="S1528" s="366">
        <v>32</v>
      </c>
      <c r="T1528" s="366" t="s">
        <v>152</v>
      </c>
      <c r="U1528" s="366" t="s">
        <v>132</v>
      </c>
      <c r="V1528" s="366" t="b">
        <v>0</v>
      </c>
      <c r="W1528" s="366" t="b">
        <v>0</v>
      </c>
      <c r="X1528" s="366" t="b">
        <v>0</v>
      </c>
      <c r="Y1528" s="366">
        <v>0</v>
      </c>
      <c r="Z1528" t="s">
        <v>570</v>
      </c>
      <c r="AA1528">
        <v>240</v>
      </c>
      <c r="AB1528">
        <f t="shared" si="145"/>
        <v>208</v>
      </c>
      <c r="AC1528">
        <v>607719.93000000005</v>
      </c>
      <c r="AD1528">
        <v>0</v>
      </c>
      <c r="AE1528" t="s">
        <v>573</v>
      </c>
    </row>
    <row r="1529" spans="1:31" ht="39.6" x14ac:dyDescent="0.25">
      <c r="A1529" s="366">
        <v>5114901</v>
      </c>
      <c r="B1529" s="366">
        <v>188</v>
      </c>
      <c r="C1529" s="366" t="s">
        <v>396</v>
      </c>
      <c r="D1529" s="366" t="s">
        <v>397</v>
      </c>
      <c r="E1529" s="366">
        <v>604216.06000000006</v>
      </c>
      <c r="F1529" s="366">
        <v>3622.4</v>
      </c>
      <c r="G1529" s="366">
        <v>0</v>
      </c>
      <c r="H1529" s="366">
        <v>0</v>
      </c>
      <c r="I1529" s="366">
        <v>607838.46</v>
      </c>
      <c r="J1529" s="366">
        <v>-24870.560000000001</v>
      </c>
      <c r="K1529" s="366">
        <v>17.649999999999999</v>
      </c>
      <c r="L1529" s="366">
        <v>86.83</v>
      </c>
      <c r="M1529" s="366">
        <v>89.53</v>
      </c>
      <c r="N1529" s="366">
        <v>0.86799999999999999</v>
      </c>
      <c r="O1529" s="366">
        <v>0</v>
      </c>
      <c r="P1529" s="366">
        <v>94.4</v>
      </c>
      <c r="Q1529" s="366">
        <v>22.47</v>
      </c>
      <c r="R1529" s="366">
        <v>3.8</v>
      </c>
      <c r="S1529" s="366">
        <v>46</v>
      </c>
      <c r="T1529" s="366" t="s">
        <v>152</v>
      </c>
      <c r="U1529" s="366" t="s">
        <v>132</v>
      </c>
      <c r="V1529" s="366" t="b">
        <v>0</v>
      </c>
      <c r="W1529" s="366" t="b">
        <v>0</v>
      </c>
      <c r="X1529" s="366" t="b">
        <v>0</v>
      </c>
      <c r="Y1529" s="366">
        <v>0</v>
      </c>
      <c r="Z1529" t="s">
        <v>570</v>
      </c>
      <c r="AA1529">
        <v>240</v>
      </c>
      <c r="AB1529">
        <f t="shared" si="145"/>
        <v>194</v>
      </c>
      <c r="AC1529">
        <v>607838.46</v>
      </c>
      <c r="AD1529">
        <v>0</v>
      </c>
      <c r="AE1529" t="s">
        <v>573</v>
      </c>
    </row>
    <row r="1530" spans="1:31" ht="39.6" x14ac:dyDescent="0.25">
      <c r="A1530" s="366">
        <v>5957530</v>
      </c>
      <c r="B1530" s="366">
        <v>188</v>
      </c>
      <c r="C1530" s="366" t="s">
        <v>396</v>
      </c>
      <c r="D1530" s="366" t="s">
        <v>397</v>
      </c>
      <c r="E1530" s="366">
        <v>604332.04</v>
      </c>
      <c r="F1530" s="366">
        <v>3921.64</v>
      </c>
      <c r="G1530" s="366">
        <v>0</v>
      </c>
      <c r="H1530" s="366">
        <v>0</v>
      </c>
      <c r="I1530" s="366">
        <v>608253.68000000005</v>
      </c>
      <c r="J1530" s="366">
        <v>-11951.22</v>
      </c>
      <c r="K1530" s="366">
        <v>20.89</v>
      </c>
      <c r="L1530" s="366">
        <v>89.45</v>
      </c>
      <c r="M1530" s="366">
        <v>89.24</v>
      </c>
      <c r="N1530" s="366">
        <v>0.89400000000000002</v>
      </c>
      <c r="O1530" s="366">
        <v>0</v>
      </c>
      <c r="P1530" s="366">
        <v>89.43</v>
      </c>
      <c r="Q1530" s="366">
        <v>25.88</v>
      </c>
      <c r="R1530" s="366">
        <v>4.4000000000000004</v>
      </c>
      <c r="S1530" s="366">
        <v>25</v>
      </c>
      <c r="T1530" s="366" t="s">
        <v>152</v>
      </c>
      <c r="U1530" s="366" t="s">
        <v>132</v>
      </c>
      <c r="V1530" s="366" t="b">
        <v>0</v>
      </c>
      <c r="W1530" s="366" t="b">
        <v>0</v>
      </c>
      <c r="X1530" s="366" t="b">
        <v>0</v>
      </c>
      <c r="Y1530" s="366">
        <v>0</v>
      </c>
      <c r="Z1530" t="s">
        <v>570</v>
      </c>
      <c r="AA1530">
        <v>240</v>
      </c>
      <c r="AB1530">
        <f t="shared" si="145"/>
        <v>215</v>
      </c>
      <c r="AC1530">
        <v>608253.68000000005</v>
      </c>
      <c r="AD1530">
        <v>0</v>
      </c>
      <c r="AE1530" t="s">
        <v>573</v>
      </c>
    </row>
    <row r="1531" spans="1:31" ht="39.6" x14ac:dyDescent="0.25">
      <c r="A1531" s="366">
        <v>5817918</v>
      </c>
      <c r="B1531" s="366">
        <v>188</v>
      </c>
      <c r="C1531" s="366" t="s">
        <v>396</v>
      </c>
      <c r="D1531" s="366" t="s">
        <v>397</v>
      </c>
      <c r="E1531" s="366">
        <v>604638.34</v>
      </c>
      <c r="F1531" s="366">
        <v>3668.51</v>
      </c>
      <c r="G1531" s="366">
        <v>0</v>
      </c>
      <c r="H1531" s="366">
        <v>0</v>
      </c>
      <c r="I1531" s="366">
        <v>608306.85</v>
      </c>
      <c r="J1531" s="366">
        <v>-8819.0499999999993</v>
      </c>
      <c r="K1531" s="366">
        <v>18.25</v>
      </c>
      <c r="L1531" s="366">
        <v>89.46</v>
      </c>
      <c r="M1531" s="366">
        <v>89.17</v>
      </c>
      <c r="N1531" s="366">
        <v>0.89500000000000002</v>
      </c>
      <c r="O1531" s="366">
        <v>0</v>
      </c>
      <c r="P1531" s="366">
        <v>90.37</v>
      </c>
      <c r="Q1531" s="366">
        <v>22.84</v>
      </c>
      <c r="R1531" s="366">
        <v>3.9</v>
      </c>
      <c r="S1531" s="366">
        <v>28</v>
      </c>
      <c r="T1531" s="366" t="s">
        <v>152</v>
      </c>
      <c r="U1531" s="366" t="s">
        <v>132</v>
      </c>
      <c r="V1531" s="366" t="b">
        <v>0</v>
      </c>
      <c r="W1531" s="366" t="b">
        <v>0</v>
      </c>
      <c r="X1531" s="366" t="b">
        <v>0</v>
      </c>
      <c r="Y1531" s="366">
        <v>0</v>
      </c>
      <c r="Z1531" t="s">
        <v>570</v>
      </c>
      <c r="AA1531">
        <v>240</v>
      </c>
      <c r="AB1531">
        <f t="shared" si="145"/>
        <v>212</v>
      </c>
      <c r="AC1531">
        <v>608306.85</v>
      </c>
      <c r="AD1531">
        <v>0</v>
      </c>
      <c r="AE1531" t="s">
        <v>573</v>
      </c>
    </row>
    <row r="1532" spans="1:31" ht="39.6" x14ac:dyDescent="0.25">
      <c r="A1532" s="366">
        <v>5822645</v>
      </c>
      <c r="B1532" s="366">
        <v>188</v>
      </c>
      <c r="C1532" s="366" t="s">
        <v>396</v>
      </c>
      <c r="D1532" s="366" t="s">
        <v>397</v>
      </c>
      <c r="E1532" s="366">
        <v>605704.28</v>
      </c>
      <c r="F1532" s="366">
        <v>3728.06</v>
      </c>
      <c r="G1532" s="366">
        <v>0</v>
      </c>
      <c r="H1532" s="366">
        <v>0</v>
      </c>
      <c r="I1532" s="366">
        <v>609432.34</v>
      </c>
      <c r="J1532" s="366">
        <v>-17948.47</v>
      </c>
      <c r="K1532" s="366">
        <v>14.68</v>
      </c>
      <c r="L1532" s="366">
        <v>93.76</v>
      </c>
      <c r="M1532" s="366">
        <v>95.34</v>
      </c>
      <c r="N1532" s="366">
        <v>0.93799999999999994</v>
      </c>
      <c r="O1532" s="366">
        <v>0</v>
      </c>
      <c r="P1532" s="366">
        <v>100</v>
      </c>
      <c r="Q1532" s="366">
        <v>19.97</v>
      </c>
      <c r="R1532" s="366">
        <v>4</v>
      </c>
      <c r="S1532" s="366">
        <v>30</v>
      </c>
      <c r="T1532" s="366" t="s">
        <v>152</v>
      </c>
      <c r="U1532" s="366" t="s">
        <v>132</v>
      </c>
      <c r="V1532" s="366" t="b">
        <v>0</v>
      </c>
      <c r="W1532" s="366" t="b">
        <v>0</v>
      </c>
      <c r="X1532" s="366" t="b">
        <v>0</v>
      </c>
      <c r="Y1532" s="366">
        <v>0</v>
      </c>
      <c r="Z1532" t="s">
        <v>570</v>
      </c>
      <c r="AA1532">
        <v>240</v>
      </c>
      <c r="AC1532">
        <v>0</v>
      </c>
      <c r="AD1532">
        <v>0</v>
      </c>
      <c r="AE1532" t="s">
        <v>572</v>
      </c>
    </row>
    <row r="1533" spans="1:31" ht="39.6" x14ac:dyDescent="0.25">
      <c r="A1533" s="366">
        <v>5827005</v>
      </c>
      <c r="B1533" s="366">
        <v>188</v>
      </c>
      <c r="C1533" s="366" t="s">
        <v>396</v>
      </c>
      <c r="D1533" s="366" t="s">
        <v>397</v>
      </c>
      <c r="E1533" s="366">
        <v>605640.81000000006</v>
      </c>
      <c r="F1533" s="366">
        <v>3892.68</v>
      </c>
      <c r="G1533" s="366">
        <v>0</v>
      </c>
      <c r="H1533" s="366">
        <v>0</v>
      </c>
      <c r="I1533" s="366">
        <v>609533.49</v>
      </c>
      <c r="J1533" s="366">
        <v>-28509.81</v>
      </c>
      <c r="K1533" s="366">
        <v>13.64</v>
      </c>
      <c r="L1533" s="366">
        <v>93.77</v>
      </c>
      <c r="M1533" s="366">
        <v>95.94</v>
      </c>
      <c r="N1533" s="366">
        <v>0.93799999999999994</v>
      </c>
      <c r="O1533" s="366">
        <v>0</v>
      </c>
      <c r="P1533" s="366">
        <v>100</v>
      </c>
      <c r="Q1533" s="366">
        <v>18.52</v>
      </c>
      <c r="R1533" s="366">
        <v>4.3</v>
      </c>
      <c r="S1533" s="366">
        <v>27</v>
      </c>
      <c r="T1533" s="366" t="s">
        <v>152</v>
      </c>
      <c r="U1533" s="366" t="s">
        <v>132</v>
      </c>
      <c r="V1533" s="366" t="b">
        <v>0</v>
      </c>
      <c r="W1533" s="366" t="b">
        <v>0</v>
      </c>
      <c r="X1533" s="366" t="b">
        <v>0</v>
      </c>
      <c r="Y1533" s="366">
        <v>0</v>
      </c>
      <c r="Z1533" t="s">
        <v>570</v>
      </c>
      <c r="AA1533">
        <v>240</v>
      </c>
      <c r="AC1533">
        <v>0</v>
      </c>
      <c r="AD1533">
        <v>0</v>
      </c>
      <c r="AE1533" t="s">
        <v>572</v>
      </c>
    </row>
    <row r="1534" spans="1:31" ht="39.6" x14ac:dyDescent="0.25">
      <c r="A1534" s="366">
        <v>5687873</v>
      </c>
      <c r="B1534" s="366">
        <v>188</v>
      </c>
      <c r="C1534" s="366" t="s">
        <v>396</v>
      </c>
      <c r="D1534" s="366" t="s">
        <v>397</v>
      </c>
      <c r="E1534" s="366">
        <v>605491.67000000004</v>
      </c>
      <c r="F1534" s="366">
        <v>4080.91</v>
      </c>
      <c r="G1534" s="366">
        <v>0</v>
      </c>
      <c r="H1534" s="366">
        <v>0</v>
      </c>
      <c r="I1534" s="366">
        <v>609572.57999999996</v>
      </c>
      <c r="J1534" s="366">
        <v>-16778.05</v>
      </c>
      <c r="K1534" s="366">
        <v>18.34</v>
      </c>
      <c r="L1534" s="366">
        <v>93.78</v>
      </c>
      <c r="M1534" s="366">
        <v>95.26</v>
      </c>
      <c r="N1534" s="366">
        <v>0.93799999999999994</v>
      </c>
      <c r="O1534" s="366">
        <v>0</v>
      </c>
      <c r="P1534" s="366">
        <v>100</v>
      </c>
      <c r="Q1534" s="366">
        <v>24.37</v>
      </c>
      <c r="R1534" s="366">
        <v>4.7</v>
      </c>
      <c r="S1534" s="366">
        <v>33</v>
      </c>
      <c r="T1534" s="366" t="s">
        <v>152</v>
      </c>
      <c r="U1534" s="366" t="s">
        <v>132</v>
      </c>
      <c r="V1534" s="366" t="b">
        <v>0</v>
      </c>
      <c r="W1534" s="366" t="b">
        <v>0</v>
      </c>
      <c r="X1534" s="366" t="b">
        <v>0</v>
      </c>
      <c r="Y1534" s="366">
        <v>0</v>
      </c>
      <c r="Z1534" t="s">
        <v>29</v>
      </c>
      <c r="AA1534">
        <v>240</v>
      </c>
      <c r="AC1534">
        <v>0</v>
      </c>
      <c r="AD1534">
        <v>0</v>
      </c>
      <c r="AE1534" t="s">
        <v>572</v>
      </c>
    </row>
    <row r="1535" spans="1:31" ht="39.6" x14ac:dyDescent="0.25">
      <c r="A1535" s="366">
        <v>6409378</v>
      </c>
      <c r="B1535" s="366">
        <v>188</v>
      </c>
      <c r="C1535" s="366" t="s">
        <v>396</v>
      </c>
      <c r="D1535" s="366" t="s">
        <v>397</v>
      </c>
      <c r="E1535" s="366">
        <v>606218.87</v>
      </c>
      <c r="F1535" s="366">
        <v>3726.58</v>
      </c>
      <c r="G1535" s="366">
        <v>0</v>
      </c>
      <c r="H1535" s="366">
        <v>0</v>
      </c>
      <c r="I1535" s="366">
        <v>609945.44999999995</v>
      </c>
      <c r="J1535" s="366">
        <v>0</v>
      </c>
      <c r="K1535" s="366">
        <v>3.87</v>
      </c>
      <c r="L1535" s="366">
        <v>79.209999999999994</v>
      </c>
      <c r="M1535" s="366">
        <v>77.790000000000006</v>
      </c>
      <c r="N1535" s="366">
        <v>0.79200000000000004</v>
      </c>
      <c r="O1535" s="366">
        <v>0</v>
      </c>
      <c r="P1535" s="366">
        <v>79.63</v>
      </c>
      <c r="Q1535" s="366">
        <v>4.7699999999999996</v>
      </c>
      <c r="R1535" s="366">
        <v>4</v>
      </c>
      <c r="S1535" s="366">
        <v>13</v>
      </c>
      <c r="T1535" s="366" t="s">
        <v>152</v>
      </c>
      <c r="U1535" s="366" t="s">
        <v>364</v>
      </c>
      <c r="V1535" s="366" t="b">
        <v>0</v>
      </c>
      <c r="W1535" s="366" t="b">
        <v>0</v>
      </c>
      <c r="X1535" s="366" t="b">
        <v>0</v>
      </c>
      <c r="Y1535" s="366">
        <v>0</v>
      </c>
      <c r="Z1535" t="s">
        <v>29</v>
      </c>
      <c r="AA1535">
        <v>240</v>
      </c>
      <c r="AC1535">
        <v>0</v>
      </c>
      <c r="AD1535">
        <v>0</v>
      </c>
      <c r="AE1535" t="s">
        <v>572</v>
      </c>
    </row>
    <row r="1536" spans="1:31" ht="39.6" x14ac:dyDescent="0.25">
      <c r="A1536" s="366">
        <v>5568835</v>
      </c>
      <c r="B1536" s="366">
        <v>188</v>
      </c>
      <c r="C1536" s="366" t="s">
        <v>396</v>
      </c>
      <c r="D1536" s="366" t="s">
        <v>397</v>
      </c>
      <c r="E1536" s="366">
        <v>606383.91</v>
      </c>
      <c r="F1536" s="366">
        <v>3697.15</v>
      </c>
      <c r="G1536" s="366">
        <v>0</v>
      </c>
      <c r="H1536" s="366">
        <v>0</v>
      </c>
      <c r="I1536" s="366">
        <v>610081.06000000006</v>
      </c>
      <c r="J1536" s="366">
        <v>-14443.05</v>
      </c>
      <c r="K1536" s="366">
        <v>16.239999999999998</v>
      </c>
      <c r="L1536" s="366">
        <v>93.86</v>
      </c>
      <c r="M1536" s="366">
        <v>94.8</v>
      </c>
      <c r="N1536" s="366">
        <v>0.93899999999999995</v>
      </c>
      <c r="O1536" s="366">
        <v>0</v>
      </c>
      <c r="P1536" s="366">
        <v>100</v>
      </c>
      <c r="Q1536" s="366">
        <v>21.86</v>
      </c>
      <c r="R1536" s="366">
        <v>3.9</v>
      </c>
      <c r="S1536" s="366">
        <v>33</v>
      </c>
      <c r="T1536" s="366" t="s">
        <v>152</v>
      </c>
      <c r="U1536" s="366" t="s">
        <v>132</v>
      </c>
      <c r="V1536" s="366" t="b">
        <v>0</v>
      </c>
      <c r="W1536" s="366" t="b">
        <v>0</v>
      </c>
      <c r="X1536" s="366" t="b">
        <v>0</v>
      </c>
      <c r="Y1536" s="366">
        <v>0</v>
      </c>
      <c r="Z1536" t="s">
        <v>570</v>
      </c>
      <c r="AA1536">
        <v>240</v>
      </c>
      <c r="AC1536">
        <v>0</v>
      </c>
      <c r="AD1536">
        <v>0</v>
      </c>
      <c r="AE1536" t="s">
        <v>572</v>
      </c>
    </row>
    <row r="1537" spans="1:31" ht="39.6" x14ac:dyDescent="0.25">
      <c r="A1537" s="366">
        <v>5571847</v>
      </c>
      <c r="B1537" s="366">
        <v>188</v>
      </c>
      <c r="C1537" s="366" t="s">
        <v>396</v>
      </c>
      <c r="D1537" s="366" t="s">
        <v>397</v>
      </c>
      <c r="E1537" s="366">
        <v>606119.31000000006</v>
      </c>
      <c r="F1537" s="366">
        <v>4072.72</v>
      </c>
      <c r="G1537" s="366">
        <v>0</v>
      </c>
      <c r="H1537" s="366">
        <v>0</v>
      </c>
      <c r="I1537" s="366">
        <v>610192.03</v>
      </c>
      <c r="J1537" s="366">
        <v>-15917.32</v>
      </c>
      <c r="K1537" s="366">
        <v>12.38</v>
      </c>
      <c r="L1537" s="366">
        <v>93.88</v>
      </c>
      <c r="M1537" s="366">
        <v>95.26</v>
      </c>
      <c r="N1537" s="366">
        <v>0.93899999999999995</v>
      </c>
      <c r="O1537" s="366">
        <v>0</v>
      </c>
      <c r="P1537" s="366">
        <v>100</v>
      </c>
      <c r="Q1537" s="366">
        <v>16.8</v>
      </c>
      <c r="R1537" s="366">
        <v>4.7</v>
      </c>
      <c r="S1537" s="366">
        <v>33</v>
      </c>
      <c r="T1537" s="366" t="s">
        <v>152</v>
      </c>
      <c r="U1537" s="366" t="s">
        <v>132</v>
      </c>
      <c r="V1537" s="366" t="b">
        <v>0</v>
      </c>
      <c r="W1537" s="366" t="b">
        <v>0</v>
      </c>
      <c r="X1537" s="366" t="b">
        <v>0</v>
      </c>
      <c r="Y1537" s="366">
        <v>0</v>
      </c>
      <c r="Z1537" t="s">
        <v>570</v>
      </c>
      <c r="AA1537">
        <v>240</v>
      </c>
      <c r="AC1537">
        <v>0</v>
      </c>
      <c r="AD1537">
        <v>0</v>
      </c>
      <c r="AE1537" t="s">
        <v>572</v>
      </c>
    </row>
    <row r="1538" spans="1:31" ht="39.6" x14ac:dyDescent="0.25">
      <c r="A1538" s="366">
        <v>5539156</v>
      </c>
      <c r="B1538" s="366">
        <v>188</v>
      </c>
      <c r="C1538" s="366" t="s">
        <v>396</v>
      </c>
      <c r="D1538" s="366" t="s">
        <v>397</v>
      </c>
      <c r="E1538" s="366">
        <v>606893.53</v>
      </c>
      <c r="F1538" s="366">
        <v>3635.69</v>
      </c>
      <c r="G1538" s="366">
        <v>0</v>
      </c>
      <c r="H1538" s="366">
        <v>0</v>
      </c>
      <c r="I1538" s="366">
        <v>610529.21</v>
      </c>
      <c r="J1538" s="366">
        <v>-14381.31</v>
      </c>
      <c r="K1538" s="366">
        <v>14.17</v>
      </c>
      <c r="L1538" s="366">
        <v>89.78</v>
      </c>
      <c r="M1538" s="366">
        <v>91.11</v>
      </c>
      <c r="N1538" s="366">
        <v>0.89800000000000002</v>
      </c>
      <c r="O1538" s="366">
        <v>0</v>
      </c>
      <c r="P1538" s="366">
        <v>96.32</v>
      </c>
      <c r="Q1538" s="366">
        <v>19.43</v>
      </c>
      <c r="R1538" s="366">
        <v>3.8</v>
      </c>
      <c r="S1538" s="366">
        <v>34</v>
      </c>
      <c r="T1538" s="366" t="s">
        <v>152</v>
      </c>
      <c r="U1538" s="366" t="s">
        <v>132</v>
      </c>
      <c r="V1538" s="366" t="b">
        <v>0</v>
      </c>
      <c r="W1538" s="366" t="b">
        <v>0</v>
      </c>
      <c r="X1538" s="366" t="b">
        <v>0</v>
      </c>
      <c r="Y1538" s="366">
        <v>0</v>
      </c>
      <c r="Z1538" t="s">
        <v>570</v>
      </c>
      <c r="AA1538">
        <v>240</v>
      </c>
      <c r="AB1538">
        <f t="shared" ref="AB1538:AB1540" si="146">AA1538-S1538</f>
        <v>206</v>
      </c>
      <c r="AC1538">
        <v>610529.21</v>
      </c>
      <c r="AD1538">
        <v>0</v>
      </c>
      <c r="AE1538" t="s">
        <v>573</v>
      </c>
    </row>
    <row r="1539" spans="1:31" ht="39.6" x14ac:dyDescent="0.25">
      <c r="A1539" s="366">
        <v>6493665</v>
      </c>
      <c r="B1539" s="366">
        <v>188</v>
      </c>
      <c r="C1539" s="366" t="s">
        <v>396</v>
      </c>
      <c r="D1539" s="366" t="s">
        <v>397</v>
      </c>
      <c r="E1539" s="366">
        <v>607029.93999999994</v>
      </c>
      <c r="F1539" s="366">
        <v>3589.14</v>
      </c>
      <c r="G1539" s="366">
        <v>0</v>
      </c>
      <c r="H1539" s="366">
        <v>0</v>
      </c>
      <c r="I1539" s="366">
        <v>610619.07999999996</v>
      </c>
      <c r="J1539" s="366">
        <v>-551.17999999999995</v>
      </c>
      <c r="K1539" s="366">
        <v>21.02</v>
      </c>
      <c r="L1539" s="366">
        <v>87.23</v>
      </c>
      <c r="M1539" s="366">
        <v>87.41</v>
      </c>
      <c r="N1539" s="366">
        <v>0.872</v>
      </c>
      <c r="O1539" s="366">
        <v>0</v>
      </c>
      <c r="P1539" s="366">
        <v>88.57</v>
      </c>
      <c r="Q1539" s="366">
        <v>23.39</v>
      </c>
      <c r="R1539" s="366">
        <v>3.7</v>
      </c>
      <c r="S1539" s="366">
        <v>7</v>
      </c>
      <c r="T1539" s="366" t="s">
        <v>152</v>
      </c>
      <c r="U1539" s="366" t="s">
        <v>132</v>
      </c>
      <c r="V1539" s="366" t="b">
        <v>0</v>
      </c>
      <c r="W1539" s="366" t="b">
        <v>0</v>
      </c>
      <c r="X1539" s="366" t="b">
        <v>0</v>
      </c>
      <c r="Y1539" s="366">
        <v>0</v>
      </c>
      <c r="Z1539" t="s">
        <v>570</v>
      </c>
      <c r="AA1539">
        <v>240</v>
      </c>
      <c r="AB1539">
        <f t="shared" si="146"/>
        <v>233</v>
      </c>
      <c r="AC1539">
        <v>610619.07999999996</v>
      </c>
      <c r="AD1539">
        <v>0</v>
      </c>
      <c r="AE1539" t="s">
        <v>573</v>
      </c>
    </row>
    <row r="1540" spans="1:31" ht="39.6" x14ac:dyDescent="0.25">
      <c r="A1540" s="366">
        <v>5352791</v>
      </c>
      <c r="B1540" s="366">
        <v>188</v>
      </c>
      <c r="C1540" s="366" t="s">
        <v>396</v>
      </c>
      <c r="D1540" s="366" t="s">
        <v>397</v>
      </c>
      <c r="E1540" s="366">
        <v>607137.78</v>
      </c>
      <c r="F1540" s="366">
        <v>4041.05</v>
      </c>
      <c r="G1540" s="366">
        <v>0</v>
      </c>
      <c r="H1540" s="366">
        <v>0</v>
      </c>
      <c r="I1540" s="366">
        <v>611178.82999999996</v>
      </c>
      <c r="J1540" s="366">
        <v>-21459.68</v>
      </c>
      <c r="K1540" s="366">
        <v>15.45</v>
      </c>
      <c r="L1540" s="366">
        <v>87.31</v>
      </c>
      <c r="M1540" s="366">
        <v>89.96</v>
      </c>
      <c r="N1540" s="366">
        <v>0.873</v>
      </c>
      <c r="O1540" s="366">
        <v>0</v>
      </c>
      <c r="P1540" s="366">
        <v>95.71</v>
      </c>
      <c r="Q1540" s="366">
        <v>20.88</v>
      </c>
      <c r="R1540" s="366">
        <v>4.5999999999999996</v>
      </c>
      <c r="S1540" s="366">
        <v>41</v>
      </c>
      <c r="T1540" s="366" t="s">
        <v>152</v>
      </c>
      <c r="U1540" s="366" t="s">
        <v>132</v>
      </c>
      <c r="V1540" s="366" t="b">
        <v>0</v>
      </c>
      <c r="W1540" s="366" t="b">
        <v>0</v>
      </c>
      <c r="X1540" s="366" t="b">
        <v>0</v>
      </c>
      <c r="Y1540" s="366">
        <v>0</v>
      </c>
      <c r="Z1540" t="s">
        <v>570</v>
      </c>
      <c r="AA1540">
        <v>240</v>
      </c>
      <c r="AB1540">
        <f t="shared" si="146"/>
        <v>199</v>
      </c>
      <c r="AC1540">
        <v>611178.82999999996</v>
      </c>
      <c r="AD1540">
        <v>0</v>
      </c>
      <c r="AE1540" t="s">
        <v>573</v>
      </c>
    </row>
    <row r="1541" spans="1:31" ht="39.6" x14ac:dyDescent="0.25">
      <c r="A1541" s="366">
        <v>5810468</v>
      </c>
      <c r="B1541" s="366">
        <v>188</v>
      </c>
      <c r="C1541" s="366" t="s">
        <v>396</v>
      </c>
      <c r="D1541" s="366" t="s">
        <v>397</v>
      </c>
      <c r="E1541" s="366">
        <v>607492.55000000005</v>
      </c>
      <c r="F1541" s="366">
        <v>3738.38</v>
      </c>
      <c r="G1541" s="366">
        <v>0</v>
      </c>
      <c r="H1541" s="366">
        <v>0</v>
      </c>
      <c r="I1541" s="366">
        <v>611230.93000000005</v>
      </c>
      <c r="J1541" s="366">
        <v>-18752.73</v>
      </c>
      <c r="K1541" s="366">
        <v>15.51</v>
      </c>
      <c r="L1541" s="366">
        <v>94.04</v>
      </c>
      <c r="M1541" s="366">
        <v>96.63</v>
      </c>
      <c r="N1541" s="366">
        <v>0.94</v>
      </c>
      <c r="O1541" s="366">
        <v>0</v>
      </c>
      <c r="P1541" s="366">
        <v>99.99</v>
      </c>
      <c r="Q1541" s="366">
        <v>21.37</v>
      </c>
      <c r="R1541" s="366">
        <v>4</v>
      </c>
      <c r="S1541" s="366">
        <v>21</v>
      </c>
      <c r="T1541" s="366" t="s">
        <v>152</v>
      </c>
      <c r="U1541" s="366" t="s">
        <v>132</v>
      </c>
      <c r="V1541" s="366" t="b">
        <v>0</v>
      </c>
      <c r="W1541" s="366" t="b">
        <v>0</v>
      </c>
      <c r="X1541" s="366" t="b">
        <v>0</v>
      </c>
      <c r="Y1541" s="366">
        <v>0</v>
      </c>
      <c r="Z1541" t="s">
        <v>570</v>
      </c>
      <c r="AA1541">
        <v>240</v>
      </c>
      <c r="AC1541">
        <v>0</v>
      </c>
      <c r="AD1541">
        <v>0</v>
      </c>
      <c r="AE1541" t="s">
        <v>572</v>
      </c>
    </row>
    <row r="1542" spans="1:31" ht="39.6" x14ac:dyDescent="0.25">
      <c r="A1542" s="366">
        <v>5961779</v>
      </c>
      <c r="B1542" s="366">
        <v>188</v>
      </c>
      <c r="C1542" s="366" t="s">
        <v>396</v>
      </c>
      <c r="D1542" s="366" t="s">
        <v>397</v>
      </c>
      <c r="E1542" s="366">
        <v>607510.12</v>
      </c>
      <c r="F1542" s="366">
        <v>3744.42</v>
      </c>
      <c r="G1542" s="366">
        <v>0</v>
      </c>
      <c r="H1542" s="366">
        <v>0</v>
      </c>
      <c r="I1542" s="366">
        <v>611254.54</v>
      </c>
      <c r="J1542" s="366">
        <v>-22343.51</v>
      </c>
      <c r="K1542" s="366">
        <v>12.38</v>
      </c>
      <c r="L1542" s="366">
        <v>94.04</v>
      </c>
      <c r="M1542" s="366">
        <v>96.51</v>
      </c>
      <c r="N1542" s="366">
        <v>0.94</v>
      </c>
      <c r="O1542" s="366">
        <v>0</v>
      </c>
      <c r="P1542" s="366">
        <v>100</v>
      </c>
      <c r="Q1542" s="366">
        <v>17.28</v>
      </c>
      <c r="R1542" s="366">
        <v>4</v>
      </c>
      <c r="S1542" s="366">
        <v>22</v>
      </c>
      <c r="T1542" s="366" t="s">
        <v>152</v>
      </c>
      <c r="U1542" s="366" t="s">
        <v>132</v>
      </c>
      <c r="V1542" s="366" t="b">
        <v>0</v>
      </c>
      <c r="W1542" s="366" t="b">
        <v>0</v>
      </c>
      <c r="X1542" s="366" t="b">
        <v>0</v>
      </c>
      <c r="Y1542" s="366">
        <v>0</v>
      </c>
      <c r="Z1542" t="s">
        <v>570</v>
      </c>
      <c r="AA1542">
        <v>240</v>
      </c>
      <c r="AC1542">
        <v>0</v>
      </c>
      <c r="AD1542">
        <v>0</v>
      </c>
      <c r="AE1542" t="s">
        <v>572</v>
      </c>
    </row>
    <row r="1543" spans="1:31" ht="39.6" x14ac:dyDescent="0.25">
      <c r="A1543" s="366">
        <v>6563568</v>
      </c>
      <c r="B1543" s="366">
        <v>188</v>
      </c>
      <c r="C1543" s="366" t="s">
        <v>396</v>
      </c>
      <c r="D1543" s="366" t="s">
        <v>397</v>
      </c>
      <c r="E1543" s="366">
        <v>607983.99</v>
      </c>
      <c r="F1543" s="366">
        <v>3541.99</v>
      </c>
      <c r="G1543" s="366">
        <v>0</v>
      </c>
      <c r="H1543" s="366">
        <v>0</v>
      </c>
      <c r="I1543" s="366">
        <v>611525.98</v>
      </c>
      <c r="J1543" s="366">
        <v>-1047.68</v>
      </c>
      <c r="K1543" s="366">
        <v>20.67</v>
      </c>
      <c r="L1543" s="366">
        <v>98.63</v>
      </c>
      <c r="M1543" s="366">
        <v>98.27</v>
      </c>
      <c r="N1543" s="366">
        <v>0.98599999999999999</v>
      </c>
      <c r="O1543" s="366">
        <v>0</v>
      </c>
      <c r="P1543" s="366">
        <v>99.19</v>
      </c>
      <c r="Q1543" s="366">
        <v>22.05</v>
      </c>
      <c r="R1543" s="366">
        <v>3.6</v>
      </c>
      <c r="S1543" s="366">
        <v>5</v>
      </c>
      <c r="T1543" s="366" t="s">
        <v>152</v>
      </c>
      <c r="U1543" s="366" t="s">
        <v>132</v>
      </c>
      <c r="V1543" s="366" t="b">
        <v>0</v>
      </c>
      <c r="W1543" s="366" t="b">
        <v>0</v>
      </c>
      <c r="X1543" s="366" t="b">
        <v>0</v>
      </c>
      <c r="Y1543" s="366">
        <v>0</v>
      </c>
      <c r="Z1543" t="s">
        <v>570</v>
      </c>
      <c r="AA1543">
        <v>240</v>
      </c>
      <c r="AB1543">
        <f t="shared" ref="AB1543:AB1544" si="147">AA1543-S1543</f>
        <v>235</v>
      </c>
      <c r="AC1543">
        <v>611525.98</v>
      </c>
      <c r="AD1543">
        <v>0</v>
      </c>
      <c r="AE1543" t="s">
        <v>573</v>
      </c>
    </row>
    <row r="1544" spans="1:31" ht="39.6" x14ac:dyDescent="0.25">
      <c r="A1544" s="366">
        <v>6416776</v>
      </c>
      <c r="B1544" s="366">
        <v>188</v>
      </c>
      <c r="C1544" s="366" t="s">
        <v>396</v>
      </c>
      <c r="D1544" s="366" t="s">
        <v>397</v>
      </c>
      <c r="E1544" s="366">
        <v>608245.46</v>
      </c>
      <c r="F1544" s="366">
        <v>3456.8</v>
      </c>
      <c r="G1544" s="366">
        <v>0</v>
      </c>
      <c r="H1544" s="366">
        <v>0</v>
      </c>
      <c r="I1544" s="366">
        <v>611702.26</v>
      </c>
      <c r="J1544" s="366">
        <v>0</v>
      </c>
      <c r="K1544" s="366">
        <v>3.4</v>
      </c>
      <c r="L1544" s="366">
        <v>74.599999999999994</v>
      </c>
      <c r="M1544" s="366">
        <v>74.260000000000005</v>
      </c>
      <c r="N1544" s="366">
        <v>0.746</v>
      </c>
      <c r="O1544" s="366">
        <v>0</v>
      </c>
      <c r="P1544" s="366">
        <v>75</v>
      </c>
      <c r="Q1544" s="366">
        <v>4.21</v>
      </c>
      <c r="R1544" s="366">
        <v>3.4</v>
      </c>
      <c r="S1544" s="366">
        <v>5</v>
      </c>
      <c r="T1544" s="366" t="s">
        <v>152</v>
      </c>
      <c r="U1544" s="366" t="s">
        <v>132</v>
      </c>
      <c r="V1544" s="366" t="b">
        <v>0</v>
      </c>
      <c r="W1544" s="366" t="b">
        <v>0</v>
      </c>
      <c r="X1544" s="366" t="b">
        <v>0</v>
      </c>
      <c r="Y1544" s="366">
        <v>0</v>
      </c>
      <c r="Z1544" t="s">
        <v>29</v>
      </c>
      <c r="AA1544">
        <v>240</v>
      </c>
      <c r="AB1544">
        <f t="shared" si="147"/>
        <v>235</v>
      </c>
      <c r="AC1544">
        <v>611702.26</v>
      </c>
      <c r="AD1544">
        <v>0</v>
      </c>
      <c r="AE1544" t="s">
        <v>573</v>
      </c>
    </row>
    <row r="1545" spans="1:31" ht="39.6" x14ac:dyDescent="0.25">
      <c r="A1545" s="366">
        <v>5699060</v>
      </c>
      <c r="B1545" s="366">
        <v>188</v>
      </c>
      <c r="C1545" s="366" t="s">
        <v>396</v>
      </c>
      <c r="D1545" s="366" t="s">
        <v>397</v>
      </c>
      <c r="E1545" s="366">
        <v>608126.03</v>
      </c>
      <c r="F1545" s="366">
        <v>3694.1</v>
      </c>
      <c r="G1545" s="366">
        <v>0</v>
      </c>
      <c r="H1545" s="366">
        <v>0</v>
      </c>
      <c r="I1545" s="366">
        <v>611820.13</v>
      </c>
      <c r="J1545" s="366">
        <v>-27076.92</v>
      </c>
      <c r="K1545" s="366">
        <v>11.75</v>
      </c>
      <c r="L1545" s="366">
        <v>92.7</v>
      </c>
      <c r="M1545" s="366">
        <v>95.91</v>
      </c>
      <c r="N1545" s="366">
        <v>0.92700000000000005</v>
      </c>
      <c r="O1545" s="366">
        <v>0</v>
      </c>
      <c r="P1545" s="366">
        <v>100</v>
      </c>
      <c r="Q1545" s="366">
        <v>16.22</v>
      </c>
      <c r="R1545" s="366">
        <v>3.9</v>
      </c>
      <c r="S1545" s="366">
        <v>26</v>
      </c>
      <c r="T1545" s="366" t="s">
        <v>152</v>
      </c>
      <c r="U1545" s="366" t="s">
        <v>132</v>
      </c>
      <c r="V1545" s="366" t="b">
        <v>0</v>
      </c>
      <c r="W1545" s="366" t="b">
        <v>0</v>
      </c>
      <c r="X1545" s="366" t="b">
        <v>0</v>
      </c>
      <c r="Y1545" s="366">
        <v>0</v>
      </c>
      <c r="Z1545" t="s">
        <v>570</v>
      </c>
      <c r="AA1545">
        <v>240</v>
      </c>
      <c r="AC1545">
        <v>0</v>
      </c>
      <c r="AD1545">
        <v>0</v>
      </c>
      <c r="AE1545" t="s">
        <v>572</v>
      </c>
    </row>
    <row r="1546" spans="1:31" ht="39.6" x14ac:dyDescent="0.25">
      <c r="A1546" s="366">
        <v>6586045</v>
      </c>
      <c r="B1546" s="366">
        <v>188</v>
      </c>
      <c r="C1546" s="366" t="s">
        <v>396</v>
      </c>
      <c r="D1546" s="366" t="s">
        <v>397</v>
      </c>
      <c r="E1546" s="366">
        <v>608595.75</v>
      </c>
      <c r="F1546" s="366">
        <v>3838.28</v>
      </c>
      <c r="G1546" s="366">
        <v>0</v>
      </c>
      <c r="H1546" s="366">
        <v>0</v>
      </c>
      <c r="I1546" s="366">
        <v>612434.03</v>
      </c>
      <c r="J1546" s="366">
        <v>-63.48</v>
      </c>
      <c r="K1546" s="366">
        <v>26.47</v>
      </c>
      <c r="L1546" s="366">
        <v>94.22</v>
      </c>
      <c r="M1546" s="366">
        <v>94.02</v>
      </c>
      <c r="N1546" s="366">
        <v>0.94199999999999995</v>
      </c>
      <c r="O1546" s="366">
        <v>0</v>
      </c>
      <c r="P1546" s="366">
        <v>95</v>
      </c>
      <c r="Q1546" s="366">
        <v>28.25</v>
      </c>
      <c r="R1546" s="366">
        <v>4.2</v>
      </c>
      <c r="S1546" s="366">
        <v>6</v>
      </c>
      <c r="T1546" s="366" t="s">
        <v>152</v>
      </c>
      <c r="U1546" s="366" t="s">
        <v>132</v>
      </c>
      <c r="V1546" s="366" t="b">
        <v>0</v>
      </c>
      <c r="W1546" s="366" t="b">
        <v>0</v>
      </c>
      <c r="X1546" s="366" t="b">
        <v>0</v>
      </c>
      <c r="Y1546" s="366">
        <v>0</v>
      </c>
      <c r="Z1546" t="s">
        <v>570</v>
      </c>
      <c r="AA1546">
        <v>240</v>
      </c>
      <c r="AB1546">
        <f>AA1546-S1546</f>
        <v>234</v>
      </c>
      <c r="AC1546">
        <v>612434.03</v>
      </c>
      <c r="AD1546">
        <v>0</v>
      </c>
      <c r="AE1546" t="s">
        <v>573</v>
      </c>
    </row>
    <row r="1547" spans="1:31" ht="39.6" x14ac:dyDescent="0.25">
      <c r="A1547" s="366">
        <v>5702296</v>
      </c>
      <c r="B1547" s="366">
        <v>188</v>
      </c>
      <c r="C1547" s="366" t="s">
        <v>396</v>
      </c>
      <c r="D1547" s="366" t="s">
        <v>397</v>
      </c>
      <c r="E1547" s="366">
        <v>608090.51</v>
      </c>
      <c r="F1547" s="366">
        <v>4449.3500000000004</v>
      </c>
      <c r="G1547" s="366">
        <v>0</v>
      </c>
      <c r="H1547" s="366">
        <v>0</v>
      </c>
      <c r="I1547" s="366">
        <v>612539.86</v>
      </c>
      <c r="J1547" s="366">
        <v>-18313.580000000002</v>
      </c>
      <c r="K1547" s="366">
        <v>21.83</v>
      </c>
      <c r="L1547" s="366">
        <v>94.24</v>
      </c>
      <c r="M1547" s="366">
        <v>96.05</v>
      </c>
      <c r="N1547" s="366">
        <v>0.94199999999999995</v>
      </c>
      <c r="O1547" s="366">
        <v>0</v>
      </c>
      <c r="P1547" s="366">
        <v>100</v>
      </c>
      <c r="Q1547" s="366">
        <v>29.32</v>
      </c>
      <c r="R1547" s="366">
        <v>5.45</v>
      </c>
      <c r="S1547" s="366">
        <v>30</v>
      </c>
      <c r="T1547" s="366" t="s">
        <v>152</v>
      </c>
      <c r="U1547" s="366" t="s">
        <v>132</v>
      </c>
      <c r="V1547" s="366" t="b">
        <v>0</v>
      </c>
      <c r="W1547" s="366" t="b">
        <v>0</v>
      </c>
      <c r="X1547" s="366" t="b">
        <v>0</v>
      </c>
      <c r="Y1547" s="366">
        <v>0</v>
      </c>
      <c r="Z1547" t="s">
        <v>570</v>
      </c>
      <c r="AA1547">
        <v>240</v>
      </c>
      <c r="AC1547">
        <v>0</v>
      </c>
      <c r="AD1547">
        <v>0</v>
      </c>
      <c r="AE1547" t="s">
        <v>572</v>
      </c>
    </row>
    <row r="1548" spans="1:31" ht="39.6" x14ac:dyDescent="0.25">
      <c r="A1548" s="366">
        <v>5512620</v>
      </c>
      <c r="B1548" s="366">
        <v>188</v>
      </c>
      <c r="C1548" s="366" t="s">
        <v>396</v>
      </c>
      <c r="D1548" s="366" t="s">
        <v>397</v>
      </c>
      <c r="E1548" s="366">
        <v>608939.98</v>
      </c>
      <c r="F1548" s="366">
        <v>3649.33</v>
      </c>
      <c r="G1548" s="366">
        <v>0</v>
      </c>
      <c r="H1548" s="366">
        <v>0</v>
      </c>
      <c r="I1548" s="366">
        <v>612589.31000000006</v>
      </c>
      <c r="J1548" s="366">
        <v>-11197.99</v>
      </c>
      <c r="K1548" s="366">
        <v>16.7</v>
      </c>
      <c r="L1548" s="366">
        <v>94.24</v>
      </c>
      <c r="M1548" s="366">
        <v>93.92</v>
      </c>
      <c r="N1548" s="366">
        <v>0.94199999999999995</v>
      </c>
      <c r="O1548" s="366">
        <v>0</v>
      </c>
      <c r="P1548" s="366">
        <v>100</v>
      </c>
      <c r="Q1548" s="366">
        <v>22.39</v>
      </c>
      <c r="R1548" s="366">
        <v>3.8</v>
      </c>
      <c r="S1548" s="366">
        <v>38</v>
      </c>
      <c r="T1548" s="366" t="s">
        <v>152</v>
      </c>
      <c r="U1548" s="366" t="s">
        <v>132</v>
      </c>
      <c r="V1548" s="366" t="b">
        <v>0</v>
      </c>
      <c r="W1548" s="366" t="b">
        <v>0</v>
      </c>
      <c r="X1548" s="366" t="b">
        <v>0</v>
      </c>
      <c r="Y1548" s="366">
        <v>0</v>
      </c>
      <c r="Z1548" t="s">
        <v>570</v>
      </c>
      <c r="AA1548">
        <v>240</v>
      </c>
      <c r="AB1548">
        <f>AA1548-S1548</f>
        <v>202</v>
      </c>
      <c r="AC1548">
        <v>612589.31000000006</v>
      </c>
      <c r="AD1548">
        <v>0</v>
      </c>
      <c r="AE1548" t="s">
        <v>573</v>
      </c>
    </row>
    <row r="1549" spans="1:31" ht="39.6" x14ac:dyDescent="0.25">
      <c r="A1549" s="366">
        <v>5535795</v>
      </c>
      <c r="B1549" s="366">
        <v>188</v>
      </c>
      <c r="C1549" s="366" t="s">
        <v>396</v>
      </c>
      <c r="D1549" s="366" t="s">
        <v>397</v>
      </c>
      <c r="E1549" s="366">
        <v>608748.02</v>
      </c>
      <c r="F1549" s="366">
        <v>3894.58</v>
      </c>
      <c r="G1549" s="366">
        <v>0</v>
      </c>
      <c r="H1549" s="366">
        <v>0</v>
      </c>
      <c r="I1549" s="366">
        <v>612642.6</v>
      </c>
      <c r="J1549" s="366">
        <v>-18164.47</v>
      </c>
      <c r="K1549" s="366">
        <v>13.43</v>
      </c>
      <c r="L1549" s="366">
        <v>92.82</v>
      </c>
      <c r="M1549" s="366">
        <v>94.42</v>
      </c>
      <c r="N1549" s="366">
        <v>0.92800000000000005</v>
      </c>
      <c r="O1549" s="366">
        <v>0</v>
      </c>
      <c r="P1549" s="366">
        <v>100</v>
      </c>
      <c r="Q1549" s="366">
        <v>18.420000000000002</v>
      </c>
      <c r="R1549" s="366">
        <v>4.3</v>
      </c>
      <c r="S1549" s="366">
        <v>37</v>
      </c>
      <c r="T1549" s="366" t="s">
        <v>152</v>
      </c>
      <c r="U1549" s="366" t="s">
        <v>132</v>
      </c>
      <c r="V1549" s="366" t="b">
        <v>0</v>
      </c>
      <c r="W1549" s="366" t="b">
        <v>0</v>
      </c>
      <c r="X1549" s="366" t="b">
        <v>0</v>
      </c>
      <c r="Y1549" s="366">
        <v>0</v>
      </c>
      <c r="Z1549" t="s">
        <v>570</v>
      </c>
      <c r="AA1549">
        <v>240</v>
      </c>
      <c r="AC1549">
        <v>0</v>
      </c>
      <c r="AD1549">
        <v>0</v>
      </c>
      <c r="AE1549" t="s">
        <v>572</v>
      </c>
    </row>
    <row r="1550" spans="1:31" ht="39.6" x14ac:dyDescent="0.25">
      <c r="A1550" s="366">
        <v>5452409</v>
      </c>
      <c r="B1550" s="366">
        <v>188</v>
      </c>
      <c r="C1550" s="366" t="s">
        <v>396</v>
      </c>
      <c r="D1550" s="366" t="s">
        <v>397</v>
      </c>
      <c r="E1550" s="366">
        <v>608764.14</v>
      </c>
      <c r="F1550" s="366">
        <v>4059.94</v>
      </c>
      <c r="G1550" s="366">
        <v>0</v>
      </c>
      <c r="H1550" s="366">
        <v>0</v>
      </c>
      <c r="I1550" s="366">
        <v>612824.07999999996</v>
      </c>
      <c r="J1550" s="366">
        <v>-23526.45</v>
      </c>
      <c r="K1550" s="366">
        <v>17.11</v>
      </c>
      <c r="L1550" s="366">
        <v>94.28</v>
      </c>
      <c r="M1550" s="366">
        <v>94.52</v>
      </c>
      <c r="N1550" s="366">
        <v>0.94299999999999995</v>
      </c>
      <c r="O1550" s="366">
        <v>0</v>
      </c>
      <c r="P1550" s="366">
        <v>100</v>
      </c>
      <c r="Q1550" s="366">
        <v>22.64</v>
      </c>
      <c r="R1550" s="366">
        <v>4.5999999999999996</v>
      </c>
      <c r="S1550" s="366">
        <v>38</v>
      </c>
      <c r="T1550" s="366" t="s">
        <v>152</v>
      </c>
      <c r="U1550" s="366" t="s">
        <v>132</v>
      </c>
      <c r="V1550" s="366" t="b">
        <v>0</v>
      </c>
      <c r="W1550" s="366" t="b">
        <v>0</v>
      </c>
      <c r="X1550" s="366" t="b">
        <v>0</v>
      </c>
      <c r="Y1550" s="366">
        <v>0</v>
      </c>
      <c r="Z1550" t="s">
        <v>570</v>
      </c>
      <c r="AA1550">
        <v>240</v>
      </c>
      <c r="AB1550">
        <f t="shared" ref="AB1550:AB1551" si="148">AA1550-S1550</f>
        <v>202</v>
      </c>
      <c r="AC1550">
        <v>612824.07999999996</v>
      </c>
      <c r="AD1550">
        <v>0</v>
      </c>
      <c r="AE1550" t="s">
        <v>573</v>
      </c>
    </row>
    <row r="1551" spans="1:31" ht="39.6" x14ac:dyDescent="0.25">
      <c r="A1551" s="366">
        <v>5797092</v>
      </c>
      <c r="B1551" s="366">
        <v>188</v>
      </c>
      <c r="C1551" s="366" t="s">
        <v>396</v>
      </c>
      <c r="D1551" s="366" t="s">
        <v>397</v>
      </c>
      <c r="E1551" s="366">
        <v>609172.34</v>
      </c>
      <c r="F1551" s="366">
        <v>3872</v>
      </c>
      <c r="G1551" s="366">
        <v>0</v>
      </c>
      <c r="H1551" s="366">
        <v>0</v>
      </c>
      <c r="I1551" s="366">
        <v>613044.34</v>
      </c>
      <c r="J1551" s="366">
        <v>0</v>
      </c>
      <c r="K1551" s="366">
        <v>22.47</v>
      </c>
      <c r="L1551" s="366">
        <v>84.56</v>
      </c>
      <c r="M1551" s="366">
        <v>83.74</v>
      </c>
      <c r="N1551" s="366">
        <v>0.84599999999999997</v>
      </c>
      <c r="O1551" s="366">
        <v>0</v>
      </c>
      <c r="P1551" s="366">
        <v>86.52</v>
      </c>
      <c r="Q1551" s="366">
        <v>26.15</v>
      </c>
      <c r="R1551" s="366">
        <v>4.3</v>
      </c>
      <c r="S1551" s="366">
        <v>31</v>
      </c>
      <c r="T1551" s="366" t="s">
        <v>152</v>
      </c>
      <c r="U1551" s="366" t="s">
        <v>132</v>
      </c>
      <c r="V1551" s="366" t="b">
        <v>0</v>
      </c>
      <c r="W1551" s="366" t="b">
        <v>0</v>
      </c>
      <c r="X1551" s="366" t="b">
        <v>0</v>
      </c>
      <c r="Y1551" s="366">
        <v>0</v>
      </c>
      <c r="Z1551" t="s">
        <v>29</v>
      </c>
      <c r="AA1551">
        <v>240</v>
      </c>
      <c r="AB1551">
        <f t="shared" si="148"/>
        <v>209</v>
      </c>
      <c r="AC1551">
        <v>613044.34</v>
      </c>
      <c r="AD1551">
        <v>0</v>
      </c>
      <c r="AE1551" t="s">
        <v>573</v>
      </c>
    </row>
    <row r="1552" spans="1:31" ht="39.6" x14ac:dyDescent="0.25">
      <c r="A1552" s="366">
        <v>6601503</v>
      </c>
      <c r="B1552" s="366">
        <v>188</v>
      </c>
      <c r="C1552" s="366" t="s">
        <v>396</v>
      </c>
      <c r="D1552" s="366" t="s">
        <v>397</v>
      </c>
      <c r="E1552" s="366">
        <v>610415.43999999994</v>
      </c>
      <c r="F1552" s="366">
        <v>3109.61</v>
      </c>
      <c r="G1552" s="366">
        <v>0</v>
      </c>
      <c r="H1552" s="366">
        <v>0</v>
      </c>
      <c r="I1552" s="366">
        <v>613525.05000000005</v>
      </c>
      <c r="J1552" s="366">
        <v>0</v>
      </c>
      <c r="K1552" s="366">
        <v>12.09</v>
      </c>
      <c r="L1552" s="366">
        <v>24.54</v>
      </c>
      <c r="M1552" s="366">
        <v>24.35</v>
      </c>
      <c r="N1552" s="366">
        <v>0.245</v>
      </c>
      <c r="O1552" s="366">
        <v>0</v>
      </c>
      <c r="P1552" s="366">
        <v>24.68</v>
      </c>
      <c r="Q1552" s="366">
        <v>11.88</v>
      </c>
      <c r="R1552" s="366">
        <v>2.7</v>
      </c>
      <c r="S1552" s="366">
        <v>4</v>
      </c>
      <c r="T1552" s="366" t="s">
        <v>152</v>
      </c>
      <c r="U1552" s="366" t="s">
        <v>132</v>
      </c>
      <c r="V1552" s="366" t="b">
        <v>0</v>
      </c>
      <c r="W1552" s="366" t="b">
        <v>0</v>
      </c>
      <c r="X1552" s="366" t="b">
        <v>0</v>
      </c>
      <c r="Y1552" s="366">
        <v>0</v>
      </c>
      <c r="Z1552" t="s">
        <v>29</v>
      </c>
      <c r="AA1552">
        <v>180</v>
      </c>
      <c r="AC1552">
        <v>613525.05000000005</v>
      </c>
      <c r="AD1552">
        <v>0</v>
      </c>
      <c r="AE1552" t="s">
        <v>572</v>
      </c>
    </row>
    <row r="1553" spans="1:31" ht="39.6" x14ac:dyDescent="0.25">
      <c r="A1553" s="366">
        <v>5394286</v>
      </c>
      <c r="B1553" s="366">
        <v>188</v>
      </c>
      <c r="C1553" s="366" t="s">
        <v>396</v>
      </c>
      <c r="D1553" s="366" t="s">
        <v>397</v>
      </c>
      <c r="E1553" s="366">
        <v>609889.6</v>
      </c>
      <c r="F1553" s="366">
        <v>3650.92</v>
      </c>
      <c r="G1553" s="366">
        <v>0</v>
      </c>
      <c r="H1553" s="366">
        <v>0</v>
      </c>
      <c r="I1553" s="366">
        <v>613540.52</v>
      </c>
      <c r="J1553" s="366">
        <v>-7179.58</v>
      </c>
      <c r="K1553" s="366">
        <v>14.3</v>
      </c>
      <c r="L1553" s="366">
        <v>94.39</v>
      </c>
      <c r="M1553" s="366">
        <v>94.94</v>
      </c>
      <c r="N1553" s="366">
        <v>0.94399999999999995</v>
      </c>
      <c r="O1553" s="366">
        <v>0</v>
      </c>
      <c r="P1553" s="366">
        <v>99.39</v>
      </c>
      <c r="Q1553" s="366">
        <v>19.32</v>
      </c>
      <c r="R1553" s="366">
        <v>3.8</v>
      </c>
      <c r="S1553" s="366">
        <v>28</v>
      </c>
      <c r="T1553" s="366" t="s">
        <v>152</v>
      </c>
      <c r="U1553" s="366" t="s">
        <v>132</v>
      </c>
      <c r="V1553" s="366" t="b">
        <v>0</v>
      </c>
      <c r="W1553" s="366" t="b">
        <v>0</v>
      </c>
      <c r="X1553" s="366" t="b">
        <v>0</v>
      </c>
      <c r="Y1553" s="366">
        <v>0</v>
      </c>
      <c r="Z1553" t="s">
        <v>570</v>
      </c>
      <c r="AA1553">
        <v>240</v>
      </c>
      <c r="AB1553">
        <f t="shared" ref="AB1553:AB1554" si="149">AA1553-S1553</f>
        <v>212</v>
      </c>
      <c r="AC1553">
        <v>613540.52</v>
      </c>
      <c r="AD1553">
        <v>0</v>
      </c>
      <c r="AE1553" t="s">
        <v>573</v>
      </c>
    </row>
    <row r="1554" spans="1:31" ht="39.6" x14ac:dyDescent="0.25">
      <c r="A1554" s="366">
        <v>6024271</v>
      </c>
      <c r="B1554" s="366">
        <v>188</v>
      </c>
      <c r="C1554" s="366" t="s">
        <v>396</v>
      </c>
      <c r="D1554" s="366" t="s">
        <v>397</v>
      </c>
      <c r="E1554" s="366">
        <v>609443.31999999995</v>
      </c>
      <c r="F1554" s="366">
        <v>4223.58</v>
      </c>
      <c r="G1554" s="366">
        <v>0</v>
      </c>
      <c r="H1554" s="366">
        <v>0</v>
      </c>
      <c r="I1554" s="366">
        <v>613666.9</v>
      </c>
      <c r="J1554" s="366">
        <v>-26557.58</v>
      </c>
      <c r="K1554" s="366">
        <v>15.03</v>
      </c>
      <c r="L1554" s="366">
        <v>94.41</v>
      </c>
      <c r="M1554" s="366">
        <v>95.03</v>
      </c>
      <c r="N1554" s="366">
        <v>0.94399999999999995</v>
      </c>
      <c r="O1554" s="366">
        <v>0</v>
      </c>
      <c r="P1554" s="366">
        <v>98.46</v>
      </c>
      <c r="Q1554" s="366">
        <v>20.18</v>
      </c>
      <c r="R1554" s="366">
        <v>4.95</v>
      </c>
      <c r="S1554" s="366">
        <v>25</v>
      </c>
      <c r="T1554" s="366" t="s">
        <v>152</v>
      </c>
      <c r="U1554" s="366" t="s">
        <v>132</v>
      </c>
      <c r="V1554" s="366" t="b">
        <v>0</v>
      </c>
      <c r="W1554" s="366" t="b">
        <v>0</v>
      </c>
      <c r="X1554" s="366" t="b">
        <v>0</v>
      </c>
      <c r="Y1554" s="366">
        <v>0</v>
      </c>
      <c r="Z1554" t="s">
        <v>570</v>
      </c>
      <c r="AA1554">
        <v>240</v>
      </c>
      <c r="AB1554">
        <f t="shared" si="149"/>
        <v>215</v>
      </c>
      <c r="AC1554">
        <v>613666.9</v>
      </c>
      <c r="AD1554">
        <v>0</v>
      </c>
      <c r="AE1554" t="s">
        <v>573</v>
      </c>
    </row>
    <row r="1555" spans="1:31" ht="39.6" x14ac:dyDescent="0.25">
      <c r="A1555" s="366">
        <v>5283799</v>
      </c>
      <c r="B1555" s="366">
        <v>188</v>
      </c>
      <c r="C1555" s="366" t="s">
        <v>396</v>
      </c>
      <c r="D1555" s="366" t="s">
        <v>397</v>
      </c>
      <c r="E1555" s="366">
        <v>610208.67000000004</v>
      </c>
      <c r="F1555" s="366">
        <v>3660.14</v>
      </c>
      <c r="G1555" s="366">
        <v>0</v>
      </c>
      <c r="H1555" s="366">
        <v>0</v>
      </c>
      <c r="I1555" s="366">
        <v>613868.81000000006</v>
      </c>
      <c r="J1555" s="366">
        <v>-23882.799999999999</v>
      </c>
      <c r="K1555" s="366">
        <v>21.67</v>
      </c>
      <c r="L1555" s="366">
        <v>90.27</v>
      </c>
      <c r="M1555" s="366">
        <v>92.9</v>
      </c>
      <c r="N1555" s="366">
        <v>0.90300000000000002</v>
      </c>
      <c r="O1555" s="366">
        <v>0</v>
      </c>
      <c r="P1555" s="366">
        <v>100</v>
      </c>
      <c r="Q1555" s="366">
        <v>30.18</v>
      </c>
      <c r="R1555" s="366">
        <v>3.8</v>
      </c>
      <c r="S1555" s="366">
        <v>44</v>
      </c>
      <c r="T1555" s="366" t="s">
        <v>152</v>
      </c>
      <c r="U1555" s="366" t="s">
        <v>132</v>
      </c>
      <c r="V1555" s="366" t="b">
        <v>0</v>
      </c>
      <c r="W1555" s="366" t="b">
        <v>0</v>
      </c>
      <c r="X1555" s="366" t="b">
        <v>0</v>
      </c>
      <c r="Y1555" s="366">
        <v>0</v>
      </c>
      <c r="Z1555" t="s">
        <v>570</v>
      </c>
      <c r="AA1555">
        <v>240</v>
      </c>
      <c r="AC1555">
        <v>0</v>
      </c>
      <c r="AD1555">
        <v>0</v>
      </c>
      <c r="AE1555" t="s">
        <v>572</v>
      </c>
    </row>
    <row r="1556" spans="1:31" ht="39.6" x14ac:dyDescent="0.25">
      <c r="A1556" s="366">
        <v>5954393</v>
      </c>
      <c r="B1556" s="366">
        <v>188</v>
      </c>
      <c r="C1556" s="366" t="s">
        <v>396</v>
      </c>
      <c r="D1556" s="366" t="s">
        <v>397</v>
      </c>
      <c r="E1556" s="366">
        <v>610366.80000000005</v>
      </c>
      <c r="F1556" s="366">
        <v>3660.55</v>
      </c>
      <c r="G1556" s="366">
        <v>0</v>
      </c>
      <c r="H1556" s="366">
        <v>0</v>
      </c>
      <c r="I1556" s="366">
        <v>614027.35</v>
      </c>
      <c r="J1556" s="366">
        <v>-15443.8</v>
      </c>
      <c r="K1556" s="366">
        <v>9.74</v>
      </c>
      <c r="L1556" s="366">
        <v>94.47</v>
      </c>
      <c r="M1556" s="366">
        <v>95.26</v>
      </c>
      <c r="N1556" s="366">
        <v>0.94499999999999995</v>
      </c>
      <c r="O1556" s="366">
        <v>0</v>
      </c>
      <c r="P1556" s="366">
        <v>98.31</v>
      </c>
      <c r="Q1556" s="366">
        <v>13.51</v>
      </c>
      <c r="R1556" s="366">
        <v>3.8</v>
      </c>
      <c r="S1556" s="366">
        <v>19</v>
      </c>
      <c r="T1556" s="366" t="s">
        <v>152</v>
      </c>
      <c r="U1556" s="366" t="s">
        <v>132</v>
      </c>
      <c r="V1556" s="366" t="b">
        <v>0</v>
      </c>
      <c r="W1556" s="366" t="b">
        <v>0</v>
      </c>
      <c r="X1556" s="366" t="b">
        <v>0</v>
      </c>
      <c r="Y1556" s="366">
        <v>0</v>
      </c>
      <c r="Z1556" t="s">
        <v>570</v>
      </c>
      <c r="AA1556">
        <v>240</v>
      </c>
      <c r="AC1556">
        <v>0</v>
      </c>
      <c r="AD1556">
        <v>0</v>
      </c>
      <c r="AE1556" t="s">
        <v>572</v>
      </c>
    </row>
    <row r="1557" spans="1:31" ht="39.6" x14ac:dyDescent="0.25">
      <c r="A1557" s="366">
        <v>5948882</v>
      </c>
      <c r="B1557" s="366">
        <v>188</v>
      </c>
      <c r="C1557" s="366" t="s">
        <v>396</v>
      </c>
      <c r="D1557" s="366" t="s">
        <v>397</v>
      </c>
      <c r="E1557" s="366">
        <v>610873.37</v>
      </c>
      <c r="F1557" s="366">
        <v>3962.06</v>
      </c>
      <c r="G1557" s="366">
        <v>0</v>
      </c>
      <c r="H1557" s="366">
        <v>0</v>
      </c>
      <c r="I1557" s="366">
        <v>614835.42000000004</v>
      </c>
      <c r="J1557" s="366">
        <v>-7976.08</v>
      </c>
      <c r="K1557" s="366">
        <v>20.36</v>
      </c>
      <c r="L1557" s="366">
        <v>84.22</v>
      </c>
      <c r="M1557" s="366">
        <v>84.26</v>
      </c>
      <c r="N1557" s="366">
        <v>0.84199999999999997</v>
      </c>
      <c r="O1557" s="366">
        <v>0</v>
      </c>
      <c r="P1557" s="366">
        <v>87.67</v>
      </c>
      <c r="Q1557" s="366">
        <v>27.1</v>
      </c>
      <c r="R1557" s="366">
        <v>4.4000000000000004</v>
      </c>
      <c r="S1557" s="366">
        <v>26</v>
      </c>
      <c r="T1557" s="366" t="s">
        <v>152</v>
      </c>
      <c r="U1557" s="366" t="s">
        <v>132</v>
      </c>
      <c r="V1557" s="366" t="b">
        <v>0</v>
      </c>
      <c r="W1557" s="366" t="b">
        <v>0</v>
      </c>
      <c r="X1557" s="366" t="b">
        <v>0</v>
      </c>
      <c r="Y1557" s="366">
        <v>0</v>
      </c>
      <c r="Z1557" t="s">
        <v>570</v>
      </c>
      <c r="AA1557">
        <v>240</v>
      </c>
      <c r="AC1557">
        <v>0</v>
      </c>
      <c r="AD1557">
        <v>0</v>
      </c>
      <c r="AE1557" t="s">
        <v>572</v>
      </c>
    </row>
    <row r="1558" spans="1:31" ht="39.6" x14ac:dyDescent="0.25">
      <c r="A1558" s="366">
        <v>5124571</v>
      </c>
      <c r="B1558" s="366">
        <v>188</v>
      </c>
      <c r="C1558" s="366" t="s">
        <v>396</v>
      </c>
      <c r="D1558" s="366" t="s">
        <v>397</v>
      </c>
      <c r="E1558" s="366">
        <v>611753.32999999996</v>
      </c>
      <c r="F1558" s="366">
        <v>3765.64</v>
      </c>
      <c r="G1558" s="366">
        <v>0</v>
      </c>
      <c r="H1558" s="366">
        <v>0</v>
      </c>
      <c r="I1558" s="366">
        <v>615518.97</v>
      </c>
      <c r="J1558" s="366">
        <v>-20612.62</v>
      </c>
      <c r="K1558" s="366">
        <v>12.23</v>
      </c>
      <c r="L1558" s="366">
        <v>90.52</v>
      </c>
      <c r="M1558" s="366">
        <v>92.54</v>
      </c>
      <c r="N1558" s="366">
        <v>0.90500000000000003</v>
      </c>
      <c r="O1558" s="366">
        <v>0</v>
      </c>
      <c r="P1558" s="366">
        <v>100</v>
      </c>
      <c r="Q1558" s="366">
        <v>16.77</v>
      </c>
      <c r="R1558" s="366">
        <v>4</v>
      </c>
      <c r="S1558" s="366">
        <v>47</v>
      </c>
      <c r="T1558" s="366" t="s">
        <v>152</v>
      </c>
      <c r="U1558" s="366" t="s">
        <v>132</v>
      </c>
      <c r="V1558" s="366" t="b">
        <v>0</v>
      </c>
      <c r="W1558" s="366" t="b">
        <v>0</v>
      </c>
      <c r="X1558" s="366" t="b">
        <v>0</v>
      </c>
      <c r="Y1558" s="366">
        <v>0</v>
      </c>
      <c r="Z1558" t="s">
        <v>570</v>
      </c>
      <c r="AA1558">
        <v>240</v>
      </c>
      <c r="AC1558">
        <v>0</v>
      </c>
      <c r="AD1558">
        <v>0</v>
      </c>
      <c r="AE1558" t="s">
        <v>572</v>
      </c>
    </row>
    <row r="1559" spans="1:31" ht="39.6" x14ac:dyDescent="0.25">
      <c r="A1559" s="366">
        <v>5477170</v>
      </c>
      <c r="B1559" s="366">
        <v>188</v>
      </c>
      <c r="C1559" s="366" t="s">
        <v>396</v>
      </c>
      <c r="D1559" s="366" t="s">
        <v>397</v>
      </c>
      <c r="E1559" s="366">
        <v>612017.36</v>
      </c>
      <c r="F1559" s="366">
        <v>3711.36</v>
      </c>
      <c r="G1559" s="366">
        <v>0</v>
      </c>
      <c r="H1559" s="366">
        <v>0</v>
      </c>
      <c r="I1559" s="366">
        <v>615728.72</v>
      </c>
      <c r="J1559" s="366">
        <v>-14597.13</v>
      </c>
      <c r="K1559" s="366">
        <v>8.32</v>
      </c>
      <c r="L1559" s="366">
        <v>92.59</v>
      </c>
      <c r="M1559" s="366">
        <v>94</v>
      </c>
      <c r="N1559" s="366">
        <v>0.92600000000000005</v>
      </c>
      <c r="O1559" s="366">
        <v>0</v>
      </c>
      <c r="P1559" s="366">
        <v>100</v>
      </c>
      <c r="Q1559" s="366">
        <v>11.32</v>
      </c>
      <c r="R1559" s="366">
        <v>3.9</v>
      </c>
      <c r="S1559" s="366">
        <v>38</v>
      </c>
      <c r="T1559" s="366" t="s">
        <v>152</v>
      </c>
      <c r="U1559" s="366" t="s">
        <v>132</v>
      </c>
      <c r="V1559" s="366" t="b">
        <v>0</v>
      </c>
      <c r="W1559" s="366" t="b">
        <v>0</v>
      </c>
      <c r="X1559" s="366" t="b">
        <v>0</v>
      </c>
      <c r="Y1559" s="366">
        <v>0</v>
      </c>
      <c r="Z1559" t="s">
        <v>570</v>
      </c>
      <c r="AA1559">
        <v>240</v>
      </c>
      <c r="AC1559">
        <v>0</v>
      </c>
      <c r="AD1559">
        <v>0</v>
      </c>
      <c r="AE1559" t="s">
        <v>572</v>
      </c>
    </row>
    <row r="1560" spans="1:31" ht="39.6" x14ac:dyDescent="0.25">
      <c r="A1560" s="366">
        <v>5677614</v>
      </c>
      <c r="B1560" s="366">
        <v>188</v>
      </c>
      <c r="C1560" s="366" t="s">
        <v>396</v>
      </c>
      <c r="D1560" s="366" t="s">
        <v>397</v>
      </c>
      <c r="E1560" s="366">
        <v>612092.44999999995</v>
      </c>
      <c r="F1560" s="366">
        <v>3744.66</v>
      </c>
      <c r="G1560" s="366">
        <v>0</v>
      </c>
      <c r="H1560" s="366">
        <v>0</v>
      </c>
      <c r="I1560" s="366">
        <v>615837.11</v>
      </c>
      <c r="J1560" s="366">
        <v>-8045.14</v>
      </c>
      <c r="K1560" s="366">
        <v>18.03</v>
      </c>
      <c r="L1560" s="366">
        <v>94.74</v>
      </c>
      <c r="M1560" s="366">
        <v>95.17</v>
      </c>
      <c r="N1560" s="366">
        <v>0.94699999999999995</v>
      </c>
      <c r="O1560" s="366">
        <v>0</v>
      </c>
      <c r="P1560" s="366">
        <v>100</v>
      </c>
      <c r="Q1560" s="366">
        <v>24.17</v>
      </c>
      <c r="R1560" s="366">
        <v>4</v>
      </c>
      <c r="S1560" s="366">
        <v>31</v>
      </c>
      <c r="T1560" s="366" t="s">
        <v>152</v>
      </c>
      <c r="U1560" s="366" t="s">
        <v>132</v>
      </c>
      <c r="V1560" s="366" t="b">
        <v>0</v>
      </c>
      <c r="W1560" s="366" t="b">
        <v>0</v>
      </c>
      <c r="X1560" s="366" t="b">
        <v>0</v>
      </c>
      <c r="Y1560" s="366">
        <v>0</v>
      </c>
      <c r="Z1560" t="s">
        <v>570</v>
      </c>
      <c r="AA1560">
        <v>240</v>
      </c>
      <c r="AC1560">
        <v>0</v>
      </c>
      <c r="AD1560">
        <v>0</v>
      </c>
      <c r="AE1560" t="s">
        <v>572</v>
      </c>
    </row>
    <row r="1561" spans="1:31" ht="39.6" x14ac:dyDescent="0.25">
      <c r="A1561" s="366">
        <v>6350400</v>
      </c>
      <c r="B1561" s="366">
        <v>188</v>
      </c>
      <c r="C1561" s="366" t="s">
        <v>396</v>
      </c>
      <c r="D1561" s="366" t="s">
        <v>397</v>
      </c>
      <c r="E1561" s="366">
        <v>612358.53</v>
      </c>
      <c r="F1561" s="366">
        <v>3497.05</v>
      </c>
      <c r="G1561" s="366">
        <v>0</v>
      </c>
      <c r="H1561" s="366">
        <v>0</v>
      </c>
      <c r="I1561" s="366">
        <v>615855.57999999996</v>
      </c>
      <c r="J1561" s="366">
        <v>-13301.86</v>
      </c>
      <c r="K1561" s="366">
        <v>20.39</v>
      </c>
      <c r="L1561" s="366">
        <v>96.23</v>
      </c>
      <c r="M1561" s="366">
        <v>97.46</v>
      </c>
      <c r="N1561" s="366">
        <v>0.96199999999999997</v>
      </c>
      <c r="O1561" s="366">
        <v>0</v>
      </c>
      <c r="P1561" s="366">
        <v>100</v>
      </c>
      <c r="Q1561" s="366">
        <v>27.78</v>
      </c>
      <c r="R1561" s="366">
        <v>3.45</v>
      </c>
      <c r="S1561" s="366">
        <v>14</v>
      </c>
      <c r="T1561" s="366" t="s">
        <v>152</v>
      </c>
      <c r="U1561" s="366" t="s">
        <v>132</v>
      </c>
      <c r="V1561" s="366" t="b">
        <v>0</v>
      </c>
      <c r="W1561" s="366" t="b">
        <v>0</v>
      </c>
      <c r="X1561" s="366" t="b">
        <v>0</v>
      </c>
      <c r="Y1561" s="366">
        <v>0</v>
      </c>
      <c r="Z1561" t="s">
        <v>570</v>
      </c>
      <c r="AA1561">
        <v>240</v>
      </c>
      <c r="AB1561">
        <f>AA1561-S1561</f>
        <v>226</v>
      </c>
      <c r="AC1561">
        <v>615855.57999999996</v>
      </c>
      <c r="AD1561">
        <v>0</v>
      </c>
      <c r="AE1561" t="s">
        <v>573</v>
      </c>
    </row>
    <row r="1562" spans="1:31" ht="39.6" x14ac:dyDescent="0.25">
      <c r="A1562" s="366">
        <v>6397011</v>
      </c>
      <c r="B1562" s="366">
        <v>188</v>
      </c>
      <c r="C1562" s="366" t="s">
        <v>396</v>
      </c>
      <c r="D1562" s="366" t="s">
        <v>397</v>
      </c>
      <c r="E1562" s="366">
        <v>612985.31999999995</v>
      </c>
      <c r="F1562" s="366">
        <v>3770.89</v>
      </c>
      <c r="G1562" s="366">
        <v>0</v>
      </c>
      <c r="H1562" s="366">
        <v>0</v>
      </c>
      <c r="I1562" s="366">
        <v>616756.19999999995</v>
      </c>
      <c r="J1562" s="366">
        <v>-8933.86</v>
      </c>
      <c r="K1562" s="366">
        <v>19.63</v>
      </c>
      <c r="L1562" s="366">
        <v>96.37</v>
      </c>
      <c r="M1562" s="366">
        <v>97.4</v>
      </c>
      <c r="N1562" s="366">
        <v>0.96399999999999997</v>
      </c>
      <c r="O1562" s="366">
        <v>0</v>
      </c>
      <c r="P1562" s="366">
        <v>99.66</v>
      </c>
      <c r="Q1562" s="366">
        <v>26.18</v>
      </c>
      <c r="R1562" s="366">
        <v>4</v>
      </c>
      <c r="S1562" s="366">
        <v>13</v>
      </c>
      <c r="T1562" s="366" t="s">
        <v>152</v>
      </c>
      <c r="U1562" s="366" t="s">
        <v>132</v>
      </c>
      <c r="V1562" s="366" t="b">
        <v>0</v>
      </c>
      <c r="W1562" s="366" t="b">
        <v>0</v>
      </c>
      <c r="X1562" s="366" t="b">
        <v>0</v>
      </c>
      <c r="Y1562" s="366">
        <v>0</v>
      </c>
      <c r="Z1562" t="s">
        <v>570</v>
      </c>
      <c r="AA1562">
        <v>240</v>
      </c>
      <c r="AC1562">
        <v>0</v>
      </c>
      <c r="AD1562">
        <v>0</v>
      </c>
      <c r="AE1562" t="s">
        <v>572</v>
      </c>
    </row>
    <row r="1563" spans="1:31" ht="39.6" x14ac:dyDescent="0.25">
      <c r="A1563" s="366">
        <v>5994366</v>
      </c>
      <c r="B1563" s="366">
        <v>188</v>
      </c>
      <c r="C1563" s="366" t="s">
        <v>396</v>
      </c>
      <c r="D1563" s="366" t="s">
        <v>397</v>
      </c>
      <c r="E1563" s="366">
        <v>612350.13</v>
      </c>
      <c r="F1563" s="366">
        <v>4483.03</v>
      </c>
      <c r="G1563" s="366">
        <v>0</v>
      </c>
      <c r="H1563" s="366">
        <v>0</v>
      </c>
      <c r="I1563" s="366">
        <v>616833.16</v>
      </c>
      <c r="J1563" s="366">
        <v>-10886.96</v>
      </c>
      <c r="K1563" s="366">
        <v>13.28</v>
      </c>
      <c r="L1563" s="366">
        <v>97.91</v>
      </c>
      <c r="M1563" s="366">
        <v>96.59</v>
      </c>
      <c r="N1563" s="366">
        <v>0.97899999999999998</v>
      </c>
      <c r="O1563" s="366">
        <v>0</v>
      </c>
      <c r="P1563" s="366">
        <v>100</v>
      </c>
      <c r="Q1563" s="366">
        <v>17.73</v>
      </c>
      <c r="R1563" s="366">
        <v>5.45</v>
      </c>
      <c r="S1563" s="366">
        <v>26</v>
      </c>
      <c r="T1563" s="366" t="s">
        <v>152</v>
      </c>
      <c r="U1563" s="366" t="s">
        <v>132</v>
      </c>
      <c r="V1563" s="366" t="b">
        <v>0</v>
      </c>
      <c r="W1563" s="366" t="b">
        <v>0</v>
      </c>
      <c r="X1563" s="366" t="b">
        <v>0</v>
      </c>
      <c r="Y1563" s="366">
        <v>0</v>
      </c>
      <c r="Z1563" t="s">
        <v>570</v>
      </c>
      <c r="AA1563">
        <v>240</v>
      </c>
      <c r="AB1563">
        <f t="shared" ref="AB1563:AB1566" si="150">AA1563-S1563</f>
        <v>214</v>
      </c>
      <c r="AC1563">
        <v>616833.16</v>
      </c>
      <c r="AD1563">
        <v>0</v>
      </c>
      <c r="AE1563" t="s">
        <v>573</v>
      </c>
    </row>
    <row r="1564" spans="1:31" ht="39.6" x14ac:dyDescent="0.25">
      <c r="A1564" s="366">
        <v>6540007</v>
      </c>
      <c r="B1564" s="366">
        <v>188</v>
      </c>
      <c r="C1564" s="366" t="s">
        <v>396</v>
      </c>
      <c r="D1564" s="366" t="s">
        <v>397</v>
      </c>
      <c r="E1564" s="366">
        <v>613295.6</v>
      </c>
      <c r="F1564" s="366">
        <v>3761.27</v>
      </c>
      <c r="G1564" s="366">
        <v>0</v>
      </c>
      <c r="H1564" s="366">
        <v>0</v>
      </c>
      <c r="I1564" s="366">
        <v>617056.87</v>
      </c>
      <c r="J1564" s="366">
        <v>0</v>
      </c>
      <c r="K1564" s="366">
        <v>6.18</v>
      </c>
      <c r="L1564" s="366">
        <v>79.55</v>
      </c>
      <c r="M1564" s="366">
        <v>79.12</v>
      </c>
      <c r="N1564" s="366">
        <v>0.79500000000000004</v>
      </c>
      <c r="O1564" s="366">
        <v>0</v>
      </c>
      <c r="P1564" s="366">
        <v>80</v>
      </c>
      <c r="Q1564" s="366">
        <v>6.11</v>
      </c>
      <c r="R1564" s="366">
        <v>4</v>
      </c>
      <c r="S1564" s="366">
        <v>6</v>
      </c>
      <c r="T1564" s="366" t="s">
        <v>153</v>
      </c>
      <c r="U1564" s="366" t="s">
        <v>364</v>
      </c>
      <c r="V1564" s="366" t="b">
        <v>0</v>
      </c>
      <c r="W1564" s="366" t="b">
        <v>0</v>
      </c>
      <c r="X1564" s="366" t="b">
        <v>0</v>
      </c>
      <c r="Y1564" s="366">
        <v>0</v>
      </c>
      <c r="Z1564" t="s">
        <v>29</v>
      </c>
      <c r="AA1564">
        <v>240</v>
      </c>
      <c r="AB1564">
        <f t="shared" si="150"/>
        <v>234</v>
      </c>
      <c r="AC1564">
        <v>617056.87</v>
      </c>
      <c r="AD1564">
        <v>0</v>
      </c>
      <c r="AE1564" t="s">
        <v>573</v>
      </c>
    </row>
    <row r="1565" spans="1:31" ht="39.6" x14ac:dyDescent="0.25">
      <c r="A1565" s="366">
        <v>5874532</v>
      </c>
      <c r="B1565" s="366">
        <v>188</v>
      </c>
      <c r="C1565" s="366" t="s">
        <v>396</v>
      </c>
      <c r="D1565" s="366" t="s">
        <v>397</v>
      </c>
      <c r="E1565" s="366">
        <v>613301.44999999995</v>
      </c>
      <c r="F1565" s="366">
        <v>3849.52</v>
      </c>
      <c r="G1565" s="366">
        <v>0</v>
      </c>
      <c r="H1565" s="366">
        <v>0</v>
      </c>
      <c r="I1565" s="366">
        <v>617150.97</v>
      </c>
      <c r="J1565" s="366">
        <v>-12616.39</v>
      </c>
      <c r="K1565" s="366">
        <v>16.12</v>
      </c>
      <c r="L1565" s="366">
        <v>94.95</v>
      </c>
      <c r="M1565" s="366">
        <v>95.77</v>
      </c>
      <c r="N1565" s="366">
        <v>0.94899999999999995</v>
      </c>
      <c r="O1565" s="366">
        <v>0</v>
      </c>
      <c r="P1565" s="366">
        <v>100</v>
      </c>
      <c r="Q1565" s="366">
        <v>21.88</v>
      </c>
      <c r="R1565" s="366">
        <v>4.2</v>
      </c>
      <c r="S1565" s="366">
        <v>28</v>
      </c>
      <c r="T1565" s="366" t="s">
        <v>152</v>
      </c>
      <c r="U1565" s="366" t="s">
        <v>132</v>
      </c>
      <c r="V1565" s="366" t="b">
        <v>0</v>
      </c>
      <c r="W1565" s="366" t="b">
        <v>0</v>
      </c>
      <c r="X1565" s="366" t="b">
        <v>0</v>
      </c>
      <c r="Y1565" s="366">
        <v>0</v>
      </c>
      <c r="Z1565" t="s">
        <v>570</v>
      </c>
      <c r="AA1565">
        <v>240</v>
      </c>
      <c r="AB1565">
        <f t="shared" si="150"/>
        <v>212</v>
      </c>
      <c r="AC1565">
        <v>617150.97</v>
      </c>
      <c r="AD1565">
        <v>0</v>
      </c>
      <c r="AE1565" t="s">
        <v>573</v>
      </c>
    </row>
    <row r="1566" spans="1:31" ht="39.6" x14ac:dyDescent="0.25">
      <c r="A1566" s="366">
        <v>5287477</v>
      </c>
      <c r="B1566" s="366">
        <v>188</v>
      </c>
      <c r="C1566" s="366" t="s">
        <v>396</v>
      </c>
      <c r="D1566" s="366" t="s">
        <v>397</v>
      </c>
      <c r="E1566" s="366">
        <v>614012.54</v>
      </c>
      <c r="F1566" s="366">
        <v>3902.77</v>
      </c>
      <c r="G1566" s="366">
        <v>0</v>
      </c>
      <c r="H1566" s="366">
        <v>0</v>
      </c>
      <c r="I1566" s="366">
        <v>617915.30000000005</v>
      </c>
      <c r="J1566" s="366">
        <v>-16500.27</v>
      </c>
      <c r="K1566" s="366">
        <v>18.510000000000002</v>
      </c>
      <c r="L1566" s="366">
        <v>95.06</v>
      </c>
      <c r="M1566" s="366">
        <v>93.59</v>
      </c>
      <c r="N1566" s="366">
        <v>0.95099999999999996</v>
      </c>
      <c r="O1566" s="366">
        <v>0</v>
      </c>
      <c r="P1566" s="366">
        <v>100</v>
      </c>
      <c r="Q1566" s="366">
        <v>22.73</v>
      </c>
      <c r="R1566" s="366">
        <v>4.3</v>
      </c>
      <c r="S1566" s="366">
        <v>42</v>
      </c>
      <c r="T1566" s="366" t="s">
        <v>152</v>
      </c>
      <c r="U1566" s="366" t="s">
        <v>132</v>
      </c>
      <c r="V1566" s="366" t="b">
        <v>0</v>
      </c>
      <c r="W1566" s="366" t="b">
        <v>0</v>
      </c>
      <c r="X1566" s="366" t="b">
        <v>0</v>
      </c>
      <c r="Y1566" s="366">
        <v>0</v>
      </c>
      <c r="Z1566" t="s">
        <v>570</v>
      </c>
      <c r="AA1566">
        <v>240</v>
      </c>
      <c r="AB1566">
        <f t="shared" si="150"/>
        <v>198</v>
      </c>
      <c r="AC1566">
        <v>617915.30000000005</v>
      </c>
      <c r="AD1566">
        <v>0</v>
      </c>
      <c r="AE1566" t="s">
        <v>573</v>
      </c>
    </row>
    <row r="1567" spans="1:31" ht="39.6" x14ac:dyDescent="0.25">
      <c r="A1567" s="366">
        <v>5681178</v>
      </c>
      <c r="B1567" s="366">
        <v>188</v>
      </c>
      <c r="C1567" s="366" t="s">
        <v>396</v>
      </c>
      <c r="D1567" s="366" t="s">
        <v>397</v>
      </c>
      <c r="E1567" s="366">
        <v>614313.38</v>
      </c>
      <c r="F1567" s="366">
        <v>3781.35</v>
      </c>
      <c r="G1567" s="366">
        <v>0</v>
      </c>
      <c r="H1567" s="366">
        <v>0</v>
      </c>
      <c r="I1567" s="366">
        <v>618094.73</v>
      </c>
      <c r="J1567" s="366">
        <v>-15259.85</v>
      </c>
      <c r="K1567" s="366">
        <v>16.16</v>
      </c>
      <c r="L1567" s="366">
        <v>93.65</v>
      </c>
      <c r="M1567" s="366">
        <v>95.04</v>
      </c>
      <c r="N1567" s="366">
        <v>0.93700000000000006</v>
      </c>
      <c r="O1567" s="366">
        <v>0</v>
      </c>
      <c r="P1567" s="366">
        <v>100</v>
      </c>
      <c r="Q1567" s="366">
        <v>21.75</v>
      </c>
      <c r="R1567" s="366">
        <v>4</v>
      </c>
      <c r="S1567" s="366">
        <v>32</v>
      </c>
      <c r="T1567" s="366" t="s">
        <v>152</v>
      </c>
      <c r="U1567" s="366" t="s">
        <v>132</v>
      </c>
      <c r="V1567" s="366" t="b">
        <v>0</v>
      </c>
      <c r="W1567" s="366" t="b">
        <v>0</v>
      </c>
      <c r="X1567" s="366" t="b">
        <v>0</v>
      </c>
      <c r="Y1567" s="366">
        <v>0</v>
      </c>
      <c r="Z1567" t="s">
        <v>570</v>
      </c>
      <c r="AA1567">
        <v>240</v>
      </c>
      <c r="AC1567">
        <v>0</v>
      </c>
      <c r="AD1567">
        <v>0</v>
      </c>
      <c r="AE1567" t="s">
        <v>572</v>
      </c>
    </row>
    <row r="1568" spans="1:31" ht="39.6" x14ac:dyDescent="0.25">
      <c r="A1568" s="366">
        <v>5657977</v>
      </c>
      <c r="B1568" s="366">
        <v>188</v>
      </c>
      <c r="C1568" s="366" t="s">
        <v>396</v>
      </c>
      <c r="D1568" s="366" t="s">
        <v>397</v>
      </c>
      <c r="E1568" s="366">
        <v>614396.74</v>
      </c>
      <c r="F1568" s="366">
        <v>3732.08</v>
      </c>
      <c r="G1568" s="366">
        <v>0</v>
      </c>
      <c r="H1568" s="366">
        <v>0</v>
      </c>
      <c r="I1568" s="366">
        <v>618128.81999999995</v>
      </c>
      <c r="J1568" s="366">
        <v>-25142.66</v>
      </c>
      <c r="K1568" s="366">
        <v>14.84</v>
      </c>
      <c r="L1568" s="366">
        <v>92.26</v>
      </c>
      <c r="M1568" s="366">
        <v>94.49</v>
      </c>
      <c r="N1568" s="366">
        <v>0.92300000000000004</v>
      </c>
      <c r="O1568" s="366">
        <v>0</v>
      </c>
      <c r="P1568" s="366">
        <v>100</v>
      </c>
      <c r="Q1568" s="366">
        <v>20.07</v>
      </c>
      <c r="R1568" s="366">
        <v>3.9</v>
      </c>
      <c r="S1568" s="366">
        <v>35</v>
      </c>
      <c r="T1568" s="366" t="s">
        <v>152</v>
      </c>
      <c r="U1568" s="366" t="s">
        <v>132</v>
      </c>
      <c r="V1568" s="366" t="b">
        <v>0</v>
      </c>
      <c r="W1568" s="366" t="b">
        <v>0</v>
      </c>
      <c r="X1568" s="366" t="b">
        <v>0</v>
      </c>
      <c r="Y1568" s="366">
        <v>0</v>
      </c>
      <c r="Z1568" t="s">
        <v>570</v>
      </c>
      <c r="AA1568">
        <v>240</v>
      </c>
      <c r="AC1568">
        <v>0</v>
      </c>
      <c r="AD1568">
        <v>0</v>
      </c>
      <c r="AE1568" t="s">
        <v>572</v>
      </c>
    </row>
    <row r="1569" spans="1:31" ht="39.6" x14ac:dyDescent="0.25">
      <c r="A1569" s="366">
        <v>6519938</v>
      </c>
      <c r="B1569" s="366">
        <v>188</v>
      </c>
      <c r="C1569" s="366" t="s">
        <v>396</v>
      </c>
      <c r="D1569" s="366" t="s">
        <v>397</v>
      </c>
      <c r="E1569" s="366">
        <v>614711.31999999995</v>
      </c>
      <c r="F1569" s="366">
        <v>3565.33</v>
      </c>
      <c r="G1569" s="366">
        <v>0</v>
      </c>
      <c r="H1569" s="366">
        <v>0</v>
      </c>
      <c r="I1569" s="366">
        <v>618276.65</v>
      </c>
      <c r="J1569" s="366">
        <v>-218.79</v>
      </c>
      <c r="K1569" s="366">
        <v>25.04</v>
      </c>
      <c r="L1569" s="366">
        <v>95.12</v>
      </c>
      <c r="M1569" s="366">
        <v>94.69</v>
      </c>
      <c r="N1569" s="366">
        <v>0.95099999999999996</v>
      </c>
      <c r="O1569" s="366">
        <v>0</v>
      </c>
      <c r="P1569" s="366">
        <v>95.39</v>
      </c>
      <c r="Q1569" s="366">
        <v>27.4</v>
      </c>
      <c r="R1569" s="366">
        <v>3.6</v>
      </c>
      <c r="S1569" s="366">
        <v>4</v>
      </c>
      <c r="T1569" s="366" t="s">
        <v>152</v>
      </c>
      <c r="U1569" s="366" t="s">
        <v>132</v>
      </c>
      <c r="V1569" s="366" t="b">
        <v>0</v>
      </c>
      <c r="W1569" s="366" t="b">
        <v>0</v>
      </c>
      <c r="X1569" s="366" t="b">
        <v>0</v>
      </c>
      <c r="Y1569" s="366">
        <v>0</v>
      </c>
      <c r="Z1569" t="s">
        <v>570</v>
      </c>
      <c r="AA1569">
        <v>240</v>
      </c>
      <c r="AB1569">
        <f t="shared" ref="AB1569:AB1570" si="151">AA1569-S1569</f>
        <v>236</v>
      </c>
      <c r="AC1569">
        <v>618276.65</v>
      </c>
      <c r="AD1569">
        <v>0</v>
      </c>
      <c r="AE1569" t="s">
        <v>573</v>
      </c>
    </row>
    <row r="1570" spans="1:31" ht="39.6" x14ac:dyDescent="0.25">
      <c r="A1570" s="366">
        <v>5962276</v>
      </c>
      <c r="B1570" s="366">
        <v>188</v>
      </c>
      <c r="C1570" s="366" t="s">
        <v>396</v>
      </c>
      <c r="D1570" s="366" t="s">
        <v>397</v>
      </c>
      <c r="E1570" s="366">
        <v>615170.89</v>
      </c>
      <c r="F1570" s="366">
        <v>3684.24</v>
      </c>
      <c r="G1570" s="366">
        <v>0</v>
      </c>
      <c r="H1570" s="366">
        <v>0</v>
      </c>
      <c r="I1570" s="366">
        <v>618855.13</v>
      </c>
      <c r="J1570" s="366">
        <v>-16921.150000000001</v>
      </c>
      <c r="K1570" s="366">
        <v>12.24</v>
      </c>
      <c r="L1570" s="366">
        <v>95.21</v>
      </c>
      <c r="M1570" s="366">
        <v>96.69</v>
      </c>
      <c r="N1570" s="366">
        <v>0.95199999999999996</v>
      </c>
      <c r="O1570" s="366">
        <v>0</v>
      </c>
      <c r="P1570" s="366">
        <v>100</v>
      </c>
      <c r="Q1570" s="366">
        <v>16.82</v>
      </c>
      <c r="R1570" s="366">
        <v>3.8</v>
      </c>
      <c r="S1570" s="366">
        <v>20</v>
      </c>
      <c r="T1570" s="366" t="s">
        <v>152</v>
      </c>
      <c r="U1570" s="366" t="s">
        <v>132</v>
      </c>
      <c r="V1570" s="366" t="b">
        <v>0</v>
      </c>
      <c r="W1570" s="366" t="b">
        <v>0</v>
      </c>
      <c r="X1570" s="366" t="b">
        <v>0</v>
      </c>
      <c r="Y1570" s="366">
        <v>0</v>
      </c>
      <c r="Z1570" t="s">
        <v>570</v>
      </c>
      <c r="AA1570">
        <v>240</v>
      </c>
      <c r="AB1570">
        <f t="shared" si="151"/>
        <v>220</v>
      </c>
      <c r="AC1570">
        <v>618855.13</v>
      </c>
      <c r="AD1570">
        <v>0</v>
      </c>
      <c r="AE1570" t="s">
        <v>573</v>
      </c>
    </row>
    <row r="1571" spans="1:31" ht="39.6" x14ac:dyDescent="0.25">
      <c r="A1571" s="366">
        <v>4822749</v>
      </c>
      <c r="B1571" s="366">
        <v>188</v>
      </c>
      <c r="C1571" s="366" t="s">
        <v>396</v>
      </c>
      <c r="D1571" s="366" t="s">
        <v>397</v>
      </c>
      <c r="E1571" s="366">
        <v>614862.55000000005</v>
      </c>
      <c r="F1571" s="366">
        <v>4062.11</v>
      </c>
      <c r="G1571" s="366">
        <v>0</v>
      </c>
      <c r="H1571" s="366">
        <v>0</v>
      </c>
      <c r="I1571" s="366">
        <v>618924.66</v>
      </c>
      <c r="J1571" s="366">
        <v>-10488.65</v>
      </c>
      <c r="K1571" s="366">
        <v>13.87</v>
      </c>
      <c r="L1571" s="366">
        <v>91.02</v>
      </c>
      <c r="M1571" s="366">
        <v>91.9</v>
      </c>
      <c r="N1571" s="366">
        <v>0.91</v>
      </c>
      <c r="O1571" s="366">
        <v>0</v>
      </c>
      <c r="P1571" s="366">
        <v>100</v>
      </c>
      <c r="Q1571" s="366">
        <v>17.86</v>
      </c>
      <c r="R1571" s="366">
        <v>4.5999999999999996</v>
      </c>
      <c r="S1571" s="366">
        <v>52</v>
      </c>
      <c r="T1571" s="366" t="s">
        <v>152</v>
      </c>
      <c r="U1571" s="366" t="s">
        <v>132</v>
      </c>
      <c r="V1571" s="366" t="b">
        <v>0</v>
      </c>
      <c r="W1571" s="366" t="b">
        <v>0</v>
      </c>
      <c r="X1571" s="366" t="b">
        <v>0</v>
      </c>
      <c r="Y1571" s="366">
        <v>0</v>
      </c>
      <c r="Z1571" t="s">
        <v>29</v>
      </c>
      <c r="AA1571">
        <v>240</v>
      </c>
      <c r="AC1571">
        <v>0</v>
      </c>
      <c r="AD1571">
        <v>0</v>
      </c>
      <c r="AE1571" t="s">
        <v>572</v>
      </c>
    </row>
    <row r="1572" spans="1:31" ht="39.6" x14ac:dyDescent="0.25">
      <c r="A1572" s="366">
        <v>5882391</v>
      </c>
      <c r="B1572" s="366">
        <v>188</v>
      </c>
      <c r="C1572" s="366" t="s">
        <v>396</v>
      </c>
      <c r="D1572" s="366" t="s">
        <v>397</v>
      </c>
      <c r="E1572" s="366">
        <v>615248.74</v>
      </c>
      <c r="F1572" s="366">
        <v>3737.67</v>
      </c>
      <c r="G1572" s="366">
        <v>0</v>
      </c>
      <c r="H1572" s="366">
        <v>0</v>
      </c>
      <c r="I1572" s="366">
        <v>618986.4</v>
      </c>
      <c r="J1572" s="366">
        <v>-15209.02</v>
      </c>
      <c r="K1572" s="366">
        <v>17.170000000000002</v>
      </c>
      <c r="L1572" s="366">
        <v>94.5</v>
      </c>
      <c r="M1572" s="366">
        <v>95.28</v>
      </c>
      <c r="N1572" s="366">
        <v>0.94499999999999995</v>
      </c>
      <c r="O1572" s="366">
        <v>0</v>
      </c>
      <c r="P1572" s="366">
        <v>100</v>
      </c>
      <c r="Q1572" s="366">
        <v>23.3</v>
      </c>
      <c r="R1572" s="366">
        <v>3.9</v>
      </c>
      <c r="S1572" s="366">
        <v>30</v>
      </c>
      <c r="T1572" s="366" t="s">
        <v>152</v>
      </c>
      <c r="U1572" s="366" t="s">
        <v>132</v>
      </c>
      <c r="V1572" s="366" t="b">
        <v>0</v>
      </c>
      <c r="W1572" s="366" t="b">
        <v>0</v>
      </c>
      <c r="X1572" s="366" t="b">
        <v>0</v>
      </c>
      <c r="Y1572" s="366">
        <v>0</v>
      </c>
      <c r="Z1572" t="s">
        <v>570</v>
      </c>
      <c r="AA1572">
        <v>240</v>
      </c>
      <c r="AC1572">
        <v>0</v>
      </c>
      <c r="AD1572">
        <v>0</v>
      </c>
      <c r="AE1572" t="s">
        <v>572</v>
      </c>
    </row>
    <row r="1573" spans="1:31" ht="39.6" x14ac:dyDescent="0.25">
      <c r="A1573" s="366">
        <v>5380790</v>
      </c>
      <c r="B1573" s="366">
        <v>188</v>
      </c>
      <c r="C1573" s="366" t="s">
        <v>396</v>
      </c>
      <c r="D1573" s="366" t="s">
        <v>397</v>
      </c>
      <c r="E1573" s="366">
        <v>615814.6</v>
      </c>
      <c r="F1573" s="366">
        <v>3755.02</v>
      </c>
      <c r="G1573" s="366">
        <v>0</v>
      </c>
      <c r="H1573" s="366">
        <v>0</v>
      </c>
      <c r="I1573" s="366">
        <v>619569.62</v>
      </c>
      <c r="J1573" s="366">
        <v>-16076.66</v>
      </c>
      <c r="K1573" s="366">
        <v>19.440000000000001</v>
      </c>
      <c r="L1573" s="366">
        <v>85.46</v>
      </c>
      <c r="M1573" s="366">
        <v>86.36</v>
      </c>
      <c r="N1573" s="366">
        <v>0.85499999999999998</v>
      </c>
      <c r="O1573" s="366">
        <v>0</v>
      </c>
      <c r="P1573" s="366">
        <v>91.72</v>
      </c>
      <c r="Q1573" s="366">
        <v>25.94</v>
      </c>
      <c r="R1573" s="366">
        <v>3.9</v>
      </c>
      <c r="S1573" s="366">
        <v>37</v>
      </c>
      <c r="T1573" s="366" t="s">
        <v>152</v>
      </c>
      <c r="U1573" s="366" t="s">
        <v>132</v>
      </c>
      <c r="V1573" s="366" t="b">
        <v>0</v>
      </c>
      <c r="W1573" s="366" t="b">
        <v>0</v>
      </c>
      <c r="X1573" s="366" t="b">
        <v>0</v>
      </c>
      <c r="Y1573" s="366">
        <v>0</v>
      </c>
      <c r="Z1573" t="s">
        <v>570</v>
      </c>
      <c r="AA1573">
        <v>240</v>
      </c>
      <c r="AB1573">
        <f>AA1573-S1573</f>
        <v>203</v>
      </c>
      <c r="AC1573">
        <v>619569.62</v>
      </c>
      <c r="AD1573">
        <v>0</v>
      </c>
      <c r="AE1573" t="s">
        <v>573</v>
      </c>
    </row>
    <row r="1574" spans="1:31" ht="39.6" x14ac:dyDescent="0.25">
      <c r="A1574" s="366">
        <v>5927945</v>
      </c>
      <c r="B1574" s="366">
        <v>188</v>
      </c>
      <c r="C1574" s="366" t="s">
        <v>396</v>
      </c>
      <c r="D1574" s="366" t="s">
        <v>397</v>
      </c>
      <c r="E1574" s="366">
        <v>615738.18999999994</v>
      </c>
      <c r="F1574" s="366">
        <v>3884.3</v>
      </c>
      <c r="G1574" s="366">
        <v>0</v>
      </c>
      <c r="H1574" s="366">
        <v>0</v>
      </c>
      <c r="I1574" s="366">
        <v>619622.49</v>
      </c>
      <c r="J1574" s="366">
        <v>-11432.33</v>
      </c>
      <c r="K1574" s="366">
        <v>14.77</v>
      </c>
      <c r="L1574" s="366">
        <v>95.33</v>
      </c>
      <c r="M1574" s="366">
        <v>96.17</v>
      </c>
      <c r="N1574" s="366">
        <v>0.95299999999999996</v>
      </c>
      <c r="O1574" s="366">
        <v>0</v>
      </c>
      <c r="P1574" s="366">
        <v>100</v>
      </c>
      <c r="Q1574" s="366">
        <v>20.14</v>
      </c>
      <c r="R1574" s="366">
        <v>4.2</v>
      </c>
      <c r="S1574" s="366">
        <v>25</v>
      </c>
      <c r="T1574" s="366" t="s">
        <v>152</v>
      </c>
      <c r="U1574" s="366" t="s">
        <v>132</v>
      </c>
      <c r="V1574" s="366" t="b">
        <v>0</v>
      </c>
      <c r="W1574" s="366" t="b">
        <v>0</v>
      </c>
      <c r="X1574" s="366" t="b">
        <v>0</v>
      </c>
      <c r="Y1574" s="366">
        <v>0</v>
      </c>
      <c r="Z1574" t="s">
        <v>570</v>
      </c>
      <c r="AA1574">
        <v>240</v>
      </c>
      <c r="AC1574">
        <v>0</v>
      </c>
      <c r="AD1574">
        <v>0</v>
      </c>
      <c r="AE1574" t="s">
        <v>572</v>
      </c>
    </row>
    <row r="1575" spans="1:31" ht="39.6" x14ac:dyDescent="0.25">
      <c r="A1575" s="366">
        <v>5597529</v>
      </c>
      <c r="B1575" s="366">
        <v>188</v>
      </c>
      <c r="C1575" s="366" t="s">
        <v>396</v>
      </c>
      <c r="D1575" s="366" t="s">
        <v>397</v>
      </c>
      <c r="E1575" s="366">
        <v>615850.17000000004</v>
      </c>
      <c r="F1575" s="366">
        <v>3889.17</v>
      </c>
      <c r="G1575" s="366">
        <v>0</v>
      </c>
      <c r="H1575" s="366">
        <v>0</v>
      </c>
      <c r="I1575" s="366">
        <v>619739.34</v>
      </c>
      <c r="J1575" s="366">
        <v>-19771.78</v>
      </c>
      <c r="K1575" s="366">
        <v>17.12</v>
      </c>
      <c r="L1575" s="366">
        <v>92.5</v>
      </c>
      <c r="M1575" s="366">
        <v>95.34</v>
      </c>
      <c r="N1575" s="366">
        <v>0.92500000000000004</v>
      </c>
      <c r="O1575" s="366">
        <v>0</v>
      </c>
      <c r="P1575" s="366">
        <v>99.72</v>
      </c>
      <c r="Q1575" s="366">
        <v>23.59</v>
      </c>
      <c r="R1575" s="366">
        <v>4.2</v>
      </c>
      <c r="S1575" s="366">
        <v>29</v>
      </c>
      <c r="T1575" s="366" t="s">
        <v>152</v>
      </c>
      <c r="U1575" s="366" t="s">
        <v>132</v>
      </c>
      <c r="V1575" s="366" t="b">
        <v>0</v>
      </c>
      <c r="W1575" s="366" t="b">
        <v>0</v>
      </c>
      <c r="X1575" s="366" t="b">
        <v>0</v>
      </c>
      <c r="Y1575" s="366">
        <v>0</v>
      </c>
      <c r="Z1575" t="s">
        <v>570</v>
      </c>
      <c r="AA1575">
        <v>240</v>
      </c>
      <c r="AC1575">
        <v>0</v>
      </c>
      <c r="AD1575">
        <v>0</v>
      </c>
      <c r="AE1575" t="s">
        <v>572</v>
      </c>
    </row>
    <row r="1576" spans="1:31" ht="39.6" x14ac:dyDescent="0.25">
      <c r="A1576" s="366">
        <v>5672536</v>
      </c>
      <c r="B1576" s="366">
        <v>188</v>
      </c>
      <c r="C1576" s="366" t="s">
        <v>396</v>
      </c>
      <c r="D1576" s="366" t="s">
        <v>397</v>
      </c>
      <c r="E1576" s="366">
        <v>616125.43000000005</v>
      </c>
      <c r="F1576" s="366">
        <v>3707.6</v>
      </c>
      <c r="G1576" s="366">
        <v>0</v>
      </c>
      <c r="H1576" s="366">
        <v>0</v>
      </c>
      <c r="I1576" s="366">
        <v>619833.03</v>
      </c>
      <c r="J1576" s="366">
        <v>-23813.52</v>
      </c>
      <c r="K1576" s="366">
        <v>21.82</v>
      </c>
      <c r="L1576" s="366">
        <v>92.51</v>
      </c>
      <c r="M1576" s="366">
        <v>95.09</v>
      </c>
      <c r="N1576" s="366">
        <v>0.92500000000000004</v>
      </c>
      <c r="O1576" s="366">
        <v>0</v>
      </c>
      <c r="P1576" s="366">
        <v>100</v>
      </c>
      <c r="Q1576" s="366">
        <v>29.47</v>
      </c>
      <c r="R1576" s="366">
        <v>3.8</v>
      </c>
      <c r="S1576" s="366">
        <v>31</v>
      </c>
      <c r="T1576" s="366" t="s">
        <v>152</v>
      </c>
      <c r="U1576" s="366" t="s">
        <v>132</v>
      </c>
      <c r="V1576" s="366" t="b">
        <v>0</v>
      </c>
      <c r="W1576" s="366" t="b">
        <v>0</v>
      </c>
      <c r="X1576" s="366" t="b">
        <v>0</v>
      </c>
      <c r="Y1576" s="366">
        <v>0</v>
      </c>
      <c r="Z1576" t="s">
        <v>570</v>
      </c>
      <c r="AA1576">
        <v>240</v>
      </c>
      <c r="AC1576">
        <v>0</v>
      </c>
      <c r="AD1576">
        <v>0</v>
      </c>
      <c r="AE1576" t="s">
        <v>572</v>
      </c>
    </row>
    <row r="1577" spans="1:31" ht="39.6" x14ac:dyDescent="0.25">
      <c r="A1577" s="366">
        <v>6131709</v>
      </c>
      <c r="B1577" s="366">
        <v>188</v>
      </c>
      <c r="C1577" s="366" t="s">
        <v>396</v>
      </c>
      <c r="D1577" s="366" t="s">
        <v>397</v>
      </c>
      <c r="E1577" s="366">
        <v>616399.22</v>
      </c>
      <c r="F1577" s="366">
        <v>4213.53</v>
      </c>
      <c r="G1577" s="366">
        <v>0</v>
      </c>
      <c r="H1577" s="366">
        <v>0</v>
      </c>
      <c r="I1577" s="366">
        <v>620612.75</v>
      </c>
      <c r="J1577" s="366">
        <v>-52996.65</v>
      </c>
      <c r="K1577" s="366">
        <v>10.1</v>
      </c>
      <c r="L1577" s="366">
        <v>88.66</v>
      </c>
      <c r="M1577" s="366">
        <v>90.27</v>
      </c>
      <c r="N1577" s="366">
        <v>0.88700000000000001</v>
      </c>
      <c r="O1577" s="366">
        <v>0</v>
      </c>
      <c r="P1577" s="366">
        <v>92.86</v>
      </c>
      <c r="Q1577" s="366">
        <v>13.94</v>
      </c>
      <c r="R1577" s="366">
        <v>4.8499999999999996</v>
      </c>
      <c r="S1577" s="366">
        <v>19</v>
      </c>
      <c r="T1577" s="366" t="s">
        <v>152</v>
      </c>
      <c r="U1577" s="366" t="s">
        <v>132</v>
      </c>
      <c r="V1577" s="366" t="b">
        <v>0</v>
      </c>
      <c r="W1577" s="366" t="b">
        <v>0</v>
      </c>
      <c r="X1577" s="366" t="b">
        <v>0</v>
      </c>
      <c r="Y1577" s="366">
        <v>0</v>
      </c>
      <c r="Z1577" t="s">
        <v>570</v>
      </c>
      <c r="AA1577">
        <v>240</v>
      </c>
      <c r="AB1577">
        <f t="shared" ref="AB1577:AB1579" si="152">AA1577-S1577</f>
        <v>221</v>
      </c>
      <c r="AC1577">
        <v>620612.75</v>
      </c>
      <c r="AD1577">
        <v>0</v>
      </c>
      <c r="AE1577" t="s">
        <v>573</v>
      </c>
    </row>
    <row r="1578" spans="1:31" ht="39.6" x14ac:dyDescent="0.25">
      <c r="A1578" s="366">
        <v>5727948</v>
      </c>
      <c r="B1578" s="366">
        <v>188</v>
      </c>
      <c r="C1578" s="366" t="s">
        <v>396</v>
      </c>
      <c r="D1578" s="366" t="s">
        <v>397</v>
      </c>
      <c r="E1578" s="366">
        <v>616952.49</v>
      </c>
      <c r="F1578" s="366">
        <v>3694.19</v>
      </c>
      <c r="G1578" s="366">
        <v>0</v>
      </c>
      <c r="H1578" s="366">
        <v>0</v>
      </c>
      <c r="I1578" s="366">
        <v>620646.68000000005</v>
      </c>
      <c r="J1578" s="366">
        <v>-13669.07</v>
      </c>
      <c r="K1578" s="366">
        <v>15.91</v>
      </c>
      <c r="L1578" s="366">
        <v>94.04</v>
      </c>
      <c r="M1578" s="366">
        <v>94.9</v>
      </c>
      <c r="N1578" s="366">
        <v>0.94</v>
      </c>
      <c r="O1578" s="366">
        <v>0</v>
      </c>
      <c r="P1578" s="366">
        <v>100</v>
      </c>
      <c r="Q1578" s="366">
        <v>21.44</v>
      </c>
      <c r="R1578" s="366">
        <v>3.8</v>
      </c>
      <c r="S1578" s="366">
        <v>32</v>
      </c>
      <c r="T1578" s="366" t="s">
        <v>152</v>
      </c>
      <c r="U1578" s="366" t="s">
        <v>132</v>
      </c>
      <c r="V1578" s="366" t="b">
        <v>0</v>
      </c>
      <c r="W1578" s="366" t="b">
        <v>0</v>
      </c>
      <c r="X1578" s="366" t="b">
        <v>0</v>
      </c>
      <c r="Y1578" s="366">
        <v>0</v>
      </c>
      <c r="Z1578" t="s">
        <v>570</v>
      </c>
      <c r="AA1578">
        <v>240</v>
      </c>
      <c r="AB1578">
        <f t="shared" si="152"/>
        <v>208</v>
      </c>
      <c r="AC1578">
        <v>620646.68000000005</v>
      </c>
      <c r="AD1578">
        <v>0</v>
      </c>
      <c r="AE1578" t="s">
        <v>573</v>
      </c>
    </row>
    <row r="1579" spans="1:31" ht="39.6" x14ac:dyDescent="0.25">
      <c r="A1579" s="366">
        <v>5816923</v>
      </c>
      <c r="B1579" s="366">
        <v>188</v>
      </c>
      <c r="C1579" s="366" t="s">
        <v>396</v>
      </c>
      <c r="D1579" s="366" t="s">
        <v>397</v>
      </c>
      <c r="E1579" s="366">
        <v>616925.12</v>
      </c>
      <c r="F1579" s="366">
        <v>3798.01</v>
      </c>
      <c r="G1579" s="366">
        <v>0</v>
      </c>
      <c r="H1579" s="366">
        <v>0</v>
      </c>
      <c r="I1579" s="366">
        <v>620723.13</v>
      </c>
      <c r="J1579" s="366">
        <v>-17685.09</v>
      </c>
      <c r="K1579" s="366">
        <v>19.79</v>
      </c>
      <c r="L1579" s="366">
        <v>93.34</v>
      </c>
      <c r="M1579" s="366">
        <v>95.28</v>
      </c>
      <c r="N1579" s="366">
        <v>0.93300000000000005</v>
      </c>
      <c r="O1579" s="366">
        <v>0</v>
      </c>
      <c r="P1579" s="366">
        <v>99.76</v>
      </c>
      <c r="Q1579" s="366">
        <v>27.01</v>
      </c>
      <c r="R1579" s="366">
        <v>4</v>
      </c>
      <c r="S1579" s="366">
        <v>29</v>
      </c>
      <c r="T1579" s="366" t="s">
        <v>152</v>
      </c>
      <c r="U1579" s="366" t="s">
        <v>132</v>
      </c>
      <c r="V1579" s="366" t="b">
        <v>0</v>
      </c>
      <c r="W1579" s="366" t="b">
        <v>0</v>
      </c>
      <c r="X1579" s="366" t="b">
        <v>0</v>
      </c>
      <c r="Y1579" s="366">
        <v>0</v>
      </c>
      <c r="Z1579" t="s">
        <v>570</v>
      </c>
      <c r="AA1579">
        <v>240</v>
      </c>
      <c r="AB1579">
        <f t="shared" si="152"/>
        <v>211</v>
      </c>
      <c r="AC1579">
        <v>620723.13</v>
      </c>
      <c r="AD1579">
        <v>0</v>
      </c>
      <c r="AE1579" t="s">
        <v>573</v>
      </c>
    </row>
    <row r="1580" spans="1:31" ht="39.6" x14ac:dyDescent="0.25">
      <c r="A1580" s="366">
        <v>6305612</v>
      </c>
      <c r="B1580" s="366">
        <v>188</v>
      </c>
      <c r="C1580" s="366" t="s">
        <v>396</v>
      </c>
      <c r="D1580" s="366" t="s">
        <v>397</v>
      </c>
      <c r="E1580" s="366">
        <v>617638.09</v>
      </c>
      <c r="F1580" s="366">
        <v>3848.44</v>
      </c>
      <c r="G1580" s="366">
        <v>0</v>
      </c>
      <c r="H1580" s="366">
        <v>0</v>
      </c>
      <c r="I1580" s="366">
        <v>621486.53</v>
      </c>
      <c r="J1580" s="366">
        <v>-13647.54</v>
      </c>
      <c r="K1580" s="366">
        <v>22.11</v>
      </c>
      <c r="L1580" s="366">
        <v>92.76</v>
      </c>
      <c r="M1580" s="366">
        <v>93.15</v>
      </c>
      <c r="N1580" s="366">
        <v>0.92800000000000005</v>
      </c>
      <c r="O1580" s="366">
        <v>0</v>
      </c>
      <c r="P1580" s="366">
        <v>95.52</v>
      </c>
      <c r="Q1580" s="366">
        <v>29.45</v>
      </c>
      <c r="R1580" s="366">
        <v>4.0999999999999996</v>
      </c>
      <c r="S1580" s="366">
        <v>15</v>
      </c>
      <c r="T1580" s="366" t="s">
        <v>152</v>
      </c>
      <c r="U1580" s="366" t="s">
        <v>132</v>
      </c>
      <c r="V1580" s="366" t="b">
        <v>0</v>
      </c>
      <c r="W1580" s="366" t="b">
        <v>0</v>
      </c>
      <c r="X1580" s="366" t="b">
        <v>0</v>
      </c>
      <c r="Y1580" s="366">
        <v>0</v>
      </c>
      <c r="Z1580" t="s">
        <v>570</v>
      </c>
      <c r="AA1580">
        <v>240</v>
      </c>
      <c r="AC1580">
        <v>0</v>
      </c>
      <c r="AD1580">
        <v>0</v>
      </c>
      <c r="AE1580" t="s">
        <v>572</v>
      </c>
    </row>
    <row r="1581" spans="1:31" ht="39.6" x14ac:dyDescent="0.25">
      <c r="A1581" s="366">
        <v>5812489</v>
      </c>
      <c r="B1581" s="366">
        <v>188</v>
      </c>
      <c r="C1581" s="366" t="s">
        <v>396</v>
      </c>
      <c r="D1581" s="366" t="s">
        <v>397</v>
      </c>
      <c r="E1581" s="366">
        <v>617772.77</v>
      </c>
      <c r="F1581" s="366">
        <v>3825.04</v>
      </c>
      <c r="G1581" s="366">
        <v>0</v>
      </c>
      <c r="H1581" s="366">
        <v>0</v>
      </c>
      <c r="I1581" s="366">
        <v>621597.81000000006</v>
      </c>
      <c r="J1581" s="366">
        <v>-23908.32</v>
      </c>
      <c r="K1581" s="366">
        <v>10.54</v>
      </c>
      <c r="L1581" s="366">
        <v>91.41</v>
      </c>
      <c r="M1581" s="366">
        <v>94.87</v>
      </c>
      <c r="N1581" s="366">
        <v>0.91400000000000003</v>
      </c>
      <c r="O1581" s="366">
        <v>0</v>
      </c>
      <c r="P1581" s="366">
        <v>98.53</v>
      </c>
      <c r="Q1581" s="366">
        <v>14.43</v>
      </c>
      <c r="R1581" s="366">
        <v>4</v>
      </c>
      <c r="S1581" s="366">
        <v>24</v>
      </c>
      <c r="T1581" s="366" t="s">
        <v>152</v>
      </c>
      <c r="U1581" s="366" t="s">
        <v>132</v>
      </c>
      <c r="V1581" s="366" t="b">
        <v>0</v>
      </c>
      <c r="W1581" s="366" t="b">
        <v>0</v>
      </c>
      <c r="X1581" s="366" t="b">
        <v>0</v>
      </c>
      <c r="Y1581" s="366">
        <v>0</v>
      </c>
      <c r="Z1581" t="s">
        <v>570</v>
      </c>
      <c r="AA1581">
        <v>240</v>
      </c>
      <c r="AC1581">
        <v>0</v>
      </c>
      <c r="AD1581">
        <v>0</v>
      </c>
      <c r="AE1581" t="s">
        <v>572</v>
      </c>
    </row>
    <row r="1582" spans="1:31" ht="39.6" x14ac:dyDescent="0.25">
      <c r="A1582" s="366">
        <v>5305738</v>
      </c>
      <c r="B1582" s="366">
        <v>188</v>
      </c>
      <c r="C1582" s="366" t="s">
        <v>396</v>
      </c>
      <c r="D1582" s="366" t="s">
        <v>397</v>
      </c>
      <c r="E1582" s="366">
        <v>618067.56999999995</v>
      </c>
      <c r="F1582" s="366">
        <v>3703.58</v>
      </c>
      <c r="G1582" s="366">
        <v>0</v>
      </c>
      <c r="H1582" s="366">
        <v>0</v>
      </c>
      <c r="I1582" s="366">
        <v>621771.15</v>
      </c>
      <c r="J1582" s="366">
        <v>-17844.48</v>
      </c>
      <c r="K1582" s="366">
        <v>11.92</v>
      </c>
      <c r="L1582" s="366">
        <v>92.8</v>
      </c>
      <c r="M1582" s="366">
        <v>94.89</v>
      </c>
      <c r="N1582" s="366">
        <v>0.92800000000000005</v>
      </c>
      <c r="O1582" s="366">
        <v>0</v>
      </c>
      <c r="P1582" s="366">
        <v>99.99</v>
      </c>
      <c r="Q1582" s="366">
        <v>16.55</v>
      </c>
      <c r="R1582" s="366">
        <v>3.8</v>
      </c>
      <c r="S1582" s="366">
        <v>32</v>
      </c>
      <c r="T1582" s="366" t="s">
        <v>152</v>
      </c>
      <c r="U1582" s="366" t="s">
        <v>132</v>
      </c>
      <c r="V1582" s="366" t="b">
        <v>0</v>
      </c>
      <c r="W1582" s="366" t="b">
        <v>0</v>
      </c>
      <c r="X1582" s="366" t="b">
        <v>0</v>
      </c>
      <c r="Y1582" s="366">
        <v>0</v>
      </c>
      <c r="Z1582" t="s">
        <v>570</v>
      </c>
      <c r="AA1582">
        <v>240</v>
      </c>
      <c r="AC1582">
        <v>0</v>
      </c>
      <c r="AD1582">
        <v>0</v>
      </c>
      <c r="AE1582" t="s">
        <v>572</v>
      </c>
    </row>
    <row r="1583" spans="1:31" ht="39.6" x14ac:dyDescent="0.25">
      <c r="A1583" s="366">
        <v>5746639</v>
      </c>
      <c r="B1583" s="366">
        <v>188</v>
      </c>
      <c r="C1583" s="366" t="s">
        <v>396</v>
      </c>
      <c r="D1583" s="366" t="s">
        <v>397</v>
      </c>
      <c r="E1583" s="366">
        <v>617650.84</v>
      </c>
      <c r="F1583" s="366">
        <v>4142.16</v>
      </c>
      <c r="G1583" s="366">
        <v>0</v>
      </c>
      <c r="H1583" s="366">
        <v>0</v>
      </c>
      <c r="I1583" s="366">
        <v>621793</v>
      </c>
      <c r="J1583" s="366">
        <v>-13937.27</v>
      </c>
      <c r="K1583" s="366">
        <v>19.23</v>
      </c>
      <c r="L1583" s="366">
        <v>95.66</v>
      </c>
      <c r="M1583" s="366">
        <v>95.83</v>
      </c>
      <c r="N1583" s="366">
        <v>0.95699999999999996</v>
      </c>
      <c r="O1583" s="366">
        <v>0</v>
      </c>
      <c r="P1583" s="366">
        <v>100</v>
      </c>
      <c r="Q1583" s="366">
        <v>25.73</v>
      </c>
      <c r="R1583" s="366">
        <v>4.7</v>
      </c>
      <c r="S1583" s="366">
        <v>29</v>
      </c>
      <c r="T1583" s="366" t="s">
        <v>152</v>
      </c>
      <c r="U1583" s="366" t="s">
        <v>132</v>
      </c>
      <c r="V1583" s="366" t="b">
        <v>0</v>
      </c>
      <c r="W1583" s="366" t="b">
        <v>0</v>
      </c>
      <c r="X1583" s="366" t="b">
        <v>0</v>
      </c>
      <c r="Y1583" s="366">
        <v>0</v>
      </c>
      <c r="Z1583" t="s">
        <v>570</v>
      </c>
      <c r="AA1583">
        <v>240</v>
      </c>
      <c r="AB1583">
        <f t="shared" ref="AB1583:AB1585" si="153">AA1583-S1583</f>
        <v>211</v>
      </c>
      <c r="AC1583">
        <v>621793</v>
      </c>
      <c r="AD1583">
        <v>0</v>
      </c>
      <c r="AE1583" t="s">
        <v>573</v>
      </c>
    </row>
    <row r="1584" spans="1:31" ht="39.6" x14ac:dyDescent="0.25">
      <c r="A1584" s="366">
        <v>5412679</v>
      </c>
      <c r="B1584" s="366">
        <v>188</v>
      </c>
      <c r="C1584" s="366" t="s">
        <v>396</v>
      </c>
      <c r="D1584" s="366" t="s">
        <v>397</v>
      </c>
      <c r="E1584" s="366">
        <v>617879.55000000005</v>
      </c>
      <c r="F1584" s="366">
        <v>4113.26</v>
      </c>
      <c r="G1584" s="366">
        <v>0</v>
      </c>
      <c r="H1584" s="366">
        <v>0</v>
      </c>
      <c r="I1584" s="366">
        <v>621992.81000000006</v>
      </c>
      <c r="J1584" s="366">
        <v>-18369.07</v>
      </c>
      <c r="K1584" s="366">
        <v>18.97</v>
      </c>
      <c r="L1584" s="366">
        <v>92.15</v>
      </c>
      <c r="M1584" s="366">
        <v>94.88</v>
      </c>
      <c r="N1584" s="366">
        <v>0.92100000000000004</v>
      </c>
      <c r="O1584" s="366">
        <v>0</v>
      </c>
      <c r="P1584" s="366">
        <v>99.99</v>
      </c>
      <c r="Q1584" s="366">
        <v>25.49</v>
      </c>
      <c r="R1584" s="366">
        <v>4.5999999999999996</v>
      </c>
      <c r="S1584" s="366">
        <v>35</v>
      </c>
      <c r="T1584" s="366" t="s">
        <v>152</v>
      </c>
      <c r="U1584" s="366" t="s">
        <v>132</v>
      </c>
      <c r="V1584" s="366" t="b">
        <v>0</v>
      </c>
      <c r="W1584" s="366" t="b">
        <v>0</v>
      </c>
      <c r="X1584" s="366" t="b">
        <v>0</v>
      </c>
      <c r="Y1584" s="366">
        <v>0</v>
      </c>
      <c r="Z1584" t="s">
        <v>570</v>
      </c>
      <c r="AA1584">
        <v>240</v>
      </c>
      <c r="AB1584">
        <f t="shared" si="153"/>
        <v>205</v>
      </c>
      <c r="AC1584">
        <v>621992.81000000006</v>
      </c>
      <c r="AD1584">
        <v>0</v>
      </c>
      <c r="AE1584" t="s">
        <v>573</v>
      </c>
    </row>
    <row r="1585" spans="1:31" ht="39.6" x14ac:dyDescent="0.25">
      <c r="A1585" s="366">
        <v>5793725</v>
      </c>
      <c r="B1585" s="366">
        <v>188</v>
      </c>
      <c r="C1585" s="366" t="s">
        <v>396</v>
      </c>
      <c r="D1585" s="366" t="s">
        <v>397</v>
      </c>
      <c r="E1585" s="366">
        <v>618281.1</v>
      </c>
      <c r="F1585" s="366">
        <v>4085.9</v>
      </c>
      <c r="G1585" s="366">
        <v>0</v>
      </c>
      <c r="H1585" s="366">
        <v>0</v>
      </c>
      <c r="I1585" s="366">
        <v>622367</v>
      </c>
      <c r="J1585" s="366">
        <v>-12061.75</v>
      </c>
      <c r="K1585" s="366">
        <v>17.84</v>
      </c>
      <c r="L1585" s="366">
        <v>88.91</v>
      </c>
      <c r="M1585" s="366">
        <v>89.58</v>
      </c>
      <c r="N1585" s="366">
        <v>0.88900000000000001</v>
      </c>
      <c r="O1585" s="366">
        <v>0</v>
      </c>
      <c r="P1585" s="366">
        <v>89.97</v>
      </c>
      <c r="Q1585" s="366">
        <v>21.78</v>
      </c>
      <c r="R1585" s="366">
        <v>4.55</v>
      </c>
      <c r="S1585" s="366">
        <v>31</v>
      </c>
      <c r="T1585" s="366" t="s">
        <v>152</v>
      </c>
      <c r="U1585" s="366" t="s">
        <v>132</v>
      </c>
      <c r="V1585" s="366" t="b">
        <v>0</v>
      </c>
      <c r="W1585" s="366" t="b">
        <v>0</v>
      </c>
      <c r="X1585" s="366" t="b">
        <v>0</v>
      </c>
      <c r="Y1585" s="366">
        <v>0</v>
      </c>
      <c r="Z1585" t="s">
        <v>570</v>
      </c>
      <c r="AA1585">
        <v>240</v>
      </c>
      <c r="AB1585">
        <f t="shared" si="153"/>
        <v>209</v>
      </c>
      <c r="AC1585">
        <v>622367</v>
      </c>
      <c r="AD1585">
        <v>0</v>
      </c>
      <c r="AE1585" t="s">
        <v>573</v>
      </c>
    </row>
    <row r="1586" spans="1:31" ht="39.6" x14ac:dyDescent="0.25">
      <c r="A1586" s="366">
        <v>5377335</v>
      </c>
      <c r="B1586" s="366">
        <v>188</v>
      </c>
      <c r="C1586" s="366" t="s">
        <v>396</v>
      </c>
      <c r="D1586" s="366" t="s">
        <v>397</v>
      </c>
      <c r="E1586" s="366">
        <v>618751.96</v>
      </c>
      <c r="F1586" s="366">
        <v>3723</v>
      </c>
      <c r="G1586" s="366">
        <v>0</v>
      </c>
      <c r="H1586" s="366">
        <v>0</v>
      </c>
      <c r="I1586" s="366">
        <v>622474.96</v>
      </c>
      <c r="J1586" s="366">
        <v>-45156.98</v>
      </c>
      <c r="K1586" s="366">
        <v>20.56</v>
      </c>
      <c r="L1586" s="366">
        <v>88.92</v>
      </c>
      <c r="M1586" s="366">
        <v>93.27</v>
      </c>
      <c r="N1586" s="366">
        <v>0.88900000000000001</v>
      </c>
      <c r="O1586" s="366">
        <v>0</v>
      </c>
      <c r="P1586" s="366">
        <v>100</v>
      </c>
      <c r="Q1586" s="366">
        <v>28.93</v>
      </c>
      <c r="R1586" s="366">
        <v>3.8</v>
      </c>
      <c r="S1586" s="366">
        <v>42</v>
      </c>
      <c r="T1586" s="366" t="s">
        <v>152</v>
      </c>
      <c r="U1586" s="366" t="s">
        <v>132</v>
      </c>
      <c r="V1586" s="366" t="b">
        <v>0</v>
      </c>
      <c r="W1586" s="366" t="b">
        <v>0</v>
      </c>
      <c r="X1586" s="366" t="b">
        <v>0</v>
      </c>
      <c r="Y1586" s="366">
        <v>0</v>
      </c>
      <c r="Z1586" t="s">
        <v>570</v>
      </c>
      <c r="AA1586">
        <v>240</v>
      </c>
      <c r="AC1586">
        <v>0</v>
      </c>
      <c r="AD1586">
        <v>0</v>
      </c>
      <c r="AE1586" t="s">
        <v>572</v>
      </c>
    </row>
    <row r="1587" spans="1:31" ht="39.6" x14ac:dyDescent="0.25">
      <c r="A1587" s="366">
        <v>5468741</v>
      </c>
      <c r="B1587" s="366">
        <v>188</v>
      </c>
      <c r="C1587" s="366" t="s">
        <v>396</v>
      </c>
      <c r="D1587" s="366" t="s">
        <v>397</v>
      </c>
      <c r="E1587" s="366">
        <v>618792.94999999995</v>
      </c>
      <c r="F1587" s="366">
        <v>3908.07</v>
      </c>
      <c r="G1587" s="366">
        <v>0</v>
      </c>
      <c r="H1587" s="366">
        <v>0</v>
      </c>
      <c r="I1587" s="366">
        <v>622701.02</v>
      </c>
      <c r="J1587" s="366">
        <v>-24875.5</v>
      </c>
      <c r="K1587" s="366">
        <v>19.350000000000001</v>
      </c>
      <c r="L1587" s="366">
        <v>91.57</v>
      </c>
      <c r="M1587" s="366">
        <v>94.5</v>
      </c>
      <c r="N1587" s="366">
        <v>0.91600000000000004</v>
      </c>
      <c r="O1587" s="366">
        <v>0</v>
      </c>
      <c r="P1587" s="366">
        <v>100</v>
      </c>
      <c r="Q1587" s="366">
        <v>26.28</v>
      </c>
      <c r="R1587" s="366">
        <v>4.2</v>
      </c>
      <c r="S1587" s="366">
        <v>36</v>
      </c>
      <c r="T1587" s="366" t="s">
        <v>152</v>
      </c>
      <c r="U1587" s="366" t="s">
        <v>132</v>
      </c>
      <c r="V1587" s="366" t="b">
        <v>0</v>
      </c>
      <c r="W1587" s="366" t="b">
        <v>0</v>
      </c>
      <c r="X1587" s="366" t="b">
        <v>0</v>
      </c>
      <c r="Y1587" s="366">
        <v>0</v>
      </c>
      <c r="Z1587" t="s">
        <v>570</v>
      </c>
      <c r="AA1587">
        <v>240</v>
      </c>
      <c r="AC1587">
        <v>0</v>
      </c>
      <c r="AD1587">
        <v>0</v>
      </c>
      <c r="AE1587" t="s">
        <v>572</v>
      </c>
    </row>
    <row r="1588" spans="1:31" ht="39.6" x14ac:dyDescent="0.25">
      <c r="A1588" s="366">
        <v>5484502</v>
      </c>
      <c r="B1588" s="366">
        <v>188</v>
      </c>
      <c r="C1588" s="366" t="s">
        <v>396</v>
      </c>
      <c r="D1588" s="366" t="s">
        <v>397</v>
      </c>
      <c r="E1588" s="366">
        <v>618922.65</v>
      </c>
      <c r="F1588" s="366">
        <v>3808.77</v>
      </c>
      <c r="G1588" s="366">
        <v>0</v>
      </c>
      <c r="H1588" s="366">
        <v>0</v>
      </c>
      <c r="I1588" s="366">
        <v>622731.42000000004</v>
      </c>
      <c r="J1588" s="366">
        <v>-16732.91</v>
      </c>
      <c r="K1588" s="366">
        <v>14.66</v>
      </c>
      <c r="L1588" s="366">
        <v>95.8</v>
      </c>
      <c r="M1588" s="366">
        <v>97.22</v>
      </c>
      <c r="N1588" s="366">
        <v>0.95799999999999996</v>
      </c>
      <c r="O1588" s="366">
        <v>0</v>
      </c>
      <c r="P1588" s="366">
        <v>99.85</v>
      </c>
      <c r="Q1588" s="366">
        <v>20.239999999999998</v>
      </c>
      <c r="R1588" s="366">
        <v>4</v>
      </c>
      <c r="S1588" s="366">
        <v>16</v>
      </c>
      <c r="T1588" s="366" t="s">
        <v>152</v>
      </c>
      <c r="U1588" s="366" t="s">
        <v>132</v>
      </c>
      <c r="V1588" s="366" t="b">
        <v>0</v>
      </c>
      <c r="W1588" s="366" t="b">
        <v>0</v>
      </c>
      <c r="X1588" s="366" t="b">
        <v>0</v>
      </c>
      <c r="Y1588" s="366">
        <v>0</v>
      </c>
      <c r="Z1588" t="s">
        <v>570</v>
      </c>
      <c r="AA1588">
        <v>240</v>
      </c>
      <c r="AC1588">
        <v>0</v>
      </c>
      <c r="AD1588">
        <v>0</v>
      </c>
      <c r="AE1588" t="s">
        <v>572</v>
      </c>
    </row>
    <row r="1589" spans="1:31" ht="39.6" x14ac:dyDescent="0.25">
      <c r="A1589" s="366">
        <v>5500878</v>
      </c>
      <c r="B1589" s="366">
        <v>188</v>
      </c>
      <c r="C1589" s="366" t="s">
        <v>396</v>
      </c>
      <c r="D1589" s="366" t="s">
        <v>397</v>
      </c>
      <c r="E1589" s="366">
        <v>618711.88</v>
      </c>
      <c r="F1589" s="366">
        <v>4111.6099999999997</v>
      </c>
      <c r="G1589" s="366">
        <v>0</v>
      </c>
      <c r="H1589" s="366">
        <v>0</v>
      </c>
      <c r="I1589" s="366">
        <v>622823.49</v>
      </c>
      <c r="J1589" s="366">
        <v>0</v>
      </c>
      <c r="K1589" s="366">
        <v>20.28</v>
      </c>
      <c r="L1589" s="366">
        <v>91.59</v>
      </c>
      <c r="M1589" s="366">
        <v>90.41</v>
      </c>
      <c r="N1589" s="366">
        <v>0.91600000000000004</v>
      </c>
      <c r="O1589" s="366">
        <v>0</v>
      </c>
      <c r="P1589" s="366">
        <v>95.59</v>
      </c>
      <c r="Q1589" s="366">
        <v>25.05</v>
      </c>
      <c r="R1589" s="366">
        <v>4.5999999999999996</v>
      </c>
      <c r="S1589" s="366">
        <v>37</v>
      </c>
      <c r="T1589" s="366" t="s">
        <v>152</v>
      </c>
      <c r="U1589" s="366" t="s">
        <v>132</v>
      </c>
      <c r="V1589" s="366" t="b">
        <v>0</v>
      </c>
      <c r="W1589" s="366" t="b">
        <v>0</v>
      </c>
      <c r="X1589" s="366" t="b">
        <v>0</v>
      </c>
      <c r="Y1589" s="366">
        <v>0</v>
      </c>
      <c r="Z1589" t="s">
        <v>29</v>
      </c>
      <c r="AA1589">
        <v>240</v>
      </c>
      <c r="AB1589">
        <f t="shared" ref="AB1589:AB1592" si="154">AA1589-S1589</f>
        <v>203</v>
      </c>
      <c r="AC1589">
        <v>622823.49</v>
      </c>
      <c r="AD1589">
        <v>0</v>
      </c>
      <c r="AE1589" t="s">
        <v>573</v>
      </c>
    </row>
    <row r="1590" spans="1:31" ht="39.6" x14ac:dyDescent="0.25">
      <c r="A1590" s="366">
        <v>5614035</v>
      </c>
      <c r="B1590" s="366">
        <v>188</v>
      </c>
      <c r="C1590" s="366" t="s">
        <v>396</v>
      </c>
      <c r="D1590" s="366" t="s">
        <v>397</v>
      </c>
      <c r="E1590" s="366">
        <v>619464.84</v>
      </c>
      <c r="F1590" s="366">
        <v>3781.28</v>
      </c>
      <c r="G1590" s="366">
        <v>0</v>
      </c>
      <c r="H1590" s="366">
        <v>0</v>
      </c>
      <c r="I1590" s="366">
        <v>623246.12</v>
      </c>
      <c r="J1590" s="366">
        <v>-28490.2</v>
      </c>
      <c r="K1590" s="366">
        <v>17.91</v>
      </c>
      <c r="L1590" s="366">
        <v>87.78</v>
      </c>
      <c r="M1590" s="366">
        <v>90.04</v>
      </c>
      <c r="N1590" s="366">
        <v>0.878</v>
      </c>
      <c r="O1590" s="366">
        <v>0</v>
      </c>
      <c r="P1590" s="366">
        <v>100</v>
      </c>
      <c r="Q1590" s="366">
        <v>23.28</v>
      </c>
      <c r="R1590" s="366">
        <v>3.9</v>
      </c>
      <c r="S1590" s="366">
        <v>35</v>
      </c>
      <c r="T1590" s="366" t="s">
        <v>152</v>
      </c>
      <c r="U1590" s="366" t="s">
        <v>132</v>
      </c>
      <c r="V1590" s="366" t="b">
        <v>0</v>
      </c>
      <c r="W1590" s="366" t="b">
        <v>0</v>
      </c>
      <c r="X1590" s="366" t="b">
        <v>0</v>
      </c>
      <c r="Y1590" s="366">
        <v>0</v>
      </c>
      <c r="Z1590" t="s">
        <v>570</v>
      </c>
      <c r="AA1590">
        <v>180</v>
      </c>
      <c r="AB1590">
        <f t="shared" si="154"/>
        <v>145</v>
      </c>
      <c r="AC1590">
        <v>623246.12</v>
      </c>
      <c r="AD1590">
        <v>0</v>
      </c>
      <c r="AE1590" t="s">
        <v>573</v>
      </c>
    </row>
    <row r="1591" spans="1:31" ht="39.6" x14ac:dyDescent="0.25">
      <c r="A1591" s="366">
        <v>5211844</v>
      </c>
      <c r="B1591" s="366">
        <v>188</v>
      </c>
      <c r="C1591" s="366" t="s">
        <v>396</v>
      </c>
      <c r="D1591" s="366" t="s">
        <v>397</v>
      </c>
      <c r="E1591" s="366">
        <v>619551.11</v>
      </c>
      <c r="F1591" s="366">
        <v>3741.07</v>
      </c>
      <c r="G1591" s="366">
        <v>0</v>
      </c>
      <c r="H1591" s="366">
        <v>0</v>
      </c>
      <c r="I1591" s="366">
        <v>623292.18000000005</v>
      </c>
      <c r="J1591" s="366">
        <v>0</v>
      </c>
      <c r="K1591" s="366">
        <v>15.42</v>
      </c>
      <c r="L1591" s="366">
        <v>83.11</v>
      </c>
      <c r="M1591" s="366">
        <v>82.12</v>
      </c>
      <c r="N1591" s="366">
        <v>0.83099999999999996</v>
      </c>
      <c r="O1591" s="366">
        <v>0</v>
      </c>
      <c r="P1591" s="366">
        <v>88.67</v>
      </c>
      <c r="Q1591" s="366">
        <v>19.309999999999999</v>
      </c>
      <c r="R1591" s="366">
        <v>3.9</v>
      </c>
      <c r="S1591" s="366">
        <v>46</v>
      </c>
      <c r="T1591" s="366" t="s">
        <v>152</v>
      </c>
      <c r="U1591" s="366" t="s">
        <v>132</v>
      </c>
      <c r="V1591" s="366" t="b">
        <v>0</v>
      </c>
      <c r="W1591" s="366" t="b">
        <v>0</v>
      </c>
      <c r="X1591" s="366" t="b">
        <v>0</v>
      </c>
      <c r="Y1591" s="366">
        <v>0</v>
      </c>
      <c r="Z1591" t="s">
        <v>29</v>
      </c>
      <c r="AA1591">
        <v>240</v>
      </c>
      <c r="AB1591">
        <f t="shared" si="154"/>
        <v>194</v>
      </c>
      <c r="AC1591">
        <v>623292.18000000005</v>
      </c>
      <c r="AD1591">
        <v>0</v>
      </c>
      <c r="AE1591" t="s">
        <v>573</v>
      </c>
    </row>
    <row r="1592" spans="1:31" ht="39.6" x14ac:dyDescent="0.25">
      <c r="A1592" s="366">
        <v>5940094</v>
      </c>
      <c r="B1592" s="366">
        <v>188</v>
      </c>
      <c r="C1592" s="366" t="s">
        <v>396</v>
      </c>
      <c r="D1592" s="366" t="s">
        <v>397</v>
      </c>
      <c r="E1592" s="366">
        <v>619911.53</v>
      </c>
      <c r="F1592" s="366">
        <v>3818.8</v>
      </c>
      <c r="G1592" s="366">
        <v>0</v>
      </c>
      <c r="H1592" s="366">
        <v>0</v>
      </c>
      <c r="I1592" s="366">
        <v>623730.32999999996</v>
      </c>
      <c r="J1592" s="366">
        <v>-24756.01</v>
      </c>
      <c r="K1592" s="366">
        <v>11.41</v>
      </c>
      <c r="L1592" s="366">
        <v>94.5</v>
      </c>
      <c r="M1592" s="366">
        <v>95.94</v>
      </c>
      <c r="N1592" s="366">
        <v>0.94499999999999995</v>
      </c>
      <c r="O1592" s="366">
        <v>0</v>
      </c>
      <c r="P1592" s="366">
        <v>100</v>
      </c>
      <c r="Q1592" s="366">
        <v>15.82</v>
      </c>
      <c r="R1592" s="366">
        <v>4</v>
      </c>
      <c r="S1592" s="366">
        <v>26</v>
      </c>
      <c r="T1592" s="366" t="s">
        <v>152</v>
      </c>
      <c r="U1592" s="366" t="s">
        <v>132</v>
      </c>
      <c r="V1592" s="366" t="b">
        <v>0</v>
      </c>
      <c r="W1592" s="366" t="b">
        <v>0</v>
      </c>
      <c r="X1592" s="366" t="b">
        <v>0</v>
      </c>
      <c r="Y1592" s="366">
        <v>0</v>
      </c>
      <c r="Z1592" t="s">
        <v>570</v>
      </c>
      <c r="AA1592">
        <v>240</v>
      </c>
      <c r="AB1592">
        <f t="shared" si="154"/>
        <v>214</v>
      </c>
      <c r="AC1592">
        <v>623730.32999999996</v>
      </c>
      <c r="AD1592">
        <v>0</v>
      </c>
      <c r="AE1592" t="s">
        <v>573</v>
      </c>
    </row>
    <row r="1593" spans="1:31" ht="39.6" x14ac:dyDescent="0.25">
      <c r="A1593" s="366">
        <v>5177282</v>
      </c>
      <c r="B1593" s="366">
        <v>188</v>
      </c>
      <c r="C1593" s="366" t="s">
        <v>396</v>
      </c>
      <c r="D1593" s="366" t="s">
        <v>397</v>
      </c>
      <c r="E1593" s="366">
        <v>620578.1</v>
      </c>
      <c r="F1593" s="366">
        <v>3730.05</v>
      </c>
      <c r="G1593" s="366">
        <v>0</v>
      </c>
      <c r="H1593" s="366">
        <v>0</v>
      </c>
      <c r="I1593" s="366">
        <v>624308.15</v>
      </c>
      <c r="J1593" s="366">
        <v>-27624.58</v>
      </c>
      <c r="K1593" s="366">
        <v>22.11</v>
      </c>
      <c r="L1593" s="366">
        <v>89.19</v>
      </c>
      <c r="M1593" s="366">
        <v>91.71</v>
      </c>
      <c r="N1593" s="366">
        <v>0.89200000000000002</v>
      </c>
      <c r="O1593" s="366">
        <v>0</v>
      </c>
      <c r="P1593" s="366">
        <v>99.29</v>
      </c>
      <c r="Q1593" s="366">
        <v>30.57</v>
      </c>
      <c r="R1593" s="366">
        <v>3.8</v>
      </c>
      <c r="S1593" s="366">
        <v>47</v>
      </c>
      <c r="T1593" s="366" t="s">
        <v>152</v>
      </c>
      <c r="U1593" s="366" t="s">
        <v>132</v>
      </c>
      <c r="V1593" s="366" t="b">
        <v>0</v>
      </c>
      <c r="W1593" s="366" t="b">
        <v>0</v>
      </c>
      <c r="X1593" s="366" t="b">
        <v>0</v>
      </c>
      <c r="Y1593" s="366">
        <v>0</v>
      </c>
      <c r="Z1593" t="s">
        <v>570</v>
      </c>
      <c r="AA1593">
        <v>240</v>
      </c>
      <c r="AC1593">
        <v>0</v>
      </c>
      <c r="AD1593">
        <v>0</v>
      </c>
      <c r="AE1593" t="s">
        <v>572</v>
      </c>
    </row>
    <row r="1594" spans="1:31" ht="39.6" x14ac:dyDescent="0.25">
      <c r="A1594" s="366">
        <v>5998485</v>
      </c>
      <c r="B1594" s="366">
        <v>188</v>
      </c>
      <c r="C1594" s="366" t="s">
        <v>396</v>
      </c>
      <c r="D1594" s="366" t="s">
        <v>397</v>
      </c>
      <c r="E1594" s="366">
        <v>620530.64</v>
      </c>
      <c r="F1594" s="366">
        <v>3916.69</v>
      </c>
      <c r="G1594" s="366">
        <v>0</v>
      </c>
      <c r="H1594" s="366">
        <v>0</v>
      </c>
      <c r="I1594" s="366">
        <v>624447.32999999996</v>
      </c>
      <c r="J1594" s="366">
        <v>-18387.599999999999</v>
      </c>
      <c r="K1594" s="366">
        <v>12.78</v>
      </c>
      <c r="L1594" s="366">
        <v>96.07</v>
      </c>
      <c r="M1594" s="366">
        <v>96.3</v>
      </c>
      <c r="N1594" s="366">
        <v>0.96099999999999997</v>
      </c>
      <c r="O1594" s="366">
        <v>0</v>
      </c>
      <c r="P1594" s="366">
        <v>100</v>
      </c>
      <c r="Q1594" s="366">
        <v>17.3</v>
      </c>
      <c r="R1594" s="366">
        <v>4.2</v>
      </c>
      <c r="S1594" s="366">
        <v>24</v>
      </c>
      <c r="T1594" s="366" t="s">
        <v>152</v>
      </c>
      <c r="U1594" s="366" t="s">
        <v>132</v>
      </c>
      <c r="V1594" s="366" t="b">
        <v>0</v>
      </c>
      <c r="W1594" s="366" t="b">
        <v>0</v>
      </c>
      <c r="X1594" s="366" t="b">
        <v>0</v>
      </c>
      <c r="Y1594" s="366">
        <v>0</v>
      </c>
      <c r="Z1594" t="s">
        <v>570</v>
      </c>
      <c r="AA1594">
        <v>240</v>
      </c>
      <c r="AC1594">
        <v>0</v>
      </c>
      <c r="AD1594">
        <v>0</v>
      </c>
      <c r="AE1594" t="s">
        <v>572</v>
      </c>
    </row>
    <row r="1595" spans="1:31" ht="39.6" x14ac:dyDescent="0.25">
      <c r="A1595" s="366">
        <v>5867619</v>
      </c>
      <c r="B1595" s="366">
        <v>188</v>
      </c>
      <c r="C1595" s="366" t="s">
        <v>396</v>
      </c>
      <c r="D1595" s="366" t="s">
        <v>397</v>
      </c>
      <c r="E1595" s="366">
        <v>620376.14</v>
      </c>
      <c r="F1595" s="366">
        <v>4140.37</v>
      </c>
      <c r="G1595" s="366">
        <v>0</v>
      </c>
      <c r="H1595" s="366">
        <v>0</v>
      </c>
      <c r="I1595" s="366">
        <v>624516.51</v>
      </c>
      <c r="J1595" s="366">
        <v>-8195.3799999999992</v>
      </c>
      <c r="K1595" s="366">
        <v>19.809999999999999</v>
      </c>
      <c r="L1595" s="366">
        <v>96.08</v>
      </c>
      <c r="M1595" s="366">
        <v>95.83</v>
      </c>
      <c r="N1595" s="366">
        <v>0.96099999999999997</v>
      </c>
      <c r="O1595" s="366">
        <v>0</v>
      </c>
      <c r="P1595" s="366">
        <v>100</v>
      </c>
      <c r="Q1595" s="366">
        <v>26.15</v>
      </c>
      <c r="R1595" s="366">
        <v>4.7</v>
      </c>
      <c r="S1595" s="366">
        <v>29</v>
      </c>
      <c r="T1595" s="366" t="s">
        <v>152</v>
      </c>
      <c r="U1595" s="366" t="s">
        <v>132</v>
      </c>
      <c r="V1595" s="366" t="b">
        <v>0</v>
      </c>
      <c r="W1595" s="366" t="b">
        <v>0</v>
      </c>
      <c r="X1595" s="366" t="b">
        <v>0</v>
      </c>
      <c r="Y1595" s="366">
        <v>0</v>
      </c>
      <c r="Z1595" t="s">
        <v>570</v>
      </c>
      <c r="AA1595">
        <v>240</v>
      </c>
      <c r="AB1595">
        <f>AA1595-S1595</f>
        <v>211</v>
      </c>
      <c r="AC1595">
        <v>624516.51</v>
      </c>
      <c r="AD1595">
        <v>0</v>
      </c>
      <c r="AE1595" t="s">
        <v>573</v>
      </c>
    </row>
    <row r="1596" spans="1:31" ht="39.6" x14ac:dyDescent="0.25">
      <c r="A1596" s="366">
        <v>5445074</v>
      </c>
      <c r="B1596" s="366">
        <v>188</v>
      </c>
      <c r="C1596" s="366" t="s">
        <v>396</v>
      </c>
      <c r="D1596" s="366" t="s">
        <v>397</v>
      </c>
      <c r="E1596" s="366">
        <v>620887.23</v>
      </c>
      <c r="F1596" s="366">
        <v>3721.1</v>
      </c>
      <c r="G1596" s="366">
        <v>0</v>
      </c>
      <c r="H1596" s="366">
        <v>0</v>
      </c>
      <c r="I1596" s="366">
        <v>624608.32999999996</v>
      </c>
      <c r="J1596" s="366">
        <v>-9139.48</v>
      </c>
      <c r="K1596" s="366">
        <v>15.63</v>
      </c>
      <c r="L1596" s="366">
        <v>96.09</v>
      </c>
      <c r="M1596" s="366">
        <v>94.09</v>
      </c>
      <c r="N1596" s="366">
        <v>0.96099999999999997</v>
      </c>
      <c r="O1596" s="366">
        <v>0</v>
      </c>
      <c r="P1596" s="366">
        <v>100</v>
      </c>
      <c r="Q1596" s="366">
        <v>21.13</v>
      </c>
      <c r="R1596" s="366">
        <v>3.8</v>
      </c>
      <c r="S1596" s="366">
        <v>37</v>
      </c>
      <c r="T1596" s="366" t="s">
        <v>152</v>
      </c>
      <c r="U1596" s="366" t="s">
        <v>132</v>
      </c>
      <c r="V1596" s="366" t="b">
        <v>0</v>
      </c>
      <c r="W1596" s="366" t="b">
        <v>0</v>
      </c>
      <c r="X1596" s="366" t="b">
        <v>0</v>
      </c>
      <c r="Y1596" s="366">
        <v>0</v>
      </c>
      <c r="Z1596" t="s">
        <v>570</v>
      </c>
      <c r="AA1596">
        <v>240</v>
      </c>
      <c r="AC1596">
        <v>0</v>
      </c>
      <c r="AD1596">
        <v>0</v>
      </c>
      <c r="AE1596" t="s">
        <v>572</v>
      </c>
    </row>
    <row r="1597" spans="1:31" ht="39.6" x14ac:dyDescent="0.25">
      <c r="A1597" s="366">
        <v>6353702</v>
      </c>
      <c r="B1597" s="366">
        <v>188</v>
      </c>
      <c r="C1597" s="366" t="s">
        <v>396</v>
      </c>
      <c r="D1597" s="366" t="s">
        <v>397</v>
      </c>
      <c r="E1597" s="366">
        <v>621617.52</v>
      </c>
      <c r="F1597" s="366">
        <v>3078.87</v>
      </c>
      <c r="G1597" s="366">
        <v>0</v>
      </c>
      <c r="H1597" s="366">
        <v>0</v>
      </c>
      <c r="I1597" s="366">
        <v>624696.39</v>
      </c>
      <c r="J1597" s="366">
        <v>-13732.56</v>
      </c>
      <c r="K1597" s="366">
        <v>9.42</v>
      </c>
      <c r="L1597" s="366">
        <v>76.180000000000007</v>
      </c>
      <c r="M1597" s="366">
        <v>76.790000000000006</v>
      </c>
      <c r="N1597" s="366">
        <v>0.76200000000000001</v>
      </c>
      <c r="O1597" s="366">
        <v>0</v>
      </c>
      <c r="P1597" s="366">
        <v>79.05</v>
      </c>
      <c r="Q1597" s="366">
        <v>13</v>
      </c>
      <c r="R1597" s="366">
        <v>2.5</v>
      </c>
      <c r="S1597" s="366">
        <v>14</v>
      </c>
      <c r="T1597" s="366" t="s">
        <v>152</v>
      </c>
      <c r="U1597" s="366" t="s">
        <v>132</v>
      </c>
      <c r="V1597" s="366" t="b">
        <v>0</v>
      </c>
      <c r="W1597" s="366" t="b">
        <v>0</v>
      </c>
      <c r="X1597" s="366" t="b">
        <v>0</v>
      </c>
      <c r="Y1597" s="366">
        <v>0</v>
      </c>
      <c r="Z1597" t="s">
        <v>570</v>
      </c>
      <c r="AA1597">
        <v>240</v>
      </c>
      <c r="AC1597">
        <v>0</v>
      </c>
      <c r="AD1597">
        <v>0</v>
      </c>
      <c r="AE1597" t="s">
        <v>572</v>
      </c>
    </row>
    <row r="1598" spans="1:31" ht="39.6" x14ac:dyDescent="0.25">
      <c r="A1598" s="366">
        <v>5880366</v>
      </c>
      <c r="B1598" s="366">
        <v>188</v>
      </c>
      <c r="C1598" s="366" t="s">
        <v>396</v>
      </c>
      <c r="D1598" s="366" t="s">
        <v>397</v>
      </c>
      <c r="E1598" s="366">
        <v>620705.31999999995</v>
      </c>
      <c r="F1598" s="366">
        <v>4093.25</v>
      </c>
      <c r="G1598" s="366">
        <v>0</v>
      </c>
      <c r="H1598" s="366">
        <v>0</v>
      </c>
      <c r="I1598" s="366">
        <v>624798.56999999995</v>
      </c>
      <c r="J1598" s="366">
        <v>-10399.870000000001</v>
      </c>
      <c r="K1598" s="366">
        <v>14.1</v>
      </c>
      <c r="L1598" s="366">
        <v>85.59</v>
      </c>
      <c r="M1598" s="366">
        <v>86.2</v>
      </c>
      <c r="N1598" s="366">
        <v>0.85599999999999998</v>
      </c>
      <c r="O1598" s="366">
        <v>0</v>
      </c>
      <c r="P1598" s="366">
        <v>88.33</v>
      </c>
      <c r="Q1598" s="366">
        <v>17.37</v>
      </c>
      <c r="R1598" s="366">
        <v>4.5999999999999996</v>
      </c>
      <c r="S1598" s="366">
        <v>28</v>
      </c>
      <c r="T1598" s="366" t="s">
        <v>152</v>
      </c>
      <c r="U1598" s="366" t="s">
        <v>132</v>
      </c>
      <c r="V1598" s="366" t="b">
        <v>0</v>
      </c>
      <c r="W1598" s="366" t="b">
        <v>0</v>
      </c>
      <c r="X1598" s="366" t="b">
        <v>0</v>
      </c>
      <c r="Y1598" s="366">
        <v>0</v>
      </c>
      <c r="Z1598" t="s">
        <v>570</v>
      </c>
      <c r="AA1598">
        <v>240</v>
      </c>
      <c r="AB1598">
        <f t="shared" ref="AB1598:AB1600" si="155">AA1598-S1598</f>
        <v>212</v>
      </c>
      <c r="AC1598">
        <v>624798.56999999995</v>
      </c>
      <c r="AD1598">
        <v>0</v>
      </c>
      <c r="AE1598" t="s">
        <v>573</v>
      </c>
    </row>
    <row r="1599" spans="1:31" ht="39.6" x14ac:dyDescent="0.25">
      <c r="A1599" s="366">
        <v>6312584</v>
      </c>
      <c r="B1599" s="366">
        <v>188</v>
      </c>
      <c r="C1599" s="366" t="s">
        <v>396</v>
      </c>
      <c r="D1599" s="366" t="s">
        <v>397</v>
      </c>
      <c r="E1599" s="366">
        <v>621640.24</v>
      </c>
      <c r="F1599" s="366">
        <v>3487.25</v>
      </c>
      <c r="G1599" s="366">
        <v>0</v>
      </c>
      <c r="H1599" s="366">
        <v>0</v>
      </c>
      <c r="I1599" s="366">
        <v>625127.49</v>
      </c>
      <c r="J1599" s="366">
        <v>0</v>
      </c>
      <c r="K1599" s="366">
        <v>23.42</v>
      </c>
      <c r="L1599" s="366">
        <v>80.14</v>
      </c>
      <c r="M1599" s="366">
        <v>79.97</v>
      </c>
      <c r="N1599" s="366">
        <v>0.80100000000000005</v>
      </c>
      <c r="O1599" s="366">
        <v>0</v>
      </c>
      <c r="P1599" s="366">
        <v>80.77</v>
      </c>
      <c r="Q1599" s="366">
        <v>29.36</v>
      </c>
      <c r="R1599" s="366">
        <v>3.3</v>
      </c>
      <c r="S1599" s="366">
        <v>5</v>
      </c>
      <c r="T1599" s="366" t="s">
        <v>152</v>
      </c>
      <c r="U1599" s="366" t="s">
        <v>132</v>
      </c>
      <c r="V1599" s="366" t="b">
        <v>0</v>
      </c>
      <c r="W1599" s="366" t="b">
        <v>0</v>
      </c>
      <c r="X1599" s="366" t="b">
        <v>0</v>
      </c>
      <c r="Y1599" s="366">
        <v>0</v>
      </c>
      <c r="Z1599" t="s">
        <v>29</v>
      </c>
      <c r="AA1599">
        <v>240</v>
      </c>
      <c r="AB1599">
        <f t="shared" si="155"/>
        <v>235</v>
      </c>
      <c r="AC1599">
        <v>625127.49</v>
      </c>
      <c r="AD1599">
        <v>0</v>
      </c>
      <c r="AE1599" t="s">
        <v>573</v>
      </c>
    </row>
    <row r="1600" spans="1:31" ht="39.6" x14ac:dyDescent="0.25">
      <c r="A1600" s="366">
        <v>5970951</v>
      </c>
      <c r="B1600" s="366">
        <v>188</v>
      </c>
      <c r="C1600" s="366" t="s">
        <v>396</v>
      </c>
      <c r="D1600" s="366" t="s">
        <v>397</v>
      </c>
      <c r="E1600" s="366">
        <v>622053.42000000004</v>
      </c>
      <c r="F1600" s="366">
        <v>3723.59</v>
      </c>
      <c r="G1600" s="366">
        <v>0</v>
      </c>
      <c r="H1600" s="366">
        <v>0</v>
      </c>
      <c r="I1600" s="366">
        <v>625777</v>
      </c>
      <c r="J1600" s="366">
        <v>-13066.21</v>
      </c>
      <c r="K1600" s="366">
        <v>14.86</v>
      </c>
      <c r="L1600" s="366">
        <v>96.27</v>
      </c>
      <c r="M1600" s="366">
        <v>95.84</v>
      </c>
      <c r="N1600" s="366">
        <v>0.96299999999999997</v>
      </c>
      <c r="O1600" s="366">
        <v>0</v>
      </c>
      <c r="P1600" s="366">
        <v>100</v>
      </c>
      <c r="Q1600" s="366">
        <v>20.350000000000001</v>
      </c>
      <c r="R1600" s="366">
        <v>3.8</v>
      </c>
      <c r="S1600" s="366">
        <v>26</v>
      </c>
      <c r="T1600" s="366" t="s">
        <v>152</v>
      </c>
      <c r="U1600" s="366" t="s">
        <v>132</v>
      </c>
      <c r="V1600" s="366" t="b">
        <v>0</v>
      </c>
      <c r="W1600" s="366" t="b">
        <v>0</v>
      </c>
      <c r="X1600" s="366" t="b">
        <v>0</v>
      </c>
      <c r="Y1600" s="366">
        <v>0</v>
      </c>
      <c r="Z1600" t="s">
        <v>570</v>
      </c>
      <c r="AA1600">
        <v>240</v>
      </c>
      <c r="AB1600">
        <f t="shared" si="155"/>
        <v>214</v>
      </c>
      <c r="AC1600">
        <v>625777</v>
      </c>
      <c r="AD1600">
        <v>0</v>
      </c>
      <c r="AE1600" t="s">
        <v>573</v>
      </c>
    </row>
    <row r="1601" spans="1:31" ht="39.6" x14ac:dyDescent="0.25">
      <c r="A1601" s="366">
        <v>3981634</v>
      </c>
      <c r="B1601" s="366">
        <v>188</v>
      </c>
      <c r="C1601" s="366" t="s">
        <v>396</v>
      </c>
      <c r="D1601" s="366" t="s">
        <v>397</v>
      </c>
      <c r="E1601" s="366">
        <v>622687.26</v>
      </c>
      <c r="F1601" s="366">
        <v>3542.5</v>
      </c>
      <c r="G1601" s="366">
        <v>0</v>
      </c>
      <c r="H1601" s="366">
        <v>0</v>
      </c>
      <c r="I1601" s="366">
        <v>626229.76000000001</v>
      </c>
      <c r="J1601" s="366">
        <v>0</v>
      </c>
      <c r="K1601" s="366">
        <v>10.48</v>
      </c>
      <c r="L1601" s="366">
        <v>63.9</v>
      </c>
      <c r="M1601" s="366">
        <v>61.62</v>
      </c>
      <c r="N1601" s="366">
        <v>0.63900000000000001</v>
      </c>
      <c r="O1601" s="366">
        <v>0</v>
      </c>
      <c r="P1601" s="366">
        <v>64.760000000000005</v>
      </c>
      <c r="Q1601" s="366">
        <v>9.81</v>
      </c>
      <c r="R1601" s="366">
        <v>3.4</v>
      </c>
      <c r="S1601" s="366">
        <v>73</v>
      </c>
      <c r="T1601" s="366" t="s">
        <v>152</v>
      </c>
      <c r="U1601" s="366" t="s">
        <v>132</v>
      </c>
      <c r="V1601" s="366" t="b">
        <v>0</v>
      </c>
      <c r="W1601" s="366" t="b">
        <v>0</v>
      </c>
      <c r="X1601" s="366" t="b">
        <v>0</v>
      </c>
      <c r="Y1601" s="366">
        <v>0</v>
      </c>
      <c r="Z1601" t="s">
        <v>29</v>
      </c>
      <c r="AA1601">
        <v>240</v>
      </c>
      <c r="AC1601">
        <v>0</v>
      </c>
      <c r="AD1601">
        <v>0</v>
      </c>
      <c r="AE1601" t="s">
        <v>572</v>
      </c>
    </row>
    <row r="1602" spans="1:31" ht="39.6" x14ac:dyDescent="0.25">
      <c r="A1602" s="366">
        <v>5898255</v>
      </c>
      <c r="B1602" s="366">
        <v>188</v>
      </c>
      <c r="C1602" s="366" t="s">
        <v>396</v>
      </c>
      <c r="D1602" s="366" t="s">
        <v>397</v>
      </c>
      <c r="E1602" s="366">
        <v>623294.34</v>
      </c>
      <c r="F1602" s="366">
        <v>3835.65</v>
      </c>
      <c r="G1602" s="366">
        <v>0</v>
      </c>
      <c r="H1602" s="366">
        <v>0</v>
      </c>
      <c r="I1602" s="366">
        <v>627129.99</v>
      </c>
      <c r="J1602" s="366">
        <v>-21196.22</v>
      </c>
      <c r="K1602" s="366">
        <v>21.41</v>
      </c>
      <c r="L1602" s="366">
        <v>93.6</v>
      </c>
      <c r="M1602" s="366">
        <v>95.5</v>
      </c>
      <c r="N1602" s="366">
        <v>0.93600000000000005</v>
      </c>
      <c r="O1602" s="366">
        <v>0</v>
      </c>
      <c r="P1602" s="366">
        <v>99.85</v>
      </c>
      <c r="Q1602" s="366">
        <v>29.3</v>
      </c>
      <c r="R1602" s="366">
        <v>4</v>
      </c>
      <c r="S1602" s="366">
        <v>28</v>
      </c>
      <c r="T1602" s="366" t="s">
        <v>152</v>
      </c>
      <c r="U1602" s="366" t="s">
        <v>132</v>
      </c>
      <c r="V1602" s="366" t="b">
        <v>0</v>
      </c>
      <c r="W1602" s="366" t="b">
        <v>0</v>
      </c>
      <c r="X1602" s="366" t="b">
        <v>0</v>
      </c>
      <c r="Y1602" s="366">
        <v>0</v>
      </c>
      <c r="Z1602" t="s">
        <v>570</v>
      </c>
      <c r="AA1602">
        <v>240</v>
      </c>
      <c r="AC1602">
        <v>0</v>
      </c>
      <c r="AD1602">
        <v>0</v>
      </c>
      <c r="AE1602" t="s">
        <v>572</v>
      </c>
    </row>
    <row r="1603" spans="1:31" ht="39.6" x14ac:dyDescent="0.25">
      <c r="A1603" s="366">
        <v>6386994</v>
      </c>
      <c r="B1603" s="366">
        <v>188</v>
      </c>
      <c r="C1603" s="366" t="s">
        <v>396</v>
      </c>
      <c r="D1603" s="366" t="s">
        <v>397</v>
      </c>
      <c r="E1603" s="366">
        <v>623606.32999999996</v>
      </c>
      <c r="F1603" s="366">
        <v>3864.65</v>
      </c>
      <c r="G1603" s="366">
        <v>0</v>
      </c>
      <c r="H1603" s="366">
        <v>0</v>
      </c>
      <c r="I1603" s="366">
        <v>627470.98</v>
      </c>
      <c r="J1603" s="366">
        <v>-18915.61</v>
      </c>
      <c r="K1603" s="366">
        <v>23.36</v>
      </c>
      <c r="L1603" s="366">
        <v>82.56</v>
      </c>
      <c r="M1603" s="366">
        <v>84.89</v>
      </c>
      <c r="N1603" s="366">
        <v>0.82599999999999996</v>
      </c>
      <c r="O1603" s="366">
        <v>0</v>
      </c>
      <c r="P1603" s="366">
        <v>86.84</v>
      </c>
      <c r="Q1603" s="366">
        <v>29.58</v>
      </c>
      <c r="R1603" s="366">
        <v>4.0999999999999996</v>
      </c>
      <c r="S1603" s="366">
        <v>13</v>
      </c>
      <c r="T1603" s="366" t="s">
        <v>152</v>
      </c>
      <c r="U1603" s="366" t="s">
        <v>132</v>
      </c>
      <c r="V1603" s="366" t="b">
        <v>0</v>
      </c>
      <c r="W1603" s="366" t="b">
        <v>0</v>
      </c>
      <c r="X1603" s="366" t="b">
        <v>0</v>
      </c>
      <c r="Y1603" s="366">
        <v>0</v>
      </c>
      <c r="Z1603" t="s">
        <v>29</v>
      </c>
      <c r="AA1603">
        <v>240</v>
      </c>
      <c r="AB1603">
        <f>AA1603-S1603</f>
        <v>227</v>
      </c>
      <c r="AC1603">
        <v>627470.98</v>
      </c>
      <c r="AD1603">
        <v>0</v>
      </c>
      <c r="AE1603" t="s">
        <v>573</v>
      </c>
    </row>
    <row r="1604" spans="1:31" ht="39.6" x14ac:dyDescent="0.25">
      <c r="A1604" s="366">
        <v>5926401</v>
      </c>
      <c r="B1604" s="366">
        <v>188</v>
      </c>
      <c r="C1604" s="366" t="s">
        <v>396</v>
      </c>
      <c r="D1604" s="366" t="s">
        <v>397</v>
      </c>
      <c r="E1604" s="366">
        <v>623590.18000000005</v>
      </c>
      <c r="F1604" s="366">
        <v>3937.15</v>
      </c>
      <c r="G1604" s="366">
        <v>0</v>
      </c>
      <c r="H1604" s="366">
        <v>0</v>
      </c>
      <c r="I1604" s="366">
        <v>627527.32999999996</v>
      </c>
      <c r="J1604" s="366">
        <v>-15090.54</v>
      </c>
      <c r="K1604" s="366">
        <v>15.82</v>
      </c>
      <c r="L1604" s="366">
        <v>96.54</v>
      </c>
      <c r="M1604" s="366">
        <v>96.17</v>
      </c>
      <c r="N1604" s="366">
        <v>0.96499999999999997</v>
      </c>
      <c r="O1604" s="366">
        <v>0</v>
      </c>
      <c r="P1604" s="366">
        <v>100</v>
      </c>
      <c r="Q1604" s="366">
        <v>21.15</v>
      </c>
      <c r="R1604" s="366">
        <v>4.2</v>
      </c>
      <c r="S1604" s="366">
        <v>25</v>
      </c>
      <c r="T1604" s="366" t="s">
        <v>152</v>
      </c>
      <c r="U1604" s="366" t="s">
        <v>364</v>
      </c>
      <c r="V1604" s="366" t="b">
        <v>0</v>
      </c>
      <c r="W1604" s="366" t="b">
        <v>0</v>
      </c>
      <c r="X1604" s="366" t="b">
        <v>0</v>
      </c>
      <c r="Y1604" s="366">
        <v>0</v>
      </c>
      <c r="Z1604" t="s">
        <v>570</v>
      </c>
      <c r="AA1604">
        <v>240</v>
      </c>
      <c r="AC1604">
        <v>0</v>
      </c>
      <c r="AD1604">
        <v>0</v>
      </c>
      <c r="AE1604" t="s">
        <v>572</v>
      </c>
    </row>
    <row r="1605" spans="1:31" ht="39.6" x14ac:dyDescent="0.25">
      <c r="A1605" s="366">
        <v>5886616</v>
      </c>
      <c r="B1605" s="366">
        <v>188</v>
      </c>
      <c r="C1605" s="366" t="s">
        <v>396</v>
      </c>
      <c r="D1605" s="366" t="s">
        <v>397</v>
      </c>
      <c r="E1605" s="366">
        <v>623918.02</v>
      </c>
      <c r="F1605" s="366">
        <v>3817.01</v>
      </c>
      <c r="G1605" s="366">
        <v>0</v>
      </c>
      <c r="H1605" s="366">
        <v>0</v>
      </c>
      <c r="I1605" s="366">
        <v>627735.03</v>
      </c>
      <c r="J1605" s="366">
        <v>-14305.14</v>
      </c>
      <c r="K1605" s="366">
        <v>12.05</v>
      </c>
      <c r="L1605" s="366">
        <v>92.31</v>
      </c>
      <c r="M1605" s="366">
        <v>91.69</v>
      </c>
      <c r="N1605" s="366">
        <v>0.92300000000000004</v>
      </c>
      <c r="O1605" s="366">
        <v>0</v>
      </c>
      <c r="P1605" s="366">
        <v>95.59</v>
      </c>
      <c r="Q1605" s="366">
        <v>16.32</v>
      </c>
      <c r="R1605" s="366">
        <v>4</v>
      </c>
      <c r="S1605" s="366">
        <v>26</v>
      </c>
      <c r="T1605" s="366" t="s">
        <v>152</v>
      </c>
      <c r="U1605" s="366" t="s">
        <v>132</v>
      </c>
      <c r="V1605" s="366" t="b">
        <v>0</v>
      </c>
      <c r="W1605" s="366" t="b">
        <v>0</v>
      </c>
      <c r="X1605" s="366" t="b">
        <v>0</v>
      </c>
      <c r="Y1605" s="366">
        <v>0</v>
      </c>
      <c r="Z1605" t="s">
        <v>570</v>
      </c>
      <c r="AA1605">
        <v>240</v>
      </c>
      <c r="AC1605">
        <v>0</v>
      </c>
      <c r="AD1605">
        <v>0</v>
      </c>
      <c r="AE1605" t="s">
        <v>572</v>
      </c>
    </row>
    <row r="1606" spans="1:31" ht="39.6" x14ac:dyDescent="0.25">
      <c r="A1606" s="366">
        <v>6237291</v>
      </c>
      <c r="B1606" s="366">
        <v>188</v>
      </c>
      <c r="C1606" s="366" t="s">
        <v>396</v>
      </c>
      <c r="D1606" s="366" t="s">
        <v>397</v>
      </c>
      <c r="E1606" s="366">
        <v>624232.37</v>
      </c>
      <c r="F1606" s="366">
        <v>3793.01</v>
      </c>
      <c r="G1606" s="366">
        <v>0</v>
      </c>
      <c r="H1606" s="366">
        <v>0</v>
      </c>
      <c r="I1606" s="366">
        <v>628025.38</v>
      </c>
      <c r="J1606" s="366">
        <v>-19455.990000000002</v>
      </c>
      <c r="K1606" s="366">
        <v>23.86</v>
      </c>
      <c r="L1606" s="366">
        <v>93.04</v>
      </c>
      <c r="M1606" s="366">
        <v>94.56</v>
      </c>
      <c r="N1606" s="366">
        <v>0.93</v>
      </c>
      <c r="O1606" s="366">
        <v>0</v>
      </c>
      <c r="P1606" s="366">
        <v>99.43</v>
      </c>
      <c r="Q1606" s="366">
        <v>30.56</v>
      </c>
      <c r="R1606" s="366">
        <v>3.9</v>
      </c>
      <c r="S1606" s="366">
        <v>17</v>
      </c>
      <c r="T1606" s="366" t="s">
        <v>152</v>
      </c>
      <c r="U1606" s="366" t="s">
        <v>132</v>
      </c>
      <c r="V1606" s="366" t="b">
        <v>0</v>
      </c>
      <c r="W1606" s="366" t="b">
        <v>0</v>
      </c>
      <c r="X1606" s="366" t="b">
        <v>0</v>
      </c>
      <c r="Y1606" s="366">
        <v>0</v>
      </c>
      <c r="Z1606" t="s">
        <v>570</v>
      </c>
      <c r="AA1606">
        <v>180</v>
      </c>
      <c r="AC1606">
        <v>0</v>
      </c>
      <c r="AD1606">
        <v>0</v>
      </c>
      <c r="AE1606" t="s">
        <v>572</v>
      </c>
    </row>
    <row r="1607" spans="1:31" ht="39.6" x14ac:dyDescent="0.25">
      <c r="A1607" s="366">
        <v>5438658</v>
      </c>
      <c r="B1607" s="366">
        <v>188</v>
      </c>
      <c r="C1607" s="366" t="s">
        <v>396</v>
      </c>
      <c r="D1607" s="366" t="s">
        <v>397</v>
      </c>
      <c r="E1607" s="366">
        <v>624301.34</v>
      </c>
      <c r="F1607" s="366">
        <v>3791.18</v>
      </c>
      <c r="G1607" s="366">
        <v>0</v>
      </c>
      <c r="H1607" s="366">
        <v>0</v>
      </c>
      <c r="I1607" s="366">
        <v>628092.52</v>
      </c>
      <c r="J1607" s="366">
        <v>-15690.6</v>
      </c>
      <c r="K1607" s="366">
        <v>19.12</v>
      </c>
      <c r="L1607" s="366">
        <v>89.73</v>
      </c>
      <c r="M1607" s="366">
        <v>90.65</v>
      </c>
      <c r="N1607" s="366">
        <v>0.89700000000000002</v>
      </c>
      <c r="O1607" s="366">
        <v>0</v>
      </c>
      <c r="P1607" s="366">
        <v>95</v>
      </c>
      <c r="Q1607" s="366">
        <v>26.07</v>
      </c>
      <c r="R1607" s="366">
        <v>3.9</v>
      </c>
      <c r="S1607" s="366">
        <v>29</v>
      </c>
      <c r="T1607" s="366" t="s">
        <v>152</v>
      </c>
      <c r="U1607" s="366" t="s">
        <v>132</v>
      </c>
      <c r="V1607" s="366" t="b">
        <v>0</v>
      </c>
      <c r="W1607" s="366" t="b">
        <v>0</v>
      </c>
      <c r="X1607" s="366" t="b">
        <v>0</v>
      </c>
      <c r="Y1607" s="366">
        <v>0</v>
      </c>
      <c r="Z1607" t="s">
        <v>570</v>
      </c>
      <c r="AA1607">
        <v>240</v>
      </c>
      <c r="AC1607">
        <v>0</v>
      </c>
      <c r="AD1607">
        <v>0</v>
      </c>
      <c r="AE1607" t="s">
        <v>572</v>
      </c>
    </row>
    <row r="1608" spans="1:31" ht="39.6" x14ac:dyDescent="0.25">
      <c r="A1608" s="366">
        <v>6307477</v>
      </c>
      <c r="B1608" s="366">
        <v>188</v>
      </c>
      <c r="C1608" s="366" t="s">
        <v>396</v>
      </c>
      <c r="D1608" s="366" t="s">
        <v>397</v>
      </c>
      <c r="E1608" s="366">
        <v>624524.30000000005</v>
      </c>
      <c r="F1608" s="366">
        <v>3637.13</v>
      </c>
      <c r="G1608" s="366">
        <v>0</v>
      </c>
      <c r="H1608" s="366">
        <v>0</v>
      </c>
      <c r="I1608" s="366">
        <v>628161.43000000005</v>
      </c>
      <c r="J1608" s="366">
        <v>-257.89999999999998</v>
      </c>
      <c r="K1608" s="366">
        <v>13.3</v>
      </c>
      <c r="L1608" s="366">
        <v>98.15</v>
      </c>
      <c r="M1608" s="366">
        <v>98.46</v>
      </c>
      <c r="N1608" s="366">
        <v>0.98199999999999998</v>
      </c>
      <c r="O1608" s="366">
        <v>0</v>
      </c>
      <c r="P1608" s="366">
        <v>100</v>
      </c>
      <c r="Q1608" s="366">
        <v>17.88</v>
      </c>
      <c r="R1608" s="366">
        <v>3.6</v>
      </c>
      <c r="S1608" s="366">
        <v>9</v>
      </c>
      <c r="T1608" s="366" t="s">
        <v>152</v>
      </c>
      <c r="U1608" s="366" t="s">
        <v>132</v>
      </c>
      <c r="V1608" s="366" t="b">
        <v>0</v>
      </c>
      <c r="W1608" s="366" t="b">
        <v>0</v>
      </c>
      <c r="X1608" s="366" t="b">
        <v>0</v>
      </c>
      <c r="Y1608" s="366">
        <v>0</v>
      </c>
      <c r="Z1608" t="s">
        <v>570</v>
      </c>
      <c r="AA1608">
        <v>240</v>
      </c>
      <c r="AB1608">
        <f t="shared" ref="AB1608:AB1610" si="156">AA1608-S1608</f>
        <v>231</v>
      </c>
      <c r="AC1608">
        <v>628161.43000000005</v>
      </c>
      <c r="AD1608">
        <v>0</v>
      </c>
      <c r="AE1608" t="s">
        <v>573</v>
      </c>
    </row>
    <row r="1609" spans="1:31" ht="39.6" x14ac:dyDescent="0.25">
      <c r="A1609" s="366">
        <v>6344431</v>
      </c>
      <c r="B1609" s="366">
        <v>188</v>
      </c>
      <c r="C1609" s="366" t="s">
        <v>396</v>
      </c>
      <c r="D1609" s="366" t="s">
        <v>397</v>
      </c>
      <c r="E1609" s="366">
        <v>624705.11</v>
      </c>
      <c r="F1609" s="366">
        <v>3591.37</v>
      </c>
      <c r="G1609" s="366">
        <v>0</v>
      </c>
      <c r="H1609" s="366">
        <v>0</v>
      </c>
      <c r="I1609" s="366">
        <v>628296.48</v>
      </c>
      <c r="J1609" s="366">
        <v>0</v>
      </c>
      <c r="K1609" s="366">
        <v>15.53</v>
      </c>
      <c r="L1609" s="366">
        <v>51.08</v>
      </c>
      <c r="M1609" s="366">
        <v>50.43</v>
      </c>
      <c r="N1609" s="366">
        <v>0.51100000000000001</v>
      </c>
      <c r="O1609" s="366">
        <v>0</v>
      </c>
      <c r="P1609" s="366">
        <v>50.81</v>
      </c>
      <c r="Q1609" s="366">
        <v>19.46</v>
      </c>
      <c r="R1609" s="366">
        <v>3.5</v>
      </c>
      <c r="S1609" s="366">
        <v>4</v>
      </c>
      <c r="T1609" s="366" t="s">
        <v>152</v>
      </c>
      <c r="U1609" s="366" t="s">
        <v>132</v>
      </c>
      <c r="V1609" s="366" t="b">
        <v>0</v>
      </c>
      <c r="W1609" s="366" t="b">
        <v>0</v>
      </c>
      <c r="X1609" s="366" t="b">
        <v>0</v>
      </c>
      <c r="Y1609" s="366">
        <v>0</v>
      </c>
      <c r="Z1609" t="s">
        <v>29</v>
      </c>
      <c r="AA1609">
        <v>240</v>
      </c>
      <c r="AB1609">
        <f t="shared" si="156"/>
        <v>236</v>
      </c>
      <c r="AC1609">
        <v>628296.48</v>
      </c>
      <c r="AD1609">
        <v>0</v>
      </c>
      <c r="AE1609" t="s">
        <v>573</v>
      </c>
    </row>
    <row r="1610" spans="1:31" ht="39.6" x14ac:dyDescent="0.25">
      <c r="A1610" s="366">
        <v>5936893</v>
      </c>
      <c r="B1610" s="366">
        <v>188</v>
      </c>
      <c r="C1610" s="366" t="s">
        <v>396</v>
      </c>
      <c r="D1610" s="366" t="s">
        <v>397</v>
      </c>
      <c r="E1610" s="366">
        <v>624597.25</v>
      </c>
      <c r="F1610" s="366">
        <v>3844.2</v>
      </c>
      <c r="G1610" s="366">
        <v>0</v>
      </c>
      <c r="H1610" s="366">
        <v>0</v>
      </c>
      <c r="I1610" s="366">
        <v>628441.44999999995</v>
      </c>
      <c r="J1610" s="366">
        <v>-17756.93</v>
      </c>
      <c r="K1610" s="366">
        <v>21.52</v>
      </c>
      <c r="L1610" s="366">
        <v>93.8</v>
      </c>
      <c r="M1610" s="366">
        <v>95.91</v>
      </c>
      <c r="N1610" s="366">
        <v>0.93799999999999994</v>
      </c>
      <c r="O1610" s="366">
        <v>0</v>
      </c>
      <c r="P1610" s="366">
        <v>99.25</v>
      </c>
      <c r="Q1610" s="366">
        <v>29.57</v>
      </c>
      <c r="R1610" s="366">
        <v>4</v>
      </c>
      <c r="S1610" s="366">
        <v>21</v>
      </c>
      <c r="T1610" s="366" t="s">
        <v>152</v>
      </c>
      <c r="U1610" s="366" t="s">
        <v>132</v>
      </c>
      <c r="V1610" s="366" t="b">
        <v>0</v>
      </c>
      <c r="W1610" s="366" t="b">
        <v>0</v>
      </c>
      <c r="X1610" s="366" t="b">
        <v>0</v>
      </c>
      <c r="Y1610" s="366">
        <v>0</v>
      </c>
      <c r="Z1610" t="s">
        <v>570</v>
      </c>
      <c r="AA1610">
        <v>240</v>
      </c>
      <c r="AB1610">
        <f t="shared" si="156"/>
        <v>219</v>
      </c>
      <c r="AC1610">
        <v>628441.44999999995</v>
      </c>
      <c r="AD1610">
        <v>0</v>
      </c>
      <c r="AE1610" t="s">
        <v>573</v>
      </c>
    </row>
    <row r="1611" spans="1:31" ht="39.6" x14ac:dyDescent="0.25">
      <c r="A1611" s="366">
        <v>6335234</v>
      </c>
      <c r="B1611" s="366">
        <v>188</v>
      </c>
      <c r="C1611" s="366" t="s">
        <v>396</v>
      </c>
      <c r="D1611" s="366" t="s">
        <v>397</v>
      </c>
      <c r="E1611" s="366">
        <v>624756.82999999996</v>
      </c>
      <c r="F1611" s="366">
        <v>3951.3</v>
      </c>
      <c r="G1611" s="366">
        <v>0</v>
      </c>
      <c r="H1611" s="366">
        <v>0</v>
      </c>
      <c r="I1611" s="366">
        <v>628708.13</v>
      </c>
      <c r="J1611" s="366">
        <v>-13770.71</v>
      </c>
      <c r="K1611" s="366">
        <v>21.21</v>
      </c>
      <c r="L1611" s="366">
        <v>96.72</v>
      </c>
      <c r="M1611" s="366">
        <v>97.68</v>
      </c>
      <c r="N1611" s="366">
        <v>0.96699999999999997</v>
      </c>
      <c r="O1611" s="366">
        <v>0</v>
      </c>
      <c r="P1611" s="366">
        <v>100</v>
      </c>
      <c r="Q1611" s="366">
        <v>28.53</v>
      </c>
      <c r="R1611" s="366">
        <v>4.2</v>
      </c>
      <c r="S1611" s="366">
        <v>14</v>
      </c>
      <c r="T1611" s="366" t="s">
        <v>152</v>
      </c>
      <c r="U1611" s="366" t="s">
        <v>132</v>
      </c>
      <c r="V1611" s="366" t="b">
        <v>0</v>
      </c>
      <c r="W1611" s="366" t="b">
        <v>0</v>
      </c>
      <c r="X1611" s="366" t="b">
        <v>0</v>
      </c>
      <c r="Y1611" s="366">
        <v>0</v>
      </c>
      <c r="Z1611" t="s">
        <v>570</v>
      </c>
      <c r="AA1611">
        <v>240</v>
      </c>
      <c r="AC1611">
        <v>0</v>
      </c>
      <c r="AD1611">
        <v>0</v>
      </c>
      <c r="AE1611" t="s">
        <v>572</v>
      </c>
    </row>
    <row r="1612" spans="1:31" ht="39.6" x14ac:dyDescent="0.25">
      <c r="A1612" s="366">
        <v>5373255</v>
      </c>
      <c r="B1612" s="366">
        <v>188</v>
      </c>
      <c r="C1612" s="366" t="s">
        <v>396</v>
      </c>
      <c r="D1612" s="366" t="s">
        <v>397</v>
      </c>
      <c r="E1612" s="366">
        <v>625658.48</v>
      </c>
      <c r="F1612" s="366">
        <v>3748.06</v>
      </c>
      <c r="G1612" s="366">
        <v>0</v>
      </c>
      <c r="H1612" s="366">
        <v>0</v>
      </c>
      <c r="I1612" s="366">
        <v>629406.54</v>
      </c>
      <c r="J1612" s="366">
        <v>-6948.5</v>
      </c>
      <c r="K1612" s="366">
        <v>19.43</v>
      </c>
      <c r="L1612" s="366">
        <v>96.83</v>
      </c>
      <c r="M1612" s="366">
        <v>96.54</v>
      </c>
      <c r="N1612" s="366">
        <v>0.96799999999999997</v>
      </c>
      <c r="O1612" s="366">
        <v>0</v>
      </c>
      <c r="P1612" s="366">
        <v>98.8</v>
      </c>
      <c r="Q1612" s="366">
        <v>26.54</v>
      </c>
      <c r="R1612" s="366">
        <v>3.8</v>
      </c>
      <c r="S1612" s="366">
        <v>13</v>
      </c>
      <c r="T1612" s="366" t="s">
        <v>152</v>
      </c>
      <c r="U1612" s="366" t="s">
        <v>132</v>
      </c>
      <c r="V1612" s="366" t="b">
        <v>0</v>
      </c>
      <c r="W1612" s="366" t="b">
        <v>0</v>
      </c>
      <c r="X1612" s="366" t="b">
        <v>0</v>
      </c>
      <c r="Y1612" s="366">
        <v>0</v>
      </c>
      <c r="Z1612" t="s">
        <v>570</v>
      </c>
      <c r="AA1612">
        <v>240</v>
      </c>
      <c r="AC1612">
        <v>0</v>
      </c>
      <c r="AD1612">
        <v>0</v>
      </c>
      <c r="AE1612" t="s">
        <v>572</v>
      </c>
    </row>
    <row r="1613" spans="1:31" ht="39.6" x14ac:dyDescent="0.25">
      <c r="A1613" s="366">
        <v>5815419</v>
      </c>
      <c r="B1613" s="366">
        <v>188</v>
      </c>
      <c r="C1613" s="366" t="s">
        <v>396</v>
      </c>
      <c r="D1613" s="366" t="s">
        <v>397</v>
      </c>
      <c r="E1613" s="366">
        <v>625491.30000000005</v>
      </c>
      <c r="F1613" s="366">
        <v>4124.82</v>
      </c>
      <c r="G1613" s="366">
        <v>0</v>
      </c>
      <c r="H1613" s="366">
        <v>0</v>
      </c>
      <c r="I1613" s="366">
        <v>629616.12</v>
      </c>
      <c r="J1613" s="366">
        <v>-31113.759999999998</v>
      </c>
      <c r="K1613" s="366">
        <v>14.84</v>
      </c>
      <c r="L1613" s="366">
        <v>91.25</v>
      </c>
      <c r="M1613" s="366">
        <v>94.57</v>
      </c>
      <c r="N1613" s="366">
        <v>0.91200000000000003</v>
      </c>
      <c r="O1613" s="366">
        <v>0</v>
      </c>
      <c r="P1613" s="366">
        <v>98.41</v>
      </c>
      <c r="Q1613" s="366">
        <v>20.329999999999998</v>
      </c>
      <c r="R1613" s="366">
        <v>4.5999999999999996</v>
      </c>
      <c r="S1613" s="366">
        <v>27</v>
      </c>
      <c r="T1613" s="366" t="s">
        <v>152</v>
      </c>
      <c r="U1613" s="366" t="s">
        <v>132</v>
      </c>
      <c r="V1613" s="366" t="b">
        <v>0</v>
      </c>
      <c r="W1613" s="366" t="b">
        <v>0</v>
      </c>
      <c r="X1613" s="366" t="b">
        <v>0</v>
      </c>
      <c r="Y1613" s="366">
        <v>0</v>
      </c>
      <c r="Z1613" t="s">
        <v>29</v>
      </c>
      <c r="AA1613">
        <v>240</v>
      </c>
      <c r="AB1613">
        <f>AA1613-S1613</f>
        <v>213</v>
      </c>
      <c r="AC1613">
        <v>629616.12</v>
      </c>
      <c r="AD1613">
        <v>0</v>
      </c>
      <c r="AE1613" t="s">
        <v>573</v>
      </c>
    </row>
    <row r="1614" spans="1:31" ht="39.6" x14ac:dyDescent="0.25">
      <c r="A1614" s="366">
        <v>6238120</v>
      </c>
      <c r="B1614" s="366">
        <v>188</v>
      </c>
      <c r="C1614" s="366" t="s">
        <v>396</v>
      </c>
      <c r="D1614" s="366" t="s">
        <v>397</v>
      </c>
      <c r="E1614" s="366">
        <v>625992.31999999995</v>
      </c>
      <c r="F1614" s="366">
        <v>3632.83</v>
      </c>
      <c r="G1614" s="366">
        <v>0</v>
      </c>
      <c r="H1614" s="366">
        <v>0</v>
      </c>
      <c r="I1614" s="366">
        <v>629625.15</v>
      </c>
      <c r="J1614" s="366">
        <v>0</v>
      </c>
      <c r="K1614" s="366">
        <v>14.94</v>
      </c>
      <c r="L1614" s="366">
        <v>78.7</v>
      </c>
      <c r="M1614" s="366">
        <v>77.86</v>
      </c>
      <c r="N1614" s="366">
        <v>0.78700000000000003</v>
      </c>
      <c r="O1614" s="366">
        <v>0</v>
      </c>
      <c r="P1614" s="366">
        <v>80</v>
      </c>
      <c r="Q1614" s="366">
        <v>18.53</v>
      </c>
      <c r="R1614" s="366">
        <v>3.6</v>
      </c>
      <c r="S1614" s="366">
        <v>15</v>
      </c>
      <c r="T1614" s="366" t="s">
        <v>153</v>
      </c>
      <c r="U1614" s="366" t="s">
        <v>132</v>
      </c>
      <c r="V1614" s="366" t="b">
        <v>0</v>
      </c>
      <c r="W1614" s="366" t="b">
        <v>0</v>
      </c>
      <c r="X1614" s="366" t="b">
        <v>0</v>
      </c>
      <c r="Y1614" s="366">
        <v>0</v>
      </c>
      <c r="Z1614" t="s">
        <v>29</v>
      </c>
      <c r="AA1614">
        <v>240</v>
      </c>
      <c r="AC1614">
        <v>0</v>
      </c>
      <c r="AD1614">
        <v>0</v>
      </c>
      <c r="AE1614" t="s">
        <v>572</v>
      </c>
    </row>
    <row r="1615" spans="1:31" ht="39.6" x14ac:dyDescent="0.25">
      <c r="A1615" s="366">
        <v>6119327</v>
      </c>
      <c r="B1615" s="366">
        <v>188</v>
      </c>
      <c r="C1615" s="366" t="s">
        <v>396</v>
      </c>
      <c r="D1615" s="366" t="s">
        <v>397</v>
      </c>
      <c r="E1615" s="366">
        <v>625702.39</v>
      </c>
      <c r="F1615" s="366">
        <v>4064.66</v>
      </c>
      <c r="G1615" s="366">
        <v>0</v>
      </c>
      <c r="H1615" s="366">
        <v>0</v>
      </c>
      <c r="I1615" s="366">
        <v>629767.05000000005</v>
      </c>
      <c r="J1615" s="366">
        <v>0</v>
      </c>
      <c r="K1615" s="366">
        <v>22.75</v>
      </c>
      <c r="L1615" s="366">
        <v>89.97</v>
      </c>
      <c r="M1615" s="366">
        <v>87.93</v>
      </c>
      <c r="N1615" s="366">
        <v>0.9</v>
      </c>
      <c r="O1615" s="366">
        <v>0</v>
      </c>
      <c r="P1615" s="366">
        <v>90</v>
      </c>
      <c r="Q1615" s="366">
        <v>28.25</v>
      </c>
      <c r="R1615" s="366">
        <v>4.4000000000000004</v>
      </c>
      <c r="S1615" s="366">
        <v>14</v>
      </c>
      <c r="T1615" s="366" t="s">
        <v>152</v>
      </c>
      <c r="U1615" s="366" t="s">
        <v>132</v>
      </c>
      <c r="V1615" s="366" t="b">
        <v>0</v>
      </c>
      <c r="W1615" s="366" t="b">
        <v>0</v>
      </c>
      <c r="X1615" s="366" t="b">
        <v>0</v>
      </c>
      <c r="Y1615" s="366">
        <v>0</v>
      </c>
      <c r="Z1615" t="s">
        <v>29</v>
      </c>
      <c r="AA1615">
        <v>240</v>
      </c>
      <c r="AB1615">
        <f t="shared" ref="AB1615:AB1617" si="157">AA1615-S1615</f>
        <v>226</v>
      </c>
      <c r="AC1615">
        <v>629767.05000000005</v>
      </c>
      <c r="AD1615">
        <v>0</v>
      </c>
      <c r="AE1615" t="s">
        <v>573</v>
      </c>
    </row>
    <row r="1616" spans="1:31" ht="39.6" x14ac:dyDescent="0.25">
      <c r="A1616" s="366">
        <v>5975025</v>
      </c>
      <c r="B1616" s="366">
        <v>188</v>
      </c>
      <c r="C1616" s="366" t="s">
        <v>396</v>
      </c>
      <c r="D1616" s="366" t="s">
        <v>397</v>
      </c>
      <c r="E1616" s="366">
        <v>626319.69999999995</v>
      </c>
      <c r="F1616" s="366">
        <v>3653.37</v>
      </c>
      <c r="G1616" s="366">
        <v>0</v>
      </c>
      <c r="H1616" s="366">
        <v>0</v>
      </c>
      <c r="I1616" s="366">
        <v>629973.06999999995</v>
      </c>
      <c r="J1616" s="366">
        <v>-19687.080000000002</v>
      </c>
      <c r="K1616" s="366">
        <v>15.1</v>
      </c>
      <c r="L1616" s="366">
        <v>92.64</v>
      </c>
      <c r="M1616" s="366">
        <v>92.95</v>
      </c>
      <c r="N1616" s="366">
        <v>0.92600000000000005</v>
      </c>
      <c r="O1616" s="366">
        <v>0</v>
      </c>
      <c r="P1616" s="366">
        <v>97.1</v>
      </c>
      <c r="Q1616" s="366">
        <v>20.73</v>
      </c>
      <c r="R1616" s="366">
        <v>3.6</v>
      </c>
      <c r="S1616" s="366">
        <v>26</v>
      </c>
      <c r="T1616" s="366" t="s">
        <v>152</v>
      </c>
      <c r="U1616" s="366" t="s">
        <v>132</v>
      </c>
      <c r="V1616" s="366" t="b">
        <v>0</v>
      </c>
      <c r="W1616" s="366" t="b">
        <v>0</v>
      </c>
      <c r="X1616" s="366" t="b">
        <v>0</v>
      </c>
      <c r="Y1616" s="366">
        <v>0</v>
      </c>
      <c r="Z1616" t="s">
        <v>570</v>
      </c>
      <c r="AA1616">
        <v>240</v>
      </c>
      <c r="AB1616">
        <f t="shared" si="157"/>
        <v>214</v>
      </c>
      <c r="AC1616">
        <v>629973.06999999995</v>
      </c>
      <c r="AD1616">
        <v>0</v>
      </c>
      <c r="AE1616" t="s">
        <v>573</v>
      </c>
    </row>
    <row r="1617" spans="1:31" ht="39.6" x14ac:dyDescent="0.25">
      <c r="A1617" s="366">
        <v>6403577</v>
      </c>
      <c r="B1617" s="366">
        <v>188</v>
      </c>
      <c r="C1617" s="366" t="s">
        <v>396</v>
      </c>
      <c r="D1617" s="366" t="s">
        <v>397</v>
      </c>
      <c r="E1617" s="366">
        <v>626690.39</v>
      </c>
      <c r="F1617" s="366">
        <v>3351.22</v>
      </c>
      <c r="G1617" s="366">
        <v>0</v>
      </c>
      <c r="H1617" s="366">
        <v>0</v>
      </c>
      <c r="I1617" s="366">
        <v>630041.61</v>
      </c>
      <c r="J1617" s="366">
        <v>-1142.96</v>
      </c>
      <c r="K1617" s="366">
        <v>11.65</v>
      </c>
      <c r="L1617" s="366">
        <v>70</v>
      </c>
      <c r="M1617" s="366">
        <v>70.06</v>
      </c>
      <c r="N1617" s="366">
        <v>0.7</v>
      </c>
      <c r="O1617" s="366">
        <v>0</v>
      </c>
      <c r="P1617" s="366">
        <v>70.59</v>
      </c>
      <c r="Q1617" s="366">
        <v>15.52</v>
      </c>
      <c r="R1617" s="366">
        <v>3</v>
      </c>
      <c r="S1617" s="366">
        <v>4</v>
      </c>
      <c r="T1617" s="366" t="s">
        <v>152</v>
      </c>
      <c r="U1617" s="366" t="s">
        <v>132</v>
      </c>
      <c r="V1617" s="366" t="b">
        <v>0</v>
      </c>
      <c r="W1617" s="366" t="b">
        <v>0</v>
      </c>
      <c r="X1617" s="366" t="b">
        <v>0</v>
      </c>
      <c r="Y1617" s="366">
        <v>0</v>
      </c>
      <c r="Z1617" t="s">
        <v>570</v>
      </c>
      <c r="AA1617">
        <v>240</v>
      </c>
      <c r="AB1617">
        <f t="shared" si="157"/>
        <v>236</v>
      </c>
      <c r="AC1617">
        <v>630041.61</v>
      </c>
      <c r="AD1617">
        <v>0</v>
      </c>
      <c r="AE1617" t="s">
        <v>573</v>
      </c>
    </row>
    <row r="1618" spans="1:31" ht="39.6" x14ac:dyDescent="0.25">
      <c r="A1618" s="366">
        <v>5949131</v>
      </c>
      <c r="B1618" s="366">
        <v>188</v>
      </c>
      <c r="C1618" s="366" t="s">
        <v>396</v>
      </c>
      <c r="D1618" s="366" t="s">
        <v>397</v>
      </c>
      <c r="E1618" s="366">
        <v>626543.88</v>
      </c>
      <c r="F1618" s="366">
        <v>3809.41</v>
      </c>
      <c r="G1618" s="366">
        <v>0</v>
      </c>
      <c r="H1618" s="366">
        <v>0</v>
      </c>
      <c r="I1618" s="366">
        <v>630353.29</v>
      </c>
      <c r="J1618" s="366">
        <v>-32956.730000000003</v>
      </c>
      <c r="K1618" s="366">
        <v>9.73</v>
      </c>
      <c r="L1618" s="366">
        <v>94.08</v>
      </c>
      <c r="M1618" s="366">
        <v>95.74</v>
      </c>
      <c r="N1618" s="366">
        <v>0.94099999999999995</v>
      </c>
      <c r="O1618" s="366">
        <v>0</v>
      </c>
      <c r="P1618" s="366">
        <v>100</v>
      </c>
      <c r="Q1618" s="366">
        <v>13.5</v>
      </c>
      <c r="R1618" s="366">
        <v>3.9</v>
      </c>
      <c r="S1618" s="366">
        <v>27</v>
      </c>
      <c r="T1618" s="366" t="s">
        <v>152</v>
      </c>
      <c r="U1618" s="366" t="s">
        <v>132</v>
      </c>
      <c r="V1618" s="366" t="b">
        <v>0</v>
      </c>
      <c r="W1618" s="366" t="b">
        <v>0</v>
      </c>
      <c r="X1618" s="366" t="b">
        <v>0</v>
      </c>
      <c r="Y1618" s="366">
        <v>0</v>
      </c>
      <c r="Z1618" t="s">
        <v>570</v>
      </c>
      <c r="AA1618">
        <v>240</v>
      </c>
      <c r="AC1618">
        <v>0</v>
      </c>
      <c r="AD1618">
        <v>0</v>
      </c>
      <c r="AE1618" t="s">
        <v>572</v>
      </c>
    </row>
    <row r="1619" spans="1:31" ht="39.6" x14ac:dyDescent="0.25">
      <c r="A1619" s="366">
        <v>5650342</v>
      </c>
      <c r="B1619" s="366">
        <v>188</v>
      </c>
      <c r="C1619" s="366" t="s">
        <v>396</v>
      </c>
      <c r="D1619" s="366" t="s">
        <v>397</v>
      </c>
      <c r="E1619" s="366">
        <v>626866.23</v>
      </c>
      <c r="F1619" s="366">
        <v>3771.64</v>
      </c>
      <c r="G1619" s="366">
        <v>0</v>
      </c>
      <c r="H1619" s="366">
        <v>0</v>
      </c>
      <c r="I1619" s="366">
        <v>630637.87</v>
      </c>
      <c r="J1619" s="366">
        <v>-32996.92</v>
      </c>
      <c r="K1619" s="366">
        <v>14.26</v>
      </c>
      <c r="L1619" s="366">
        <v>84.09</v>
      </c>
      <c r="M1619" s="366">
        <v>88.12</v>
      </c>
      <c r="N1619" s="366">
        <v>0.84099999999999997</v>
      </c>
      <c r="O1619" s="366">
        <v>0</v>
      </c>
      <c r="P1619" s="366">
        <v>93.33</v>
      </c>
      <c r="Q1619" s="366">
        <v>19.75</v>
      </c>
      <c r="R1619" s="366">
        <v>3.8</v>
      </c>
      <c r="S1619" s="366">
        <v>35</v>
      </c>
      <c r="T1619" s="366" t="s">
        <v>152</v>
      </c>
      <c r="U1619" s="366" t="s">
        <v>132</v>
      </c>
      <c r="V1619" s="366" t="b">
        <v>0</v>
      </c>
      <c r="W1619" s="366" t="b">
        <v>0</v>
      </c>
      <c r="X1619" s="366" t="b">
        <v>0</v>
      </c>
      <c r="Y1619" s="366">
        <v>0</v>
      </c>
      <c r="Z1619" t="s">
        <v>570</v>
      </c>
      <c r="AA1619">
        <v>240</v>
      </c>
      <c r="AC1619">
        <v>0</v>
      </c>
      <c r="AD1619">
        <v>0</v>
      </c>
      <c r="AE1619" t="s">
        <v>572</v>
      </c>
    </row>
    <row r="1620" spans="1:31" ht="39.6" x14ac:dyDescent="0.25">
      <c r="A1620" s="366">
        <v>6230259</v>
      </c>
      <c r="B1620" s="366">
        <v>188</v>
      </c>
      <c r="C1620" s="366" t="s">
        <v>396</v>
      </c>
      <c r="D1620" s="366" t="s">
        <v>397</v>
      </c>
      <c r="E1620" s="366">
        <v>627092.31999999995</v>
      </c>
      <c r="F1620" s="366">
        <v>3637.14</v>
      </c>
      <c r="G1620" s="366">
        <v>0</v>
      </c>
      <c r="H1620" s="366">
        <v>0</v>
      </c>
      <c r="I1620" s="366">
        <v>630729.46</v>
      </c>
      <c r="J1620" s="366">
        <v>-2048.38</v>
      </c>
      <c r="K1620" s="366">
        <v>22.61</v>
      </c>
      <c r="L1620" s="366">
        <v>95.57</v>
      </c>
      <c r="M1620" s="366">
        <v>95.59</v>
      </c>
      <c r="N1620" s="366">
        <v>0.95599999999999996</v>
      </c>
      <c r="O1620" s="366">
        <v>0</v>
      </c>
      <c r="P1620" s="366">
        <v>98.49</v>
      </c>
      <c r="Q1620" s="366">
        <v>30.25</v>
      </c>
      <c r="R1620" s="366">
        <v>3.6</v>
      </c>
      <c r="S1620" s="366">
        <v>17</v>
      </c>
      <c r="T1620" s="366" t="s">
        <v>152</v>
      </c>
      <c r="U1620" s="366" t="s">
        <v>132</v>
      </c>
      <c r="V1620" s="366" t="b">
        <v>0</v>
      </c>
      <c r="W1620" s="366" t="b">
        <v>0</v>
      </c>
      <c r="X1620" s="366" t="b">
        <v>0</v>
      </c>
      <c r="Y1620" s="366">
        <v>0</v>
      </c>
      <c r="Z1620" t="s">
        <v>570</v>
      </c>
      <c r="AA1620">
        <v>240</v>
      </c>
      <c r="AB1620">
        <f t="shared" ref="AB1620:AB1621" si="158">AA1620-S1620</f>
        <v>223</v>
      </c>
      <c r="AC1620">
        <v>630729.46</v>
      </c>
      <c r="AD1620">
        <v>0</v>
      </c>
      <c r="AE1620" t="s">
        <v>573</v>
      </c>
    </row>
    <row r="1621" spans="1:31" ht="39.6" x14ac:dyDescent="0.25">
      <c r="A1621" s="366">
        <v>6499337</v>
      </c>
      <c r="B1621" s="366">
        <v>188</v>
      </c>
      <c r="C1621" s="366" t="s">
        <v>396</v>
      </c>
      <c r="D1621" s="366" t="s">
        <v>397</v>
      </c>
      <c r="E1621" s="366">
        <v>627644.35</v>
      </c>
      <c r="F1621" s="366">
        <v>3456.48</v>
      </c>
      <c r="G1621" s="366">
        <v>0</v>
      </c>
      <c r="H1621" s="366">
        <v>0</v>
      </c>
      <c r="I1621" s="366">
        <v>631100.82999999996</v>
      </c>
      <c r="J1621" s="366">
        <v>-1172.03</v>
      </c>
      <c r="K1621" s="366">
        <v>13.74</v>
      </c>
      <c r="L1621" s="366">
        <v>98.61</v>
      </c>
      <c r="M1621" s="366">
        <v>97.68</v>
      </c>
      <c r="N1621" s="366">
        <v>0.98599999999999999</v>
      </c>
      <c r="O1621" s="366">
        <v>0</v>
      </c>
      <c r="P1621" s="366">
        <v>98.85</v>
      </c>
      <c r="Q1621" s="366">
        <v>15.09</v>
      </c>
      <c r="R1621" s="366">
        <v>3.2</v>
      </c>
      <c r="S1621" s="366">
        <v>6</v>
      </c>
      <c r="T1621" s="366" t="s">
        <v>152</v>
      </c>
      <c r="U1621" s="366" t="s">
        <v>132</v>
      </c>
      <c r="V1621" s="366" t="b">
        <v>0</v>
      </c>
      <c r="W1621" s="366" t="b">
        <v>0</v>
      </c>
      <c r="X1621" s="366" t="b">
        <v>0</v>
      </c>
      <c r="Y1621" s="366">
        <v>0</v>
      </c>
      <c r="Z1621" t="s">
        <v>570</v>
      </c>
      <c r="AA1621">
        <v>240</v>
      </c>
      <c r="AB1621">
        <f t="shared" si="158"/>
        <v>234</v>
      </c>
      <c r="AC1621">
        <v>631100.82999999996</v>
      </c>
      <c r="AD1621">
        <v>0</v>
      </c>
      <c r="AE1621" t="s">
        <v>573</v>
      </c>
    </row>
    <row r="1622" spans="1:31" ht="39.6" x14ac:dyDescent="0.25">
      <c r="A1622" s="366">
        <v>5677651</v>
      </c>
      <c r="B1622" s="366">
        <v>188</v>
      </c>
      <c r="C1622" s="366" t="s">
        <v>396</v>
      </c>
      <c r="D1622" s="366" t="s">
        <v>397</v>
      </c>
      <c r="E1622" s="366">
        <v>627632.97</v>
      </c>
      <c r="F1622" s="366">
        <v>3839.74</v>
      </c>
      <c r="G1622" s="366">
        <v>0</v>
      </c>
      <c r="H1622" s="366">
        <v>0</v>
      </c>
      <c r="I1622" s="366">
        <v>631472.71</v>
      </c>
      <c r="J1622" s="366">
        <v>-16944.740000000002</v>
      </c>
      <c r="K1622" s="366">
        <v>17.72</v>
      </c>
      <c r="L1622" s="366">
        <v>94.25</v>
      </c>
      <c r="M1622" s="366">
        <v>94.86</v>
      </c>
      <c r="N1622" s="366">
        <v>0.94199999999999995</v>
      </c>
      <c r="O1622" s="366">
        <v>0</v>
      </c>
      <c r="P1622" s="366">
        <v>100</v>
      </c>
      <c r="Q1622" s="366">
        <v>23.73</v>
      </c>
      <c r="R1622" s="366">
        <v>4</v>
      </c>
      <c r="S1622" s="366">
        <v>33</v>
      </c>
      <c r="T1622" s="366" t="s">
        <v>152</v>
      </c>
      <c r="U1622" s="366" t="s">
        <v>132</v>
      </c>
      <c r="V1622" s="366" t="b">
        <v>0</v>
      </c>
      <c r="W1622" s="366" t="b">
        <v>0</v>
      </c>
      <c r="X1622" s="366" t="b">
        <v>0</v>
      </c>
      <c r="Y1622" s="366">
        <v>0</v>
      </c>
      <c r="Z1622" t="s">
        <v>570</v>
      </c>
      <c r="AA1622">
        <v>240</v>
      </c>
      <c r="AC1622">
        <v>0</v>
      </c>
      <c r="AD1622">
        <v>0</v>
      </c>
      <c r="AE1622" t="s">
        <v>572</v>
      </c>
    </row>
    <row r="1623" spans="1:31" ht="39.6" x14ac:dyDescent="0.25">
      <c r="A1623" s="366">
        <v>6238974</v>
      </c>
      <c r="B1623" s="366">
        <v>188</v>
      </c>
      <c r="C1623" s="366" t="s">
        <v>396</v>
      </c>
      <c r="D1623" s="366" t="s">
        <v>397</v>
      </c>
      <c r="E1623" s="366">
        <v>628066.81999999995</v>
      </c>
      <c r="F1623" s="366">
        <v>3860.18</v>
      </c>
      <c r="G1623" s="366">
        <v>0</v>
      </c>
      <c r="H1623" s="366">
        <v>0</v>
      </c>
      <c r="I1623" s="366">
        <v>631927</v>
      </c>
      <c r="J1623" s="366">
        <v>-10917.69</v>
      </c>
      <c r="K1623" s="366">
        <v>15.59</v>
      </c>
      <c r="L1623" s="366">
        <v>97.22</v>
      </c>
      <c r="M1623" s="366">
        <v>97.61</v>
      </c>
      <c r="N1623" s="366">
        <v>0.97199999999999998</v>
      </c>
      <c r="O1623" s="366">
        <v>0</v>
      </c>
      <c r="P1623" s="366">
        <v>100</v>
      </c>
      <c r="Q1623" s="366">
        <v>20.99</v>
      </c>
      <c r="R1623" s="366">
        <v>4</v>
      </c>
      <c r="S1623" s="366">
        <v>14</v>
      </c>
      <c r="T1623" s="366" t="s">
        <v>152</v>
      </c>
      <c r="U1623" s="366" t="s">
        <v>132</v>
      </c>
      <c r="V1623" s="366" t="b">
        <v>0</v>
      </c>
      <c r="W1623" s="366" t="b">
        <v>0</v>
      </c>
      <c r="X1623" s="366" t="b">
        <v>0</v>
      </c>
      <c r="Y1623" s="366">
        <v>0</v>
      </c>
      <c r="Z1623" t="s">
        <v>570</v>
      </c>
      <c r="AA1623">
        <v>240</v>
      </c>
      <c r="AC1623">
        <v>0</v>
      </c>
      <c r="AD1623">
        <v>0</v>
      </c>
      <c r="AE1623" t="s">
        <v>572</v>
      </c>
    </row>
    <row r="1624" spans="1:31" ht="39.6" x14ac:dyDescent="0.25">
      <c r="A1624" s="366">
        <v>5584749</v>
      </c>
      <c r="B1624" s="366">
        <v>188</v>
      </c>
      <c r="C1624" s="366" t="s">
        <v>396</v>
      </c>
      <c r="D1624" s="366" t="s">
        <v>397</v>
      </c>
      <c r="E1624" s="366">
        <v>628290.61</v>
      </c>
      <c r="F1624" s="366">
        <v>3767.3</v>
      </c>
      <c r="G1624" s="366">
        <v>0</v>
      </c>
      <c r="H1624" s="366">
        <v>0</v>
      </c>
      <c r="I1624" s="366">
        <v>632057.91</v>
      </c>
      <c r="J1624" s="366">
        <v>-14432.07</v>
      </c>
      <c r="K1624" s="366">
        <v>15.51</v>
      </c>
      <c r="L1624" s="366">
        <v>92.95</v>
      </c>
      <c r="M1624" s="366">
        <v>94.25</v>
      </c>
      <c r="N1624" s="366">
        <v>0.92900000000000005</v>
      </c>
      <c r="O1624" s="366">
        <v>0</v>
      </c>
      <c r="P1624" s="366">
        <v>100</v>
      </c>
      <c r="Q1624" s="366">
        <v>21.05</v>
      </c>
      <c r="R1624" s="366">
        <v>3.8</v>
      </c>
      <c r="S1624" s="366">
        <v>36</v>
      </c>
      <c r="T1624" s="366" t="s">
        <v>152</v>
      </c>
      <c r="U1624" s="366" t="s">
        <v>132</v>
      </c>
      <c r="V1624" s="366" t="b">
        <v>0</v>
      </c>
      <c r="W1624" s="366" t="b">
        <v>0</v>
      </c>
      <c r="X1624" s="366" t="b">
        <v>0</v>
      </c>
      <c r="Y1624" s="366">
        <v>0</v>
      </c>
      <c r="Z1624" t="s">
        <v>570</v>
      </c>
      <c r="AA1624">
        <v>240</v>
      </c>
      <c r="AC1624">
        <v>0</v>
      </c>
      <c r="AD1624">
        <v>0</v>
      </c>
      <c r="AE1624" t="s">
        <v>572</v>
      </c>
    </row>
    <row r="1625" spans="1:31" ht="39.6" x14ac:dyDescent="0.25">
      <c r="A1625" s="366">
        <v>5827581</v>
      </c>
      <c r="B1625" s="366">
        <v>188</v>
      </c>
      <c r="C1625" s="366" t="s">
        <v>396</v>
      </c>
      <c r="D1625" s="366" t="s">
        <v>397</v>
      </c>
      <c r="E1625" s="366">
        <v>628534.68000000005</v>
      </c>
      <c r="F1625" s="366">
        <v>3864.75</v>
      </c>
      <c r="G1625" s="366">
        <v>0</v>
      </c>
      <c r="H1625" s="366">
        <v>0</v>
      </c>
      <c r="I1625" s="366">
        <v>632399.43000000005</v>
      </c>
      <c r="J1625" s="366">
        <v>-11639.55</v>
      </c>
      <c r="K1625" s="366">
        <v>20.39</v>
      </c>
      <c r="L1625" s="366">
        <v>94.39</v>
      </c>
      <c r="M1625" s="366">
        <v>95.32</v>
      </c>
      <c r="N1625" s="366">
        <v>0.94399999999999995</v>
      </c>
      <c r="O1625" s="366">
        <v>0</v>
      </c>
      <c r="P1625" s="366">
        <v>100</v>
      </c>
      <c r="Q1625" s="366">
        <v>27.64</v>
      </c>
      <c r="R1625" s="366">
        <v>4</v>
      </c>
      <c r="S1625" s="366">
        <v>30</v>
      </c>
      <c r="T1625" s="366" t="s">
        <v>152</v>
      </c>
      <c r="U1625" s="366" t="s">
        <v>132</v>
      </c>
      <c r="V1625" s="366" t="b">
        <v>0</v>
      </c>
      <c r="W1625" s="366" t="b">
        <v>0</v>
      </c>
      <c r="X1625" s="366" t="b">
        <v>0</v>
      </c>
      <c r="Y1625" s="366">
        <v>0</v>
      </c>
      <c r="Z1625" t="s">
        <v>570</v>
      </c>
      <c r="AA1625">
        <v>240</v>
      </c>
      <c r="AB1625">
        <f>AA1625-S1625</f>
        <v>210</v>
      </c>
      <c r="AC1625">
        <v>632399.43000000005</v>
      </c>
      <c r="AD1625">
        <v>0</v>
      </c>
      <c r="AE1625" t="s">
        <v>573</v>
      </c>
    </row>
    <row r="1626" spans="1:31" ht="39.6" x14ac:dyDescent="0.25">
      <c r="A1626" s="366">
        <v>5413199</v>
      </c>
      <c r="B1626" s="366">
        <v>188</v>
      </c>
      <c r="C1626" s="366" t="s">
        <v>396</v>
      </c>
      <c r="D1626" s="366" t="s">
        <v>397</v>
      </c>
      <c r="E1626" s="366">
        <v>628606.29</v>
      </c>
      <c r="F1626" s="366">
        <v>3945.58</v>
      </c>
      <c r="G1626" s="366">
        <v>0</v>
      </c>
      <c r="H1626" s="366">
        <v>0</v>
      </c>
      <c r="I1626" s="366">
        <v>632551.87</v>
      </c>
      <c r="J1626" s="366">
        <v>-22186.97</v>
      </c>
      <c r="K1626" s="366">
        <v>20.29</v>
      </c>
      <c r="L1626" s="366">
        <v>95.84</v>
      </c>
      <c r="M1626" s="366">
        <v>94.21</v>
      </c>
      <c r="N1626" s="366">
        <v>0.95799999999999996</v>
      </c>
      <c r="O1626" s="366">
        <v>0</v>
      </c>
      <c r="P1626" s="366">
        <v>100</v>
      </c>
      <c r="Q1626" s="366">
        <v>26.86</v>
      </c>
      <c r="R1626" s="366">
        <v>4.2</v>
      </c>
      <c r="S1626" s="366">
        <v>38</v>
      </c>
      <c r="T1626" s="366" t="s">
        <v>152</v>
      </c>
      <c r="U1626" s="366" t="s">
        <v>132</v>
      </c>
      <c r="V1626" s="366" t="b">
        <v>0</v>
      </c>
      <c r="W1626" s="366" t="b">
        <v>0</v>
      </c>
      <c r="X1626" s="366" t="b">
        <v>0</v>
      </c>
      <c r="Y1626" s="366">
        <v>0</v>
      </c>
      <c r="Z1626" t="s">
        <v>570</v>
      </c>
      <c r="AA1626">
        <v>240</v>
      </c>
      <c r="AC1626">
        <v>0</v>
      </c>
      <c r="AD1626">
        <v>0</v>
      </c>
      <c r="AE1626" t="s">
        <v>572</v>
      </c>
    </row>
    <row r="1627" spans="1:31" ht="39.6" x14ac:dyDescent="0.25">
      <c r="A1627" s="366">
        <v>5490329</v>
      </c>
      <c r="B1627" s="366">
        <v>188</v>
      </c>
      <c r="C1627" s="366" t="s">
        <v>396</v>
      </c>
      <c r="D1627" s="366" t="s">
        <v>397</v>
      </c>
      <c r="E1627" s="366">
        <v>629174.27</v>
      </c>
      <c r="F1627" s="366">
        <v>3772.72</v>
      </c>
      <c r="G1627" s="366">
        <v>0</v>
      </c>
      <c r="H1627" s="366">
        <v>0</v>
      </c>
      <c r="I1627" s="366">
        <v>632946.99</v>
      </c>
      <c r="J1627" s="366">
        <v>-22917.35</v>
      </c>
      <c r="K1627" s="366">
        <v>13.25</v>
      </c>
      <c r="L1627" s="366">
        <v>91.73</v>
      </c>
      <c r="M1627" s="366">
        <v>93.25</v>
      </c>
      <c r="N1627" s="366">
        <v>0.91700000000000004</v>
      </c>
      <c r="O1627" s="366">
        <v>0</v>
      </c>
      <c r="P1627" s="366">
        <v>99.28</v>
      </c>
      <c r="Q1627" s="366">
        <v>18.149999999999999</v>
      </c>
      <c r="R1627" s="366">
        <v>3.8</v>
      </c>
      <c r="S1627" s="366">
        <v>38</v>
      </c>
      <c r="T1627" s="366" t="s">
        <v>152</v>
      </c>
      <c r="U1627" s="366" t="s">
        <v>132</v>
      </c>
      <c r="V1627" s="366" t="b">
        <v>0</v>
      </c>
      <c r="W1627" s="366" t="b">
        <v>0</v>
      </c>
      <c r="X1627" s="366" t="b">
        <v>0</v>
      </c>
      <c r="Y1627" s="366">
        <v>0</v>
      </c>
      <c r="Z1627" t="s">
        <v>570</v>
      </c>
      <c r="AA1627">
        <v>240</v>
      </c>
      <c r="AC1627">
        <v>0</v>
      </c>
      <c r="AD1627">
        <v>0</v>
      </c>
      <c r="AE1627" t="s">
        <v>572</v>
      </c>
    </row>
    <row r="1628" spans="1:31" ht="39.6" x14ac:dyDescent="0.25">
      <c r="A1628" s="366">
        <v>6307056</v>
      </c>
      <c r="B1628" s="366">
        <v>188</v>
      </c>
      <c r="C1628" s="366" t="s">
        <v>396</v>
      </c>
      <c r="D1628" s="366" t="s">
        <v>397</v>
      </c>
      <c r="E1628" s="366">
        <v>629618.81999999995</v>
      </c>
      <c r="F1628" s="366">
        <v>3351.64</v>
      </c>
      <c r="G1628" s="366">
        <v>0</v>
      </c>
      <c r="H1628" s="366">
        <v>0</v>
      </c>
      <c r="I1628" s="366">
        <v>632970.46</v>
      </c>
      <c r="J1628" s="366">
        <v>-12938.04</v>
      </c>
      <c r="K1628" s="366">
        <v>18.649999999999999</v>
      </c>
      <c r="L1628" s="366">
        <v>77.19</v>
      </c>
      <c r="M1628" s="366">
        <v>77.25</v>
      </c>
      <c r="N1628" s="366">
        <v>0.77200000000000002</v>
      </c>
      <c r="O1628" s="366">
        <v>0</v>
      </c>
      <c r="P1628" s="366">
        <v>79.27</v>
      </c>
      <c r="Q1628" s="366">
        <v>25.48</v>
      </c>
      <c r="R1628" s="366">
        <v>3</v>
      </c>
      <c r="S1628" s="366">
        <v>13</v>
      </c>
      <c r="T1628" s="366" t="s">
        <v>152</v>
      </c>
      <c r="U1628" s="366" t="s">
        <v>132</v>
      </c>
      <c r="V1628" s="366" t="b">
        <v>0</v>
      </c>
      <c r="W1628" s="366" t="b">
        <v>0</v>
      </c>
      <c r="X1628" s="366" t="b">
        <v>0</v>
      </c>
      <c r="Y1628" s="366">
        <v>0</v>
      </c>
      <c r="Z1628" t="s">
        <v>570</v>
      </c>
      <c r="AA1628">
        <v>240</v>
      </c>
      <c r="AC1628">
        <v>0</v>
      </c>
      <c r="AD1628">
        <v>0</v>
      </c>
      <c r="AE1628" t="s">
        <v>572</v>
      </c>
    </row>
    <row r="1629" spans="1:31" ht="39.6" x14ac:dyDescent="0.25">
      <c r="A1629" s="366">
        <v>5758377</v>
      </c>
      <c r="B1629" s="366">
        <v>188</v>
      </c>
      <c r="C1629" s="366" t="s">
        <v>396</v>
      </c>
      <c r="D1629" s="366" t="s">
        <v>397</v>
      </c>
      <c r="E1629" s="366">
        <v>629456.98</v>
      </c>
      <c r="F1629" s="366">
        <v>3974.42</v>
      </c>
      <c r="G1629" s="366">
        <v>0</v>
      </c>
      <c r="H1629" s="366">
        <v>0</v>
      </c>
      <c r="I1629" s="366">
        <v>633431.4</v>
      </c>
      <c r="J1629" s="366">
        <v>-18416.939999999999</v>
      </c>
      <c r="K1629" s="366">
        <v>19.690000000000001</v>
      </c>
      <c r="L1629" s="366">
        <v>93.15</v>
      </c>
      <c r="M1629" s="366">
        <v>95.43</v>
      </c>
      <c r="N1629" s="366">
        <v>0.93200000000000005</v>
      </c>
      <c r="O1629" s="366">
        <v>0</v>
      </c>
      <c r="P1629" s="366">
        <v>100</v>
      </c>
      <c r="Q1629" s="366">
        <v>26.33</v>
      </c>
      <c r="R1629" s="366">
        <v>4.2</v>
      </c>
      <c r="S1629" s="366">
        <v>30</v>
      </c>
      <c r="T1629" s="366" t="s">
        <v>152</v>
      </c>
      <c r="U1629" s="366" t="s">
        <v>132</v>
      </c>
      <c r="V1629" s="366" t="b">
        <v>0</v>
      </c>
      <c r="W1629" s="366" t="b">
        <v>0</v>
      </c>
      <c r="X1629" s="366" t="b">
        <v>0</v>
      </c>
      <c r="Y1629" s="366">
        <v>0</v>
      </c>
      <c r="Z1629" t="s">
        <v>570</v>
      </c>
      <c r="AA1629">
        <v>240</v>
      </c>
      <c r="AC1629">
        <v>0</v>
      </c>
      <c r="AD1629">
        <v>0</v>
      </c>
      <c r="AE1629" t="s">
        <v>572</v>
      </c>
    </row>
    <row r="1630" spans="1:31" ht="39.6" x14ac:dyDescent="0.25">
      <c r="A1630" s="366">
        <v>6336258</v>
      </c>
      <c r="B1630" s="366">
        <v>188</v>
      </c>
      <c r="C1630" s="366" t="s">
        <v>396</v>
      </c>
      <c r="D1630" s="366" t="s">
        <v>397</v>
      </c>
      <c r="E1630" s="366">
        <v>629225.98</v>
      </c>
      <c r="F1630" s="366">
        <v>4224.04</v>
      </c>
      <c r="G1630" s="366">
        <v>0</v>
      </c>
      <c r="H1630" s="366">
        <v>0</v>
      </c>
      <c r="I1630" s="366">
        <v>633450.02</v>
      </c>
      <c r="J1630" s="366">
        <v>-10723.02</v>
      </c>
      <c r="K1630" s="366">
        <v>19.93</v>
      </c>
      <c r="L1630" s="366">
        <v>97.45</v>
      </c>
      <c r="M1630" s="366">
        <v>97.9</v>
      </c>
      <c r="N1630" s="366">
        <v>0.97499999999999998</v>
      </c>
      <c r="O1630" s="366">
        <v>0</v>
      </c>
      <c r="P1630" s="366">
        <v>100</v>
      </c>
      <c r="Q1630" s="366">
        <v>26.76</v>
      </c>
      <c r="R1630" s="366">
        <v>4.7</v>
      </c>
      <c r="S1630" s="366">
        <v>13</v>
      </c>
      <c r="T1630" s="366" t="s">
        <v>152</v>
      </c>
      <c r="U1630" s="366" t="s">
        <v>132</v>
      </c>
      <c r="V1630" s="366" t="b">
        <v>0</v>
      </c>
      <c r="W1630" s="366" t="b">
        <v>0</v>
      </c>
      <c r="X1630" s="366" t="b">
        <v>0</v>
      </c>
      <c r="Y1630" s="366">
        <v>0</v>
      </c>
      <c r="Z1630" t="s">
        <v>570</v>
      </c>
      <c r="AA1630">
        <v>240</v>
      </c>
      <c r="AC1630">
        <v>0</v>
      </c>
      <c r="AD1630">
        <v>0</v>
      </c>
      <c r="AE1630" t="s">
        <v>572</v>
      </c>
    </row>
    <row r="1631" spans="1:31" ht="39.6" x14ac:dyDescent="0.25">
      <c r="A1631" s="366">
        <v>6273858</v>
      </c>
      <c r="B1631" s="366">
        <v>188</v>
      </c>
      <c r="C1631" s="366" t="s">
        <v>396</v>
      </c>
      <c r="D1631" s="366" t="s">
        <v>397</v>
      </c>
      <c r="E1631" s="366">
        <v>628961.05000000005</v>
      </c>
      <c r="F1631" s="366">
        <v>4595.92</v>
      </c>
      <c r="G1631" s="366">
        <v>0</v>
      </c>
      <c r="H1631" s="366">
        <v>0</v>
      </c>
      <c r="I1631" s="366">
        <v>633556.97</v>
      </c>
      <c r="J1631" s="366">
        <v>-7108.27</v>
      </c>
      <c r="K1631" s="366">
        <v>11.43</v>
      </c>
      <c r="L1631" s="366">
        <v>97.47</v>
      </c>
      <c r="M1631" s="366">
        <v>97.66</v>
      </c>
      <c r="N1631" s="366">
        <v>0.97499999999999998</v>
      </c>
      <c r="O1631" s="366">
        <v>0</v>
      </c>
      <c r="P1631" s="366">
        <v>100</v>
      </c>
      <c r="Q1631" s="366">
        <v>15.13</v>
      </c>
      <c r="R1631" s="366">
        <v>5.45</v>
      </c>
      <c r="S1631" s="366">
        <v>17</v>
      </c>
      <c r="T1631" s="366" t="s">
        <v>152</v>
      </c>
      <c r="U1631" s="366" t="s">
        <v>132</v>
      </c>
      <c r="V1631" s="366" t="b">
        <v>0</v>
      </c>
      <c r="W1631" s="366" t="b">
        <v>0</v>
      </c>
      <c r="X1631" s="366" t="b">
        <v>0</v>
      </c>
      <c r="Y1631" s="366">
        <v>0</v>
      </c>
      <c r="Z1631" t="s">
        <v>570</v>
      </c>
      <c r="AA1631">
        <v>240</v>
      </c>
      <c r="AC1631">
        <v>0</v>
      </c>
      <c r="AD1631">
        <v>0</v>
      </c>
      <c r="AE1631" t="s">
        <v>572</v>
      </c>
    </row>
    <row r="1632" spans="1:31" ht="39.6" x14ac:dyDescent="0.25">
      <c r="A1632" s="366">
        <v>5618415</v>
      </c>
      <c r="B1632" s="366">
        <v>188</v>
      </c>
      <c r="C1632" s="366" t="s">
        <v>396</v>
      </c>
      <c r="D1632" s="366" t="s">
        <v>397</v>
      </c>
      <c r="E1632" s="366">
        <v>629909.27</v>
      </c>
      <c r="F1632" s="366">
        <v>3872.14</v>
      </c>
      <c r="G1632" s="366">
        <v>0</v>
      </c>
      <c r="H1632" s="366">
        <v>0</v>
      </c>
      <c r="I1632" s="366">
        <v>633781.41</v>
      </c>
      <c r="J1632" s="366">
        <v>-12097.67</v>
      </c>
      <c r="K1632" s="366">
        <v>7.84</v>
      </c>
      <c r="L1632" s="366">
        <v>93.2</v>
      </c>
      <c r="M1632" s="366">
        <v>94.54</v>
      </c>
      <c r="N1632" s="366">
        <v>0.93200000000000005</v>
      </c>
      <c r="O1632" s="366">
        <v>0</v>
      </c>
      <c r="P1632" s="366">
        <v>100</v>
      </c>
      <c r="Q1632" s="366">
        <v>10.55</v>
      </c>
      <c r="R1632" s="366">
        <v>4</v>
      </c>
      <c r="S1632" s="366">
        <v>35</v>
      </c>
      <c r="T1632" s="366" t="s">
        <v>152</v>
      </c>
      <c r="U1632" s="366" t="s">
        <v>132</v>
      </c>
      <c r="V1632" s="366" t="b">
        <v>0</v>
      </c>
      <c r="W1632" s="366" t="b">
        <v>0</v>
      </c>
      <c r="X1632" s="366" t="b">
        <v>0</v>
      </c>
      <c r="Y1632" s="366">
        <v>0</v>
      </c>
      <c r="Z1632" t="s">
        <v>570</v>
      </c>
      <c r="AA1632">
        <v>240</v>
      </c>
      <c r="AC1632">
        <v>0</v>
      </c>
      <c r="AD1632">
        <v>0</v>
      </c>
      <c r="AE1632" t="s">
        <v>572</v>
      </c>
    </row>
    <row r="1633" spans="1:31" ht="39.6" x14ac:dyDescent="0.25">
      <c r="A1633" s="366">
        <v>4735044</v>
      </c>
      <c r="B1633" s="366">
        <v>188</v>
      </c>
      <c r="C1633" s="366" t="s">
        <v>396</v>
      </c>
      <c r="D1633" s="366" t="s">
        <v>397</v>
      </c>
      <c r="E1633" s="366">
        <v>630075.11</v>
      </c>
      <c r="F1633" s="366">
        <v>3777.11</v>
      </c>
      <c r="G1633" s="366">
        <v>0</v>
      </c>
      <c r="H1633" s="366">
        <v>0</v>
      </c>
      <c r="I1633" s="366">
        <v>633852.22</v>
      </c>
      <c r="J1633" s="366">
        <v>-25843.43</v>
      </c>
      <c r="K1633" s="366">
        <v>7.46</v>
      </c>
      <c r="L1633" s="366">
        <v>83.4</v>
      </c>
      <c r="M1633" s="366">
        <v>86.38</v>
      </c>
      <c r="N1633" s="366">
        <v>0.83399999999999996</v>
      </c>
      <c r="O1633" s="366">
        <v>0</v>
      </c>
      <c r="P1633" s="366">
        <v>95</v>
      </c>
      <c r="Q1633" s="366">
        <v>10.31</v>
      </c>
      <c r="R1633" s="366">
        <v>3.8</v>
      </c>
      <c r="S1633" s="366">
        <v>55</v>
      </c>
      <c r="T1633" s="366" t="s">
        <v>152</v>
      </c>
      <c r="U1633" s="366" t="s">
        <v>132</v>
      </c>
      <c r="V1633" s="366" t="b">
        <v>0</v>
      </c>
      <c r="W1633" s="366" t="b">
        <v>0</v>
      </c>
      <c r="X1633" s="366" t="b">
        <v>0</v>
      </c>
      <c r="Y1633" s="366">
        <v>0</v>
      </c>
      <c r="Z1633" t="s">
        <v>570</v>
      </c>
      <c r="AA1633">
        <v>240</v>
      </c>
      <c r="AC1633">
        <v>0</v>
      </c>
      <c r="AD1633">
        <v>0</v>
      </c>
      <c r="AE1633" t="s">
        <v>572</v>
      </c>
    </row>
    <row r="1634" spans="1:31" ht="39.6" x14ac:dyDescent="0.25">
      <c r="A1634" s="366">
        <v>6208129</v>
      </c>
      <c r="B1634" s="366">
        <v>188</v>
      </c>
      <c r="C1634" s="366" t="s">
        <v>396</v>
      </c>
      <c r="D1634" s="366" t="s">
        <v>397</v>
      </c>
      <c r="E1634" s="366">
        <v>629594.56999999995</v>
      </c>
      <c r="F1634" s="366">
        <v>4336.82</v>
      </c>
      <c r="G1634" s="366">
        <v>0</v>
      </c>
      <c r="H1634" s="366">
        <v>0</v>
      </c>
      <c r="I1634" s="366">
        <v>633931.39</v>
      </c>
      <c r="J1634" s="366">
        <v>-8378.08</v>
      </c>
      <c r="K1634" s="366">
        <v>23.8</v>
      </c>
      <c r="L1634" s="366">
        <v>97.53</v>
      </c>
      <c r="M1634" s="366">
        <v>97.34</v>
      </c>
      <c r="N1634" s="366">
        <v>0.97499999999999998</v>
      </c>
      <c r="O1634" s="366">
        <v>0</v>
      </c>
      <c r="P1634" s="366">
        <v>100</v>
      </c>
      <c r="Q1634" s="366">
        <v>29.54</v>
      </c>
      <c r="R1634" s="366">
        <v>4.9000000000000004</v>
      </c>
      <c r="S1634" s="366">
        <v>18</v>
      </c>
      <c r="T1634" s="366" t="s">
        <v>152</v>
      </c>
      <c r="U1634" s="366" t="s">
        <v>132</v>
      </c>
      <c r="V1634" s="366" t="b">
        <v>0</v>
      </c>
      <c r="W1634" s="366" t="b">
        <v>0</v>
      </c>
      <c r="X1634" s="366" t="b">
        <v>0</v>
      </c>
      <c r="Y1634" s="366">
        <v>0</v>
      </c>
      <c r="Z1634" t="s">
        <v>29</v>
      </c>
      <c r="AA1634">
        <v>240</v>
      </c>
      <c r="AC1634">
        <v>0</v>
      </c>
      <c r="AD1634">
        <v>0</v>
      </c>
      <c r="AE1634" t="s">
        <v>572</v>
      </c>
    </row>
    <row r="1635" spans="1:31" ht="39.6" x14ac:dyDescent="0.25">
      <c r="A1635" s="366">
        <v>6133289</v>
      </c>
      <c r="B1635" s="366">
        <v>188</v>
      </c>
      <c r="C1635" s="366" t="s">
        <v>396</v>
      </c>
      <c r="D1635" s="366" t="s">
        <v>397</v>
      </c>
      <c r="E1635" s="366">
        <v>630427.93000000005</v>
      </c>
      <c r="F1635" s="366">
        <v>3988.84</v>
      </c>
      <c r="G1635" s="366">
        <v>0</v>
      </c>
      <c r="H1635" s="366">
        <v>0</v>
      </c>
      <c r="I1635" s="366">
        <v>634416.77</v>
      </c>
      <c r="J1635" s="366">
        <v>0</v>
      </c>
      <c r="K1635" s="366">
        <v>22.84</v>
      </c>
      <c r="L1635" s="366">
        <v>97.6</v>
      </c>
      <c r="M1635" s="366">
        <v>96.83</v>
      </c>
      <c r="N1635" s="366">
        <v>0.97599999999999998</v>
      </c>
      <c r="O1635" s="366">
        <v>0</v>
      </c>
      <c r="P1635" s="366">
        <v>100</v>
      </c>
      <c r="Q1635" s="366">
        <v>28.74</v>
      </c>
      <c r="R1635" s="366">
        <v>4.2</v>
      </c>
      <c r="S1635" s="366">
        <v>20</v>
      </c>
      <c r="T1635" s="366" t="s">
        <v>152</v>
      </c>
      <c r="U1635" s="366" t="s">
        <v>132</v>
      </c>
      <c r="V1635" s="366" t="b">
        <v>0</v>
      </c>
      <c r="W1635" s="366" t="b">
        <v>0</v>
      </c>
      <c r="X1635" s="366" t="b">
        <v>0</v>
      </c>
      <c r="Y1635" s="366">
        <v>0</v>
      </c>
      <c r="Z1635" t="s">
        <v>29</v>
      </c>
      <c r="AA1635">
        <v>240</v>
      </c>
      <c r="AC1635">
        <v>0</v>
      </c>
      <c r="AD1635">
        <v>0</v>
      </c>
      <c r="AE1635" t="s">
        <v>572</v>
      </c>
    </row>
    <row r="1636" spans="1:31" ht="39.6" x14ac:dyDescent="0.25">
      <c r="A1636" s="366">
        <v>6334204</v>
      </c>
      <c r="B1636" s="366">
        <v>188</v>
      </c>
      <c r="C1636" s="366" t="s">
        <v>396</v>
      </c>
      <c r="D1636" s="366" t="s">
        <v>397</v>
      </c>
      <c r="E1636" s="366">
        <v>630587.13</v>
      </c>
      <c r="F1636" s="366">
        <v>3974.83</v>
      </c>
      <c r="G1636" s="366">
        <v>0</v>
      </c>
      <c r="H1636" s="366">
        <v>0</v>
      </c>
      <c r="I1636" s="366">
        <v>634561.96</v>
      </c>
      <c r="J1636" s="366">
        <v>-1697.54</v>
      </c>
      <c r="K1636" s="366">
        <v>14</v>
      </c>
      <c r="L1636" s="366">
        <v>98.38</v>
      </c>
      <c r="M1636" s="366">
        <v>98.4</v>
      </c>
      <c r="N1636" s="366">
        <v>0.98399999999999999</v>
      </c>
      <c r="O1636" s="366">
        <v>0</v>
      </c>
      <c r="P1636" s="366">
        <v>100</v>
      </c>
      <c r="Q1636" s="366">
        <v>18.670000000000002</v>
      </c>
      <c r="R1636" s="366">
        <v>4.2</v>
      </c>
      <c r="S1636" s="366">
        <v>9</v>
      </c>
      <c r="T1636" s="366" t="s">
        <v>152</v>
      </c>
      <c r="U1636" s="366" t="s">
        <v>132</v>
      </c>
      <c r="V1636" s="366" t="b">
        <v>0</v>
      </c>
      <c r="W1636" s="366" t="b">
        <v>0</v>
      </c>
      <c r="X1636" s="366" t="b">
        <v>0</v>
      </c>
      <c r="Y1636" s="366">
        <v>0</v>
      </c>
      <c r="Z1636" t="s">
        <v>570</v>
      </c>
      <c r="AA1636">
        <v>240</v>
      </c>
      <c r="AB1636">
        <f t="shared" ref="AB1636:AB1637" si="159">AA1636-S1636</f>
        <v>231</v>
      </c>
      <c r="AC1636">
        <v>634561.96</v>
      </c>
      <c r="AD1636">
        <v>0</v>
      </c>
      <c r="AE1636" t="s">
        <v>573</v>
      </c>
    </row>
    <row r="1637" spans="1:31" ht="39.6" x14ac:dyDescent="0.25">
      <c r="A1637" s="366">
        <v>5329712</v>
      </c>
      <c r="B1637" s="366">
        <v>188</v>
      </c>
      <c r="C1637" s="366" t="s">
        <v>396</v>
      </c>
      <c r="D1637" s="366" t="s">
        <v>397</v>
      </c>
      <c r="E1637" s="366">
        <v>630754.39</v>
      </c>
      <c r="F1637" s="366">
        <v>3899.91</v>
      </c>
      <c r="G1637" s="366">
        <v>0</v>
      </c>
      <c r="H1637" s="366">
        <v>0</v>
      </c>
      <c r="I1637" s="366">
        <v>634654.30000000005</v>
      </c>
      <c r="J1637" s="366">
        <v>-29462.61</v>
      </c>
      <c r="K1637" s="366">
        <v>15.95</v>
      </c>
      <c r="L1637" s="366">
        <v>90.66</v>
      </c>
      <c r="M1637" s="366">
        <v>93.53</v>
      </c>
      <c r="N1637" s="366">
        <v>0.90700000000000003</v>
      </c>
      <c r="O1637" s="366">
        <v>0</v>
      </c>
      <c r="P1637" s="366">
        <v>100</v>
      </c>
      <c r="Q1637" s="366">
        <v>21.55</v>
      </c>
      <c r="R1637" s="366">
        <v>4</v>
      </c>
      <c r="S1637" s="366">
        <v>42</v>
      </c>
      <c r="T1637" s="366" t="s">
        <v>152</v>
      </c>
      <c r="U1637" s="366" t="s">
        <v>132</v>
      </c>
      <c r="V1637" s="366" t="b">
        <v>0</v>
      </c>
      <c r="W1637" s="366" t="b">
        <v>0</v>
      </c>
      <c r="X1637" s="366" t="b">
        <v>0</v>
      </c>
      <c r="Y1637" s="366">
        <v>0</v>
      </c>
      <c r="Z1637" t="s">
        <v>570</v>
      </c>
      <c r="AA1637">
        <v>240</v>
      </c>
      <c r="AB1637">
        <f t="shared" si="159"/>
        <v>198</v>
      </c>
      <c r="AC1637">
        <v>634654.30000000005</v>
      </c>
      <c r="AD1637">
        <v>0</v>
      </c>
      <c r="AE1637" t="s">
        <v>573</v>
      </c>
    </row>
    <row r="1638" spans="1:31" ht="39.6" x14ac:dyDescent="0.25">
      <c r="A1638" s="366">
        <v>6280571</v>
      </c>
      <c r="B1638" s="366">
        <v>188</v>
      </c>
      <c r="C1638" s="366" t="s">
        <v>396</v>
      </c>
      <c r="D1638" s="366" t="s">
        <v>397</v>
      </c>
      <c r="E1638" s="366">
        <v>631368.78</v>
      </c>
      <c r="F1638" s="366">
        <v>3638.06</v>
      </c>
      <c r="G1638" s="366">
        <v>0</v>
      </c>
      <c r="H1638" s="366">
        <v>0</v>
      </c>
      <c r="I1638" s="366">
        <v>635006.84</v>
      </c>
      <c r="J1638" s="366">
        <v>0</v>
      </c>
      <c r="K1638" s="366">
        <v>24.25</v>
      </c>
      <c r="L1638" s="366">
        <v>81.41</v>
      </c>
      <c r="M1638" s="366">
        <v>80.67</v>
      </c>
      <c r="N1638" s="366">
        <v>0.81399999999999995</v>
      </c>
      <c r="O1638" s="366">
        <v>0</v>
      </c>
      <c r="P1638" s="366">
        <v>82.69</v>
      </c>
      <c r="Q1638" s="366">
        <v>30.19</v>
      </c>
      <c r="R1638" s="366">
        <v>3.5</v>
      </c>
      <c r="S1638" s="366">
        <v>13</v>
      </c>
      <c r="T1638" s="366" t="s">
        <v>152</v>
      </c>
      <c r="U1638" s="366" t="s">
        <v>132</v>
      </c>
      <c r="V1638" s="366" t="b">
        <v>0</v>
      </c>
      <c r="W1638" s="366" t="b">
        <v>0</v>
      </c>
      <c r="X1638" s="366" t="b">
        <v>0</v>
      </c>
      <c r="Y1638" s="366">
        <v>0</v>
      </c>
      <c r="Z1638" t="s">
        <v>29</v>
      </c>
      <c r="AA1638">
        <v>240</v>
      </c>
      <c r="AC1638">
        <v>0</v>
      </c>
      <c r="AD1638">
        <v>0</v>
      </c>
      <c r="AE1638" t="s">
        <v>572</v>
      </c>
    </row>
    <row r="1639" spans="1:31" ht="39.6" x14ac:dyDescent="0.25">
      <c r="A1639" s="366">
        <v>6410821</v>
      </c>
      <c r="B1639" s="366">
        <v>188</v>
      </c>
      <c r="C1639" s="366" t="s">
        <v>396</v>
      </c>
      <c r="D1639" s="366" t="s">
        <v>397</v>
      </c>
      <c r="E1639" s="366">
        <v>631402.66</v>
      </c>
      <c r="F1639" s="366">
        <v>3679.72</v>
      </c>
      <c r="G1639" s="366">
        <v>0</v>
      </c>
      <c r="H1639" s="366">
        <v>0</v>
      </c>
      <c r="I1639" s="366">
        <v>635082.38</v>
      </c>
      <c r="J1639" s="366">
        <v>-8198.2800000000007</v>
      </c>
      <c r="K1639" s="366">
        <v>21.03</v>
      </c>
      <c r="L1639" s="366">
        <v>97.7</v>
      </c>
      <c r="M1639" s="366">
        <v>98.31</v>
      </c>
      <c r="N1639" s="366">
        <v>0.97699999999999998</v>
      </c>
      <c r="O1639" s="366">
        <v>0</v>
      </c>
      <c r="P1639" s="366">
        <v>100</v>
      </c>
      <c r="Q1639" s="366">
        <v>28.14</v>
      </c>
      <c r="R1639" s="366">
        <v>3.6</v>
      </c>
      <c r="S1639" s="366">
        <v>9</v>
      </c>
      <c r="T1639" s="366" t="s">
        <v>152</v>
      </c>
      <c r="U1639" s="366" t="s">
        <v>132</v>
      </c>
      <c r="V1639" s="366" t="b">
        <v>0</v>
      </c>
      <c r="W1639" s="366" t="b">
        <v>0</v>
      </c>
      <c r="X1639" s="366" t="b">
        <v>0</v>
      </c>
      <c r="Y1639" s="366">
        <v>0</v>
      </c>
      <c r="Z1639" t="s">
        <v>570</v>
      </c>
      <c r="AA1639">
        <v>240</v>
      </c>
      <c r="AB1639">
        <f>AA1639-S1639</f>
        <v>231</v>
      </c>
      <c r="AC1639">
        <v>635082.38</v>
      </c>
      <c r="AD1639">
        <v>0</v>
      </c>
      <c r="AE1639" t="s">
        <v>573</v>
      </c>
    </row>
    <row r="1640" spans="1:31" ht="39.6" x14ac:dyDescent="0.25">
      <c r="A1640" s="366">
        <v>5172379</v>
      </c>
      <c r="B1640" s="366">
        <v>188</v>
      </c>
      <c r="C1640" s="366" t="s">
        <v>396</v>
      </c>
      <c r="D1640" s="366" t="s">
        <v>397</v>
      </c>
      <c r="E1640" s="366">
        <v>631413.32999999996</v>
      </c>
      <c r="F1640" s="366">
        <v>3886.64</v>
      </c>
      <c r="G1640" s="366">
        <v>0</v>
      </c>
      <c r="H1640" s="366">
        <v>0</v>
      </c>
      <c r="I1640" s="366">
        <v>635299.97</v>
      </c>
      <c r="J1640" s="366">
        <v>-24985.59</v>
      </c>
      <c r="K1640" s="366">
        <v>15.62</v>
      </c>
      <c r="L1640" s="366">
        <v>89.48</v>
      </c>
      <c r="M1640" s="366">
        <v>92.71</v>
      </c>
      <c r="N1640" s="366">
        <v>0.89500000000000002</v>
      </c>
      <c r="O1640" s="366">
        <v>0</v>
      </c>
      <c r="P1640" s="366">
        <v>100</v>
      </c>
      <c r="Q1640" s="366">
        <v>21.73</v>
      </c>
      <c r="R1640" s="366">
        <v>4</v>
      </c>
      <c r="S1640" s="366">
        <v>46</v>
      </c>
      <c r="T1640" s="366" t="s">
        <v>152</v>
      </c>
      <c r="U1640" s="366" t="s">
        <v>132</v>
      </c>
      <c r="V1640" s="366" t="b">
        <v>0</v>
      </c>
      <c r="W1640" s="366" t="b">
        <v>0</v>
      </c>
      <c r="X1640" s="366" t="b">
        <v>0</v>
      </c>
      <c r="Y1640" s="366">
        <v>0</v>
      </c>
      <c r="Z1640" t="s">
        <v>570</v>
      </c>
      <c r="AA1640">
        <v>240</v>
      </c>
      <c r="AC1640">
        <v>0</v>
      </c>
      <c r="AD1640">
        <v>0</v>
      </c>
      <c r="AE1640" t="s">
        <v>572</v>
      </c>
    </row>
    <row r="1641" spans="1:31" ht="39.6" x14ac:dyDescent="0.25">
      <c r="A1641" s="366">
        <v>5621436</v>
      </c>
      <c r="B1641" s="366">
        <v>188</v>
      </c>
      <c r="C1641" s="366" t="s">
        <v>396</v>
      </c>
      <c r="D1641" s="366" t="s">
        <v>397</v>
      </c>
      <c r="E1641" s="366">
        <v>631553.22</v>
      </c>
      <c r="F1641" s="366">
        <v>3802.69</v>
      </c>
      <c r="G1641" s="366">
        <v>0</v>
      </c>
      <c r="H1641" s="366">
        <v>0</v>
      </c>
      <c r="I1641" s="366">
        <v>635355.91</v>
      </c>
      <c r="J1641" s="366">
        <v>-24235.98</v>
      </c>
      <c r="K1641" s="366">
        <v>12.41</v>
      </c>
      <c r="L1641" s="366">
        <v>90.77</v>
      </c>
      <c r="M1641" s="366">
        <v>94.43</v>
      </c>
      <c r="N1641" s="366">
        <v>0.90800000000000003</v>
      </c>
      <c r="O1641" s="366">
        <v>0</v>
      </c>
      <c r="P1641" s="366">
        <v>100</v>
      </c>
      <c r="Q1641" s="366">
        <v>17.079999999999998</v>
      </c>
      <c r="R1641" s="366">
        <v>3.8</v>
      </c>
      <c r="S1641" s="366">
        <v>35</v>
      </c>
      <c r="T1641" s="366" t="s">
        <v>152</v>
      </c>
      <c r="U1641" s="366" t="s">
        <v>132</v>
      </c>
      <c r="V1641" s="366" t="b">
        <v>0</v>
      </c>
      <c r="W1641" s="366" t="b">
        <v>0</v>
      </c>
      <c r="X1641" s="366" t="b">
        <v>0</v>
      </c>
      <c r="Y1641" s="366">
        <v>0</v>
      </c>
      <c r="Z1641" t="s">
        <v>570</v>
      </c>
      <c r="AA1641">
        <v>240</v>
      </c>
      <c r="AB1641">
        <f>AA1641-S1641</f>
        <v>205</v>
      </c>
      <c r="AC1641">
        <v>635355.91</v>
      </c>
      <c r="AD1641">
        <v>0</v>
      </c>
      <c r="AE1641" t="s">
        <v>573</v>
      </c>
    </row>
    <row r="1642" spans="1:31" ht="39.6" x14ac:dyDescent="0.25">
      <c r="A1642" s="366">
        <v>5746231</v>
      </c>
      <c r="B1642" s="366">
        <v>188</v>
      </c>
      <c r="C1642" s="366" t="s">
        <v>396</v>
      </c>
      <c r="D1642" s="366" t="s">
        <v>397</v>
      </c>
      <c r="E1642" s="366">
        <v>631885.76</v>
      </c>
      <c r="F1642" s="366">
        <v>3765.35</v>
      </c>
      <c r="G1642" s="366">
        <v>0</v>
      </c>
      <c r="H1642" s="366">
        <v>0</v>
      </c>
      <c r="I1642" s="366">
        <v>635651.11</v>
      </c>
      <c r="J1642" s="366">
        <v>-16413.71</v>
      </c>
      <c r="K1642" s="366">
        <v>10.83</v>
      </c>
      <c r="L1642" s="366">
        <v>93.48</v>
      </c>
      <c r="M1642" s="366">
        <v>94.92</v>
      </c>
      <c r="N1642" s="366">
        <v>0.93500000000000005</v>
      </c>
      <c r="O1642" s="366">
        <v>0</v>
      </c>
      <c r="P1642" s="366">
        <v>100</v>
      </c>
      <c r="Q1642" s="366">
        <v>14.55</v>
      </c>
      <c r="R1642" s="366">
        <v>3.8</v>
      </c>
      <c r="S1642" s="366">
        <v>32</v>
      </c>
      <c r="T1642" s="366" t="s">
        <v>152</v>
      </c>
      <c r="U1642" s="366" t="s">
        <v>132</v>
      </c>
      <c r="V1642" s="366" t="b">
        <v>0</v>
      </c>
      <c r="W1642" s="366" t="b">
        <v>0</v>
      </c>
      <c r="X1642" s="366" t="b">
        <v>0</v>
      </c>
      <c r="Y1642" s="366">
        <v>0</v>
      </c>
      <c r="Z1642" t="s">
        <v>570</v>
      </c>
      <c r="AA1642">
        <v>240</v>
      </c>
      <c r="AC1642">
        <v>0</v>
      </c>
      <c r="AD1642">
        <v>0</v>
      </c>
      <c r="AE1642" t="s">
        <v>572</v>
      </c>
    </row>
    <row r="1643" spans="1:31" ht="39.6" x14ac:dyDescent="0.25">
      <c r="A1643" s="366">
        <v>5159518</v>
      </c>
      <c r="B1643" s="366">
        <v>188</v>
      </c>
      <c r="C1643" s="366" t="s">
        <v>396</v>
      </c>
      <c r="D1643" s="366" t="s">
        <v>397</v>
      </c>
      <c r="E1643" s="366">
        <v>632125.07999999996</v>
      </c>
      <c r="F1643" s="366">
        <v>4043.13</v>
      </c>
      <c r="G1643" s="366">
        <v>0</v>
      </c>
      <c r="H1643" s="366">
        <v>0</v>
      </c>
      <c r="I1643" s="366">
        <v>636168.21</v>
      </c>
      <c r="J1643" s="366">
        <v>-36911.56</v>
      </c>
      <c r="K1643" s="366">
        <v>17.61</v>
      </c>
      <c r="L1643" s="366">
        <v>88.36</v>
      </c>
      <c r="M1643" s="366">
        <v>92.8</v>
      </c>
      <c r="N1643" s="366">
        <v>0.88400000000000001</v>
      </c>
      <c r="O1643" s="366">
        <v>0</v>
      </c>
      <c r="P1643" s="366">
        <v>100</v>
      </c>
      <c r="Q1643" s="366">
        <v>24.71</v>
      </c>
      <c r="R1643" s="366">
        <v>4.3</v>
      </c>
      <c r="S1643" s="366">
        <v>47</v>
      </c>
      <c r="T1643" s="366" t="s">
        <v>152</v>
      </c>
      <c r="U1643" s="366" t="s">
        <v>132</v>
      </c>
      <c r="V1643" s="366" t="b">
        <v>0</v>
      </c>
      <c r="W1643" s="366" t="b">
        <v>0</v>
      </c>
      <c r="X1643" s="366" t="b">
        <v>0</v>
      </c>
      <c r="Y1643" s="366">
        <v>0</v>
      </c>
      <c r="Z1643" t="s">
        <v>570</v>
      </c>
      <c r="AA1643">
        <v>240</v>
      </c>
      <c r="AC1643">
        <v>0</v>
      </c>
      <c r="AD1643">
        <v>0</v>
      </c>
      <c r="AE1643" t="s">
        <v>572</v>
      </c>
    </row>
    <row r="1644" spans="1:31" ht="39.6" x14ac:dyDescent="0.25">
      <c r="A1644" s="366">
        <v>4087481</v>
      </c>
      <c r="B1644" s="366">
        <v>188</v>
      </c>
      <c r="C1644" s="366" t="s">
        <v>396</v>
      </c>
      <c r="D1644" s="366" t="s">
        <v>397</v>
      </c>
      <c r="E1644" s="366">
        <v>632820.47</v>
      </c>
      <c r="F1644" s="366">
        <v>3502.32</v>
      </c>
      <c r="G1644" s="366">
        <v>0</v>
      </c>
      <c r="H1644" s="366">
        <v>0</v>
      </c>
      <c r="I1644" s="366">
        <v>636322.79</v>
      </c>
      <c r="J1644" s="366">
        <v>-25684.76</v>
      </c>
      <c r="K1644" s="366">
        <v>26.62</v>
      </c>
      <c r="L1644" s="366">
        <v>71.5</v>
      </c>
      <c r="M1644" s="366">
        <v>71.819999999999993</v>
      </c>
      <c r="N1644" s="366">
        <v>0.71499999999999997</v>
      </c>
      <c r="O1644" s="366">
        <v>0</v>
      </c>
      <c r="P1644" s="366">
        <v>80</v>
      </c>
      <c r="Q1644" s="366">
        <v>29.26</v>
      </c>
      <c r="R1644" s="366">
        <v>3.2</v>
      </c>
      <c r="S1644" s="366">
        <v>73</v>
      </c>
      <c r="T1644" s="366" t="s">
        <v>152</v>
      </c>
      <c r="U1644" s="366" t="s">
        <v>364</v>
      </c>
      <c r="V1644" s="366" t="b">
        <v>0</v>
      </c>
      <c r="W1644" s="366" t="b">
        <v>0</v>
      </c>
      <c r="X1644" s="366" t="b">
        <v>0</v>
      </c>
      <c r="Y1644" s="366">
        <v>0</v>
      </c>
      <c r="Z1644" t="s">
        <v>29</v>
      </c>
      <c r="AA1644">
        <v>240</v>
      </c>
      <c r="AC1644">
        <v>0</v>
      </c>
      <c r="AD1644">
        <v>0</v>
      </c>
      <c r="AE1644" t="s">
        <v>572</v>
      </c>
    </row>
    <row r="1645" spans="1:31" ht="39.6" x14ac:dyDescent="0.25">
      <c r="A1645" s="366">
        <v>4825370</v>
      </c>
      <c r="B1645" s="366">
        <v>188</v>
      </c>
      <c r="C1645" s="366" t="s">
        <v>396</v>
      </c>
      <c r="D1645" s="366" t="s">
        <v>397</v>
      </c>
      <c r="E1645" s="366">
        <v>633577.77</v>
      </c>
      <c r="F1645" s="366">
        <v>3753.52</v>
      </c>
      <c r="G1645" s="366">
        <v>0</v>
      </c>
      <c r="H1645" s="366">
        <v>0</v>
      </c>
      <c r="I1645" s="366">
        <v>637331.29</v>
      </c>
      <c r="J1645" s="366">
        <v>-29558.58</v>
      </c>
      <c r="K1645" s="366">
        <v>11.22</v>
      </c>
      <c r="L1645" s="366">
        <v>87.31</v>
      </c>
      <c r="M1645" s="366">
        <v>88.92</v>
      </c>
      <c r="N1645" s="366">
        <v>0.873</v>
      </c>
      <c r="O1645" s="366">
        <v>0</v>
      </c>
      <c r="P1645" s="366">
        <v>94.45</v>
      </c>
      <c r="Q1645" s="366">
        <v>14.76</v>
      </c>
      <c r="R1645" s="366">
        <v>3.7</v>
      </c>
      <c r="S1645" s="366">
        <v>54</v>
      </c>
      <c r="T1645" s="366" t="s">
        <v>152</v>
      </c>
      <c r="U1645" s="366" t="s">
        <v>132</v>
      </c>
      <c r="V1645" s="366" t="b">
        <v>0</v>
      </c>
      <c r="W1645" s="366" t="b">
        <v>0</v>
      </c>
      <c r="X1645" s="366" t="b">
        <v>0</v>
      </c>
      <c r="Y1645" s="366">
        <v>0</v>
      </c>
      <c r="Z1645" t="s">
        <v>570</v>
      </c>
      <c r="AA1645">
        <v>240</v>
      </c>
      <c r="AC1645">
        <v>0</v>
      </c>
      <c r="AD1645">
        <v>0</v>
      </c>
      <c r="AE1645" t="s">
        <v>572</v>
      </c>
    </row>
    <row r="1646" spans="1:31" ht="39.6" x14ac:dyDescent="0.25">
      <c r="A1646" s="366">
        <v>6328878</v>
      </c>
      <c r="B1646" s="366">
        <v>188</v>
      </c>
      <c r="C1646" s="366" t="s">
        <v>396</v>
      </c>
      <c r="D1646" s="366" t="s">
        <v>397</v>
      </c>
      <c r="E1646" s="366">
        <v>633511.79</v>
      </c>
      <c r="F1646" s="366">
        <v>3976.37</v>
      </c>
      <c r="G1646" s="366">
        <v>0</v>
      </c>
      <c r="H1646" s="366">
        <v>0</v>
      </c>
      <c r="I1646" s="366">
        <v>637488.16</v>
      </c>
      <c r="J1646" s="366">
        <v>-13237.35</v>
      </c>
      <c r="K1646" s="366">
        <v>12.23</v>
      </c>
      <c r="L1646" s="366">
        <v>93.75</v>
      </c>
      <c r="M1646" s="366">
        <v>94.35</v>
      </c>
      <c r="N1646" s="366">
        <v>0.93700000000000006</v>
      </c>
      <c r="O1646" s="366">
        <v>0</v>
      </c>
      <c r="P1646" s="366">
        <v>96.48</v>
      </c>
      <c r="Q1646" s="366">
        <v>16.5</v>
      </c>
      <c r="R1646" s="366">
        <v>4.2</v>
      </c>
      <c r="S1646" s="366">
        <v>13</v>
      </c>
      <c r="T1646" s="366" t="s">
        <v>152</v>
      </c>
      <c r="U1646" s="366" t="s">
        <v>132</v>
      </c>
      <c r="V1646" s="366" t="b">
        <v>0</v>
      </c>
      <c r="W1646" s="366" t="b">
        <v>0</v>
      </c>
      <c r="X1646" s="366" t="b">
        <v>0</v>
      </c>
      <c r="Y1646" s="366">
        <v>0</v>
      </c>
      <c r="Z1646" t="s">
        <v>570</v>
      </c>
      <c r="AA1646">
        <v>240</v>
      </c>
      <c r="AC1646">
        <v>0</v>
      </c>
      <c r="AD1646">
        <v>0</v>
      </c>
      <c r="AE1646" t="s">
        <v>572</v>
      </c>
    </row>
    <row r="1647" spans="1:31" ht="39.6" x14ac:dyDescent="0.25">
      <c r="A1647" s="366">
        <v>5916332</v>
      </c>
      <c r="B1647" s="366">
        <v>188</v>
      </c>
      <c r="C1647" s="366" t="s">
        <v>396</v>
      </c>
      <c r="D1647" s="366" t="s">
        <v>397</v>
      </c>
      <c r="E1647" s="366">
        <v>633587.13</v>
      </c>
      <c r="F1647" s="366">
        <v>3976.84</v>
      </c>
      <c r="G1647" s="366">
        <v>0</v>
      </c>
      <c r="H1647" s="366">
        <v>0</v>
      </c>
      <c r="I1647" s="366">
        <v>637563.97</v>
      </c>
      <c r="J1647" s="366">
        <v>-16135.27</v>
      </c>
      <c r="K1647" s="366">
        <v>10.41</v>
      </c>
      <c r="L1647" s="366">
        <v>98.09</v>
      </c>
      <c r="M1647" s="366">
        <v>95.89</v>
      </c>
      <c r="N1647" s="366">
        <v>0.98099999999999998</v>
      </c>
      <c r="O1647" s="366">
        <v>0</v>
      </c>
      <c r="P1647" s="366">
        <v>100</v>
      </c>
      <c r="Q1647" s="366">
        <v>13.95</v>
      </c>
      <c r="R1647" s="366">
        <v>4.2</v>
      </c>
      <c r="S1647" s="366">
        <v>27</v>
      </c>
      <c r="T1647" s="366" t="s">
        <v>152</v>
      </c>
      <c r="U1647" s="366" t="s">
        <v>132</v>
      </c>
      <c r="V1647" s="366" t="b">
        <v>0</v>
      </c>
      <c r="W1647" s="366" t="b">
        <v>0</v>
      </c>
      <c r="X1647" s="366" t="b">
        <v>0</v>
      </c>
      <c r="Y1647" s="366">
        <v>0</v>
      </c>
      <c r="Z1647" t="s">
        <v>29</v>
      </c>
      <c r="AA1647">
        <v>240</v>
      </c>
      <c r="AB1647">
        <f>AA1647-S1647</f>
        <v>213</v>
      </c>
      <c r="AC1647">
        <v>637563.97</v>
      </c>
      <c r="AD1647">
        <v>0</v>
      </c>
      <c r="AE1647" t="s">
        <v>573</v>
      </c>
    </row>
    <row r="1648" spans="1:31" ht="39.6" x14ac:dyDescent="0.25">
      <c r="A1648" s="366">
        <v>5960617</v>
      </c>
      <c r="B1648" s="366">
        <v>188</v>
      </c>
      <c r="C1648" s="366" t="s">
        <v>396</v>
      </c>
      <c r="D1648" s="366" t="s">
        <v>397</v>
      </c>
      <c r="E1648" s="366">
        <v>634447.88</v>
      </c>
      <c r="F1648" s="366">
        <v>3851.82</v>
      </c>
      <c r="G1648" s="366">
        <v>0</v>
      </c>
      <c r="H1648" s="366">
        <v>0</v>
      </c>
      <c r="I1648" s="366">
        <v>638299.69999999995</v>
      </c>
      <c r="J1648" s="366">
        <v>-19561.099999999999</v>
      </c>
      <c r="K1648" s="366">
        <v>9.33</v>
      </c>
      <c r="L1648" s="366">
        <v>91.19</v>
      </c>
      <c r="M1648" s="366">
        <v>93.56</v>
      </c>
      <c r="N1648" s="366">
        <v>0.91200000000000003</v>
      </c>
      <c r="O1648" s="366">
        <v>0</v>
      </c>
      <c r="P1648" s="366">
        <v>97.14</v>
      </c>
      <c r="Q1648" s="366">
        <v>12.98</v>
      </c>
      <c r="R1648" s="366">
        <v>3.9</v>
      </c>
      <c r="S1648" s="366">
        <v>23</v>
      </c>
      <c r="T1648" s="366" t="s">
        <v>152</v>
      </c>
      <c r="U1648" s="366" t="s">
        <v>132</v>
      </c>
      <c r="V1648" s="366" t="b">
        <v>0</v>
      </c>
      <c r="W1648" s="366" t="b">
        <v>0</v>
      </c>
      <c r="X1648" s="366" t="b">
        <v>0</v>
      </c>
      <c r="Y1648" s="366">
        <v>0</v>
      </c>
      <c r="Z1648" t="s">
        <v>570</v>
      </c>
      <c r="AA1648">
        <v>240</v>
      </c>
      <c r="AC1648">
        <v>0</v>
      </c>
      <c r="AD1648">
        <v>0</v>
      </c>
      <c r="AE1648" t="s">
        <v>572</v>
      </c>
    </row>
    <row r="1649" spans="1:31" ht="39.6" x14ac:dyDescent="0.25">
      <c r="A1649" s="366">
        <v>6272558</v>
      </c>
      <c r="B1649" s="366">
        <v>188</v>
      </c>
      <c r="C1649" s="366" t="s">
        <v>396</v>
      </c>
      <c r="D1649" s="366" t="s">
        <v>397</v>
      </c>
      <c r="E1649" s="366">
        <v>634768.84</v>
      </c>
      <c r="F1649" s="366">
        <v>4106.05</v>
      </c>
      <c r="G1649" s="366">
        <v>0</v>
      </c>
      <c r="H1649" s="366">
        <v>0</v>
      </c>
      <c r="I1649" s="366">
        <v>638874.89</v>
      </c>
      <c r="J1649" s="366">
        <v>-5443.78</v>
      </c>
      <c r="K1649" s="366">
        <v>22.76</v>
      </c>
      <c r="L1649" s="366">
        <v>98.29</v>
      </c>
      <c r="M1649" s="366">
        <v>97.72</v>
      </c>
      <c r="N1649" s="366">
        <v>0.98299999999999998</v>
      </c>
      <c r="O1649" s="366">
        <v>0</v>
      </c>
      <c r="P1649" s="366">
        <v>100</v>
      </c>
      <c r="Q1649" s="366">
        <v>30.36</v>
      </c>
      <c r="R1649" s="366">
        <v>4.4000000000000004</v>
      </c>
      <c r="S1649" s="366">
        <v>14</v>
      </c>
      <c r="T1649" s="366" t="s">
        <v>152</v>
      </c>
      <c r="U1649" s="366" t="s">
        <v>132</v>
      </c>
      <c r="V1649" s="366" t="b">
        <v>0</v>
      </c>
      <c r="W1649" s="366" t="b">
        <v>0</v>
      </c>
      <c r="X1649" s="366" t="b">
        <v>0</v>
      </c>
      <c r="Y1649" s="366">
        <v>0</v>
      </c>
      <c r="Z1649" t="s">
        <v>570</v>
      </c>
      <c r="AA1649">
        <v>240</v>
      </c>
      <c r="AC1649">
        <v>0</v>
      </c>
      <c r="AD1649">
        <v>0</v>
      </c>
      <c r="AE1649" t="s">
        <v>572</v>
      </c>
    </row>
    <row r="1650" spans="1:31" ht="39.6" x14ac:dyDescent="0.25">
      <c r="A1650" s="366">
        <v>6319985</v>
      </c>
      <c r="B1650" s="366">
        <v>188</v>
      </c>
      <c r="C1650" s="366" t="s">
        <v>396</v>
      </c>
      <c r="D1650" s="366" t="s">
        <v>397</v>
      </c>
      <c r="E1650" s="366">
        <v>635478.92000000004</v>
      </c>
      <c r="F1650" s="366">
        <v>3906.28</v>
      </c>
      <c r="G1650" s="366">
        <v>0</v>
      </c>
      <c r="H1650" s="366">
        <v>0</v>
      </c>
      <c r="I1650" s="366">
        <v>639385.19999999995</v>
      </c>
      <c r="J1650" s="366">
        <v>-1660.8</v>
      </c>
      <c r="K1650" s="366">
        <v>13.04</v>
      </c>
      <c r="L1650" s="366">
        <v>98.37</v>
      </c>
      <c r="M1650" s="366">
        <v>98.19</v>
      </c>
      <c r="N1650" s="366">
        <v>0.98399999999999999</v>
      </c>
      <c r="O1650" s="366">
        <v>0</v>
      </c>
      <c r="P1650" s="366">
        <v>100</v>
      </c>
      <c r="Q1650" s="366">
        <v>17.420000000000002</v>
      </c>
      <c r="R1650" s="366">
        <v>4</v>
      </c>
      <c r="S1650" s="366">
        <v>10</v>
      </c>
      <c r="T1650" s="366" t="s">
        <v>152</v>
      </c>
      <c r="U1650" s="366" t="s">
        <v>132</v>
      </c>
      <c r="V1650" s="366" t="b">
        <v>0</v>
      </c>
      <c r="W1650" s="366" t="b">
        <v>0</v>
      </c>
      <c r="X1650" s="366" t="b">
        <v>0</v>
      </c>
      <c r="Y1650" s="366">
        <v>0</v>
      </c>
      <c r="Z1650" t="s">
        <v>570</v>
      </c>
      <c r="AA1650">
        <v>240</v>
      </c>
      <c r="AB1650">
        <f t="shared" ref="AB1650:AB1652" si="160">AA1650-S1650</f>
        <v>230</v>
      </c>
      <c r="AC1650">
        <v>639385.19999999995</v>
      </c>
      <c r="AD1650">
        <v>0</v>
      </c>
      <c r="AE1650" t="s">
        <v>573</v>
      </c>
    </row>
    <row r="1651" spans="1:31" ht="39.6" x14ac:dyDescent="0.25">
      <c r="A1651" s="366">
        <v>6360021</v>
      </c>
      <c r="B1651" s="366">
        <v>188</v>
      </c>
      <c r="C1651" s="366" t="s">
        <v>396</v>
      </c>
      <c r="D1651" s="366" t="s">
        <v>397</v>
      </c>
      <c r="E1651" s="366">
        <v>635713.96</v>
      </c>
      <c r="F1651" s="366">
        <v>3718.92</v>
      </c>
      <c r="G1651" s="366">
        <v>0</v>
      </c>
      <c r="H1651" s="366">
        <v>0</v>
      </c>
      <c r="I1651" s="366">
        <v>639432.88</v>
      </c>
      <c r="J1651" s="366">
        <v>-28222.03</v>
      </c>
      <c r="K1651" s="366">
        <v>20.38</v>
      </c>
      <c r="L1651" s="366">
        <v>95.44</v>
      </c>
      <c r="M1651" s="366">
        <v>98.14</v>
      </c>
      <c r="N1651" s="366">
        <v>0.95399999999999996</v>
      </c>
      <c r="O1651" s="366">
        <v>0</v>
      </c>
      <c r="P1651" s="366">
        <v>100</v>
      </c>
      <c r="Q1651" s="366">
        <v>28.04</v>
      </c>
      <c r="R1651" s="366">
        <v>3.6</v>
      </c>
      <c r="S1651" s="366">
        <v>10</v>
      </c>
      <c r="T1651" s="366" t="s">
        <v>152</v>
      </c>
      <c r="U1651" s="366" t="s">
        <v>132</v>
      </c>
      <c r="V1651" s="366" t="b">
        <v>0</v>
      </c>
      <c r="W1651" s="366" t="b">
        <v>0</v>
      </c>
      <c r="X1651" s="366" t="b">
        <v>0</v>
      </c>
      <c r="Y1651" s="366">
        <v>0</v>
      </c>
      <c r="Z1651" t="s">
        <v>570</v>
      </c>
      <c r="AA1651">
        <v>240</v>
      </c>
      <c r="AB1651">
        <f t="shared" si="160"/>
        <v>230</v>
      </c>
      <c r="AC1651">
        <v>639432.88</v>
      </c>
      <c r="AD1651">
        <v>0</v>
      </c>
      <c r="AE1651" t="s">
        <v>573</v>
      </c>
    </row>
    <row r="1652" spans="1:31" ht="39.6" x14ac:dyDescent="0.25">
      <c r="A1652" s="366">
        <v>5743082</v>
      </c>
      <c r="B1652" s="366">
        <v>188</v>
      </c>
      <c r="C1652" s="366" t="s">
        <v>396</v>
      </c>
      <c r="D1652" s="366" t="s">
        <v>397</v>
      </c>
      <c r="E1652" s="366">
        <v>635462.25</v>
      </c>
      <c r="F1652" s="366">
        <v>4082.7</v>
      </c>
      <c r="G1652" s="366">
        <v>0</v>
      </c>
      <c r="H1652" s="366">
        <v>0</v>
      </c>
      <c r="I1652" s="366">
        <v>639544.94999999995</v>
      </c>
      <c r="J1652" s="366">
        <v>-21123.58</v>
      </c>
      <c r="K1652" s="366">
        <v>16.43</v>
      </c>
      <c r="L1652" s="366">
        <v>92.69</v>
      </c>
      <c r="M1652" s="366">
        <v>95.47</v>
      </c>
      <c r="N1652" s="366">
        <v>0.92700000000000005</v>
      </c>
      <c r="O1652" s="366">
        <v>0</v>
      </c>
      <c r="P1652" s="366">
        <v>100</v>
      </c>
      <c r="Q1652" s="366">
        <v>22.16</v>
      </c>
      <c r="R1652" s="366">
        <v>4.3</v>
      </c>
      <c r="S1652" s="366">
        <v>30</v>
      </c>
      <c r="T1652" s="366" t="s">
        <v>152</v>
      </c>
      <c r="U1652" s="366" t="s">
        <v>132</v>
      </c>
      <c r="V1652" s="366" t="b">
        <v>0</v>
      </c>
      <c r="W1652" s="366" t="b">
        <v>0</v>
      </c>
      <c r="X1652" s="366" t="b">
        <v>0</v>
      </c>
      <c r="Y1652" s="366">
        <v>0</v>
      </c>
      <c r="Z1652" t="s">
        <v>570</v>
      </c>
      <c r="AA1652">
        <v>240</v>
      </c>
      <c r="AB1652">
        <f t="shared" si="160"/>
        <v>210</v>
      </c>
      <c r="AC1652">
        <v>639544.94999999995</v>
      </c>
      <c r="AD1652">
        <v>0</v>
      </c>
      <c r="AE1652" t="s">
        <v>573</v>
      </c>
    </row>
    <row r="1653" spans="1:31" ht="39.6" x14ac:dyDescent="0.25">
      <c r="A1653" s="366">
        <v>5929669</v>
      </c>
      <c r="B1653" s="366">
        <v>188</v>
      </c>
      <c r="C1653" s="366" t="s">
        <v>396</v>
      </c>
      <c r="D1653" s="366" t="s">
        <v>397</v>
      </c>
      <c r="E1653" s="366">
        <v>635774.5</v>
      </c>
      <c r="F1653" s="366">
        <v>3812.69</v>
      </c>
      <c r="G1653" s="366">
        <v>0</v>
      </c>
      <c r="H1653" s="366">
        <v>0</v>
      </c>
      <c r="I1653" s="366">
        <v>639587.18999999994</v>
      </c>
      <c r="J1653" s="366">
        <v>-19747.349999999999</v>
      </c>
      <c r="K1653" s="366">
        <v>15.73</v>
      </c>
      <c r="L1653" s="366">
        <v>92.69</v>
      </c>
      <c r="M1653" s="366">
        <v>94.32</v>
      </c>
      <c r="N1653" s="366">
        <v>0.92700000000000005</v>
      </c>
      <c r="O1653" s="366">
        <v>0</v>
      </c>
      <c r="P1653" s="366">
        <v>98.26</v>
      </c>
      <c r="Q1653" s="366">
        <v>21.6</v>
      </c>
      <c r="R1653" s="366">
        <v>3.8</v>
      </c>
      <c r="S1653" s="366">
        <v>25</v>
      </c>
      <c r="T1653" s="366" t="s">
        <v>152</v>
      </c>
      <c r="U1653" s="366" t="s">
        <v>132</v>
      </c>
      <c r="V1653" s="366" t="b">
        <v>0</v>
      </c>
      <c r="W1653" s="366" t="b">
        <v>0</v>
      </c>
      <c r="X1653" s="366" t="b">
        <v>0</v>
      </c>
      <c r="Y1653" s="366">
        <v>0</v>
      </c>
      <c r="Z1653" t="s">
        <v>570</v>
      </c>
      <c r="AA1653">
        <v>240</v>
      </c>
      <c r="AC1653">
        <v>0</v>
      </c>
      <c r="AD1653">
        <v>0</v>
      </c>
      <c r="AE1653" t="s">
        <v>572</v>
      </c>
    </row>
    <row r="1654" spans="1:31" ht="39.6" x14ac:dyDescent="0.25">
      <c r="A1654" s="366">
        <v>6411828</v>
      </c>
      <c r="B1654" s="366">
        <v>188</v>
      </c>
      <c r="C1654" s="366" t="s">
        <v>396</v>
      </c>
      <c r="D1654" s="366" t="s">
        <v>397</v>
      </c>
      <c r="E1654" s="366">
        <v>635404.57999999996</v>
      </c>
      <c r="F1654" s="366">
        <v>4261.72</v>
      </c>
      <c r="G1654" s="366">
        <v>0</v>
      </c>
      <c r="H1654" s="366">
        <v>0</v>
      </c>
      <c r="I1654" s="366">
        <v>639666.30000000005</v>
      </c>
      <c r="J1654" s="366">
        <v>-2002.23</v>
      </c>
      <c r="K1654" s="366">
        <v>18.38</v>
      </c>
      <c r="L1654" s="366">
        <v>98.41</v>
      </c>
      <c r="M1654" s="366">
        <v>98.35</v>
      </c>
      <c r="N1654" s="366">
        <v>0.98399999999999999</v>
      </c>
      <c r="O1654" s="366">
        <v>0</v>
      </c>
      <c r="P1654" s="366">
        <v>100</v>
      </c>
      <c r="Q1654" s="366">
        <v>23.8</v>
      </c>
      <c r="R1654" s="366">
        <v>4.7</v>
      </c>
      <c r="S1654" s="366">
        <v>10</v>
      </c>
      <c r="T1654" s="366" t="s">
        <v>152</v>
      </c>
      <c r="U1654" s="366" t="s">
        <v>132</v>
      </c>
      <c r="V1654" s="366" t="b">
        <v>0</v>
      </c>
      <c r="W1654" s="366" t="b">
        <v>0</v>
      </c>
      <c r="X1654" s="366" t="b">
        <v>0</v>
      </c>
      <c r="Y1654" s="366">
        <v>0</v>
      </c>
      <c r="Z1654" t="s">
        <v>570</v>
      </c>
      <c r="AA1654">
        <v>240</v>
      </c>
      <c r="AB1654">
        <f>AA1654-S1654</f>
        <v>230</v>
      </c>
      <c r="AC1654">
        <v>639666.30000000005</v>
      </c>
      <c r="AD1654">
        <v>0</v>
      </c>
      <c r="AE1654" t="s">
        <v>573</v>
      </c>
    </row>
    <row r="1655" spans="1:31" ht="39.6" x14ac:dyDescent="0.25">
      <c r="A1655" s="366">
        <v>5641077</v>
      </c>
      <c r="B1655" s="366">
        <v>188</v>
      </c>
      <c r="C1655" s="366" t="s">
        <v>396</v>
      </c>
      <c r="D1655" s="366" t="s">
        <v>397</v>
      </c>
      <c r="E1655" s="366">
        <v>636124.47</v>
      </c>
      <c r="F1655" s="366">
        <v>3841.15</v>
      </c>
      <c r="G1655" s="366">
        <v>0</v>
      </c>
      <c r="H1655" s="366">
        <v>0</v>
      </c>
      <c r="I1655" s="366">
        <v>639965.62</v>
      </c>
      <c r="J1655" s="366">
        <v>-7051.05</v>
      </c>
      <c r="K1655" s="366">
        <v>18.61</v>
      </c>
      <c r="L1655" s="366">
        <v>96.96</v>
      </c>
      <c r="M1655" s="366">
        <v>95.56</v>
      </c>
      <c r="N1655" s="366">
        <v>0.97</v>
      </c>
      <c r="O1655" s="366">
        <v>0</v>
      </c>
      <c r="P1655" s="366">
        <v>99.98</v>
      </c>
      <c r="Q1655" s="366">
        <v>24.65</v>
      </c>
      <c r="R1655" s="366">
        <v>3.9</v>
      </c>
      <c r="S1655" s="366">
        <v>28</v>
      </c>
      <c r="T1655" s="366" t="s">
        <v>152</v>
      </c>
      <c r="U1655" s="366" t="s">
        <v>132</v>
      </c>
      <c r="V1655" s="366" t="b">
        <v>0</v>
      </c>
      <c r="W1655" s="366" t="b">
        <v>0</v>
      </c>
      <c r="X1655" s="366" t="b">
        <v>0</v>
      </c>
      <c r="Y1655" s="366">
        <v>0</v>
      </c>
      <c r="Z1655" t="s">
        <v>570</v>
      </c>
      <c r="AA1655">
        <v>240</v>
      </c>
      <c r="AC1655">
        <v>0</v>
      </c>
      <c r="AD1655">
        <v>0</v>
      </c>
      <c r="AE1655" t="s">
        <v>572</v>
      </c>
    </row>
    <row r="1656" spans="1:31" ht="39.6" x14ac:dyDescent="0.25">
      <c r="A1656" s="366">
        <v>6159170</v>
      </c>
      <c r="B1656" s="366">
        <v>188</v>
      </c>
      <c r="C1656" s="366" t="s">
        <v>396</v>
      </c>
      <c r="D1656" s="366" t="s">
        <v>397</v>
      </c>
      <c r="E1656" s="366">
        <v>635667.81999999995</v>
      </c>
      <c r="F1656" s="366">
        <v>4346.53</v>
      </c>
      <c r="G1656" s="366">
        <v>0</v>
      </c>
      <c r="H1656" s="366">
        <v>0</v>
      </c>
      <c r="I1656" s="366">
        <v>640014.35</v>
      </c>
      <c r="J1656" s="366">
        <v>-16473.8</v>
      </c>
      <c r="K1656" s="366">
        <v>14.86</v>
      </c>
      <c r="L1656" s="366">
        <v>91.43</v>
      </c>
      <c r="M1656" s="366">
        <v>92.66</v>
      </c>
      <c r="N1656" s="366">
        <v>0.91400000000000003</v>
      </c>
      <c r="O1656" s="366">
        <v>0</v>
      </c>
      <c r="P1656" s="366">
        <v>95</v>
      </c>
      <c r="Q1656" s="366">
        <v>20.27</v>
      </c>
      <c r="R1656" s="366">
        <v>4.8499999999999996</v>
      </c>
      <c r="S1656" s="366">
        <v>17</v>
      </c>
      <c r="T1656" s="366" t="s">
        <v>152</v>
      </c>
      <c r="U1656" s="366" t="s">
        <v>132</v>
      </c>
      <c r="V1656" s="366" t="b">
        <v>0</v>
      </c>
      <c r="W1656" s="366" t="b">
        <v>0</v>
      </c>
      <c r="X1656" s="366" t="b">
        <v>0</v>
      </c>
      <c r="Y1656" s="366">
        <v>0</v>
      </c>
      <c r="Z1656" t="s">
        <v>570</v>
      </c>
      <c r="AA1656">
        <v>240</v>
      </c>
      <c r="AB1656">
        <f t="shared" ref="AB1656:AB1658" si="161">AA1656-S1656</f>
        <v>223</v>
      </c>
      <c r="AC1656">
        <v>640014.35</v>
      </c>
      <c r="AD1656">
        <v>0</v>
      </c>
      <c r="AE1656" t="s">
        <v>573</v>
      </c>
    </row>
    <row r="1657" spans="1:31" ht="39.6" x14ac:dyDescent="0.25">
      <c r="A1657" s="366">
        <v>6448307</v>
      </c>
      <c r="B1657" s="366">
        <v>188</v>
      </c>
      <c r="C1657" s="366" t="s">
        <v>396</v>
      </c>
      <c r="D1657" s="366" t="s">
        <v>397</v>
      </c>
      <c r="E1657" s="366">
        <v>636750.1</v>
      </c>
      <c r="F1657" s="366">
        <v>3895.52</v>
      </c>
      <c r="G1657" s="366">
        <v>0</v>
      </c>
      <c r="H1657" s="366">
        <v>0</v>
      </c>
      <c r="I1657" s="366">
        <v>640645.61</v>
      </c>
      <c r="J1657" s="366">
        <v>-681.92</v>
      </c>
      <c r="K1657" s="366">
        <v>16.899999999999999</v>
      </c>
      <c r="L1657" s="366">
        <v>98.56</v>
      </c>
      <c r="M1657" s="366">
        <v>97.53</v>
      </c>
      <c r="N1657" s="366">
        <v>0.98599999999999999</v>
      </c>
      <c r="O1657" s="366">
        <v>0</v>
      </c>
      <c r="P1657" s="366">
        <v>99.23</v>
      </c>
      <c r="Q1657" s="366">
        <v>20.67</v>
      </c>
      <c r="R1657" s="366">
        <v>4</v>
      </c>
      <c r="S1657" s="366">
        <v>10</v>
      </c>
      <c r="T1657" s="366" t="s">
        <v>152</v>
      </c>
      <c r="U1657" s="366" t="s">
        <v>132</v>
      </c>
      <c r="V1657" s="366" t="b">
        <v>0</v>
      </c>
      <c r="W1657" s="366" t="b">
        <v>0</v>
      </c>
      <c r="X1657" s="366" t="b">
        <v>0</v>
      </c>
      <c r="Y1657" s="366">
        <v>0</v>
      </c>
      <c r="Z1657" t="s">
        <v>570</v>
      </c>
      <c r="AA1657">
        <v>240</v>
      </c>
      <c r="AB1657">
        <f t="shared" si="161"/>
        <v>230</v>
      </c>
      <c r="AC1657">
        <v>640645.61</v>
      </c>
      <c r="AD1657">
        <v>0</v>
      </c>
      <c r="AE1657" t="s">
        <v>573</v>
      </c>
    </row>
    <row r="1658" spans="1:31" ht="39.6" x14ac:dyDescent="0.25">
      <c r="A1658" s="366">
        <v>5703753</v>
      </c>
      <c r="B1658" s="366">
        <v>188</v>
      </c>
      <c r="C1658" s="366" t="s">
        <v>396</v>
      </c>
      <c r="D1658" s="366" t="s">
        <v>397</v>
      </c>
      <c r="E1658" s="366">
        <v>637104.16</v>
      </c>
      <c r="F1658" s="366">
        <v>3830.83</v>
      </c>
      <c r="G1658" s="366">
        <v>0</v>
      </c>
      <c r="H1658" s="366">
        <v>0</v>
      </c>
      <c r="I1658" s="366">
        <v>640934.99</v>
      </c>
      <c r="J1658" s="366">
        <v>-50625.2</v>
      </c>
      <c r="K1658" s="366">
        <v>20.39</v>
      </c>
      <c r="L1658" s="366">
        <v>89.02</v>
      </c>
      <c r="M1658" s="366">
        <v>95.22</v>
      </c>
      <c r="N1658" s="366">
        <v>0.89</v>
      </c>
      <c r="O1658" s="366">
        <v>0</v>
      </c>
      <c r="P1658" s="366">
        <v>100</v>
      </c>
      <c r="Q1658" s="366">
        <v>28.79</v>
      </c>
      <c r="R1658" s="366">
        <v>3.8</v>
      </c>
      <c r="S1658" s="366">
        <v>30</v>
      </c>
      <c r="T1658" s="366" t="s">
        <v>152</v>
      </c>
      <c r="U1658" s="366" t="s">
        <v>132</v>
      </c>
      <c r="V1658" s="366" t="b">
        <v>0</v>
      </c>
      <c r="W1658" s="366" t="b">
        <v>0</v>
      </c>
      <c r="X1658" s="366" t="b">
        <v>0</v>
      </c>
      <c r="Y1658" s="366">
        <v>0</v>
      </c>
      <c r="Z1658" t="s">
        <v>570</v>
      </c>
      <c r="AA1658">
        <v>240</v>
      </c>
      <c r="AB1658">
        <f t="shared" si="161"/>
        <v>210</v>
      </c>
      <c r="AC1658">
        <v>640934.99</v>
      </c>
      <c r="AD1658">
        <v>0</v>
      </c>
      <c r="AE1658" t="s">
        <v>573</v>
      </c>
    </row>
    <row r="1659" spans="1:31" ht="39.6" x14ac:dyDescent="0.25">
      <c r="A1659" s="366">
        <v>5719421</v>
      </c>
      <c r="B1659" s="366">
        <v>188</v>
      </c>
      <c r="C1659" s="366" t="s">
        <v>396</v>
      </c>
      <c r="D1659" s="366" t="s">
        <v>397</v>
      </c>
      <c r="E1659" s="366">
        <v>637637.63</v>
      </c>
      <c r="F1659" s="366">
        <v>3631.64</v>
      </c>
      <c r="G1659" s="366">
        <v>0</v>
      </c>
      <c r="H1659" s="366">
        <v>0</v>
      </c>
      <c r="I1659" s="366">
        <v>641269.27</v>
      </c>
      <c r="J1659" s="366">
        <v>-16442.48</v>
      </c>
      <c r="K1659" s="366">
        <v>11.45</v>
      </c>
      <c r="L1659" s="366">
        <v>83.83</v>
      </c>
      <c r="M1659" s="366">
        <v>86.64</v>
      </c>
      <c r="N1659" s="366">
        <v>0.83799999999999997</v>
      </c>
      <c r="O1659" s="366">
        <v>0</v>
      </c>
      <c r="P1659" s="366">
        <v>89.99</v>
      </c>
      <c r="Q1659" s="366">
        <v>12.53</v>
      </c>
      <c r="R1659" s="366">
        <v>3.4</v>
      </c>
      <c r="S1659" s="366">
        <v>32</v>
      </c>
      <c r="T1659" s="366" t="s">
        <v>152</v>
      </c>
      <c r="U1659" s="366" t="s">
        <v>132</v>
      </c>
      <c r="V1659" s="366" t="b">
        <v>0</v>
      </c>
      <c r="W1659" s="366" t="b">
        <v>0</v>
      </c>
      <c r="X1659" s="366" t="b">
        <v>0</v>
      </c>
      <c r="Y1659" s="366">
        <v>0</v>
      </c>
      <c r="Z1659" t="s">
        <v>570</v>
      </c>
      <c r="AA1659">
        <v>240</v>
      </c>
      <c r="AC1659">
        <v>0</v>
      </c>
      <c r="AD1659">
        <v>0</v>
      </c>
      <c r="AE1659" t="s">
        <v>572</v>
      </c>
    </row>
    <row r="1660" spans="1:31" ht="39.6" x14ac:dyDescent="0.25">
      <c r="A1660" s="366">
        <v>5451151</v>
      </c>
      <c r="B1660" s="366">
        <v>188</v>
      </c>
      <c r="C1660" s="366" t="s">
        <v>396</v>
      </c>
      <c r="D1660" s="366" t="s">
        <v>397</v>
      </c>
      <c r="E1660" s="366">
        <v>637346.11</v>
      </c>
      <c r="F1660" s="366">
        <v>4279.37</v>
      </c>
      <c r="G1660" s="366">
        <v>0</v>
      </c>
      <c r="H1660" s="366">
        <v>0</v>
      </c>
      <c r="I1660" s="366">
        <v>641625.48</v>
      </c>
      <c r="J1660" s="366">
        <v>-38399.57</v>
      </c>
      <c r="K1660" s="366">
        <v>16.760000000000002</v>
      </c>
      <c r="L1660" s="366">
        <v>90.37</v>
      </c>
      <c r="M1660" s="366">
        <v>94.52</v>
      </c>
      <c r="N1660" s="366">
        <v>0.90400000000000003</v>
      </c>
      <c r="O1660" s="366">
        <v>0</v>
      </c>
      <c r="P1660" s="366">
        <v>100</v>
      </c>
      <c r="Q1660" s="366">
        <v>23.17</v>
      </c>
      <c r="R1660" s="366">
        <v>4.7</v>
      </c>
      <c r="S1660" s="366">
        <v>38</v>
      </c>
      <c r="T1660" s="366" t="s">
        <v>152</v>
      </c>
      <c r="U1660" s="366" t="s">
        <v>132</v>
      </c>
      <c r="V1660" s="366" t="b">
        <v>0</v>
      </c>
      <c r="W1660" s="366" t="b">
        <v>0</v>
      </c>
      <c r="X1660" s="366" t="b">
        <v>0</v>
      </c>
      <c r="Y1660" s="366">
        <v>0</v>
      </c>
      <c r="Z1660" t="s">
        <v>570</v>
      </c>
      <c r="AA1660">
        <v>240</v>
      </c>
      <c r="AB1660">
        <f t="shared" ref="AB1660:AB1664" si="162">AA1660-S1660</f>
        <v>202</v>
      </c>
      <c r="AC1660">
        <v>641625.48</v>
      </c>
      <c r="AD1660">
        <v>0</v>
      </c>
      <c r="AE1660" t="s">
        <v>573</v>
      </c>
    </row>
    <row r="1661" spans="1:31" ht="39.6" x14ac:dyDescent="0.25">
      <c r="A1661" s="366">
        <v>5522644</v>
      </c>
      <c r="B1661" s="366">
        <v>188</v>
      </c>
      <c r="C1661" s="366" t="s">
        <v>396</v>
      </c>
      <c r="D1661" s="366" t="s">
        <v>397</v>
      </c>
      <c r="E1661" s="366">
        <v>637936.09</v>
      </c>
      <c r="F1661" s="366">
        <v>3876.92</v>
      </c>
      <c r="G1661" s="366">
        <v>0</v>
      </c>
      <c r="H1661" s="366">
        <v>0</v>
      </c>
      <c r="I1661" s="366">
        <v>641813.01</v>
      </c>
      <c r="J1661" s="366">
        <v>-28552.68</v>
      </c>
      <c r="K1661" s="366">
        <v>13.01</v>
      </c>
      <c r="L1661" s="366">
        <v>91.69</v>
      </c>
      <c r="M1661" s="366">
        <v>94.84</v>
      </c>
      <c r="N1661" s="366">
        <v>0.91700000000000004</v>
      </c>
      <c r="O1661" s="366">
        <v>0</v>
      </c>
      <c r="P1661" s="366">
        <v>99.71</v>
      </c>
      <c r="Q1661" s="366">
        <v>18.2</v>
      </c>
      <c r="R1661" s="366">
        <v>3.9</v>
      </c>
      <c r="S1661" s="366">
        <v>31</v>
      </c>
      <c r="T1661" s="366" t="s">
        <v>152</v>
      </c>
      <c r="U1661" s="366" t="s">
        <v>132</v>
      </c>
      <c r="V1661" s="366" t="b">
        <v>0</v>
      </c>
      <c r="W1661" s="366" t="b">
        <v>0</v>
      </c>
      <c r="X1661" s="366" t="b">
        <v>0</v>
      </c>
      <c r="Y1661" s="366">
        <v>0</v>
      </c>
      <c r="Z1661" t="s">
        <v>570</v>
      </c>
      <c r="AA1661">
        <v>240</v>
      </c>
      <c r="AB1661">
        <f t="shared" si="162"/>
        <v>209</v>
      </c>
      <c r="AC1661">
        <v>641813.01</v>
      </c>
      <c r="AD1661">
        <v>0</v>
      </c>
      <c r="AE1661" t="s">
        <v>573</v>
      </c>
    </row>
    <row r="1662" spans="1:31" ht="39.6" x14ac:dyDescent="0.25">
      <c r="A1662" s="366">
        <v>5538365</v>
      </c>
      <c r="B1662" s="366">
        <v>188</v>
      </c>
      <c r="C1662" s="366" t="s">
        <v>396</v>
      </c>
      <c r="D1662" s="366" t="s">
        <v>397</v>
      </c>
      <c r="E1662" s="366">
        <v>637797.11</v>
      </c>
      <c r="F1662" s="366">
        <v>4038.59</v>
      </c>
      <c r="G1662" s="366">
        <v>0</v>
      </c>
      <c r="H1662" s="366">
        <v>0</v>
      </c>
      <c r="I1662" s="366">
        <v>641835.69999999995</v>
      </c>
      <c r="J1662" s="366">
        <v>-16335.66</v>
      </c>
      <c r="K1662" s="366">
        <v>21.89</v>
      </c>
      <c r="L1662" s="366">
        <v>93.02</v>
      </c>
      <c r="M1662" s="366">
        <v>94.5</v>
      </c>
      <c r="N1662" s="366">
        <v>0.93</v>
      </c>
      <c r="O1662" s="366">
        <v>0</v>
      </c>
      <c r="P1662" s="366">
        <v>100</v>
      </c>
      <c r="Q1662" s="366">
        <v>29.63</v>
      </c>
      <c r="R1662" s="366">
        <v>4.2</v>
      </c>
      <c r="S1662" s="366">
        <v>36</v>
      </c>
      <c r="T1662" s="366" t="s">
        <v>152</v>
      </c>
      <c r="U1662" s="366" t="s">
        <v>132</v>
      </c>
      <c r="V1662" s="366" t="b">
        <v>0</v>
      </c>
      <c r="W1662" s="366" t="b">
        <v>0</v>
      </c>
      <c r="X1662" s="366" t="b">
        <v>0</v>
      </c>
      <c r="Y1662" s="366">
        <v>0</v>
      </c>
      <c r="Z1662" t="s">
        <v>570</v>
      </c>
      <c r="AA1662">
        <v>240</v>
      </c>
      <c r="AB1662">
        <f t="shared" si="162"/>
        <v>204</v>
      </c>
      <c r="AC1662">
        <v>641835.69999999995</v>
      </c>
      <c r="AD1662">
        <v>0</v>
      </c>
      <c r="AE1662" t="s">
        <v>573</v>
      </c>
    </row>
    <row r="1663" spans="1:31" ht="39.6" x14ac:dyDescent="0.25">
      <c r="A1663" s="366">
        <v>6623121</v>
      </c>
      <c r="B1663" s="366">
        <v>188</v>
      </c>
      <c r="C1663" s="366" t="s">
        <v>396</v>
      </c>
      <c r="D1663" s="366" t="s">
        <v>397</v>
      </c>
      <c r="E1663" s="366">
        <v>638620.22</v>
      </c>
      <c r="F1663" s="366">
        <v>3312.29</v>
      </c>
      <c r="G1663" s="366">
        <v>0</v>
      </c>
      <c r="H1663" s="366">
        <v>0</v>
      </c>
      <c r="I1663" s="366">
        <v>641932.51</v>
      </c>
      <c r="J1663" s="366">
        <v>-418.16</v>
      </c>
      <c r="K1663" s="366">
        <v>4.66</v>
      </c>
      <c r="L1663" s="366">
        <v>80.239999999999995</v>
      </c>
      <c r="M1663" s="366">
        <v>79.36</v>
      </c>
      <c r="N1663" s="366">
        <v>0.80200000000000005</v>
      </c>
      <c r="O1663" s="366">
        <v>0</v>
      </c>
      <c r="P1663" s="366">
        <v>80</v>
      </c>
      <c r="Q1663" s="366">
        <v>4.92</v>
      </c>
      <c r="R1663" s="366">
        <v>2.8</v>
      </c>
      <c r="S1663" s="366">
        <v>4</v>
      </c>
      <c r="T1663" s="366" t="s">
        <v>152</v>
      </c>
      <c r="U1663" s="366" t="s">
        <v>132</v>
      </c>
      <c r="V1663" s="366" t="b">
        <v>0</v>
      </c>
      <c r="W1663" s="366" t="b">
        <v>0</v>
      </c>
      <c r="X1663" s="366" t="b">
        <v>0</v>
      </c>
      <c r="Y1663" s="366">
        <v>0</v>
      </c>
      <c r="Z1663" t="s">
        <v>570</v>
      </c>
      <c r="AA1663">
        <v>240</v>
      </c>
      <c r="AB1663">
        <f t="shared" si="162"/>
        <v>236</v>
      </c>
      <c r="AC1663">
        <v>641932.51</v>
      </c>
      <c r="AD1663">
        <v>0</v>
      </c>
      <c r="AE1663" t="s">
        <v>573</v>
      </c>
    </row>
    <row r="1664" spans="1:31" ht="39.6" x14ac:dyDescent="0.25">
      <c r="A1664" s="366">
        <v>6415113</v>
      </c>
      <c r="B1664" s="366">
        <v>188</v>
      </c>
      <c r="C1664" s="366" t="s">
        <v>396</v>
      </c>
      <c r="D1664" s="366" t="s">
        <v>397</v>
      </c>
      <c r="E1664" s="366">
        <v>638844.4</v>
      </c>
      <c r="F1664" s="366">
        <v>3322.42</v>
      </c>
      <c r="G1664" s="366">
        <v>0</v>
      </c>
      <c r="H1664" s="366">
        <v>0</v>
      </c>
      <c r="I1664" s="366">
        <v>642166.81999999995</v>
      </c>
      <c r="J1664" s="366">
        <v>0</v>
      </c>
      <c r="K1664" s="366">
        <v>10.28</v>
      </c>
      <c r="L1664" s="366">
        <v>74.67</v>
      </c>
      <c r="M1664" s="366">
        <v>74.459999999999994</v>
      </c>
      <c r="N1664" s="366">
        <v>0.747</v>
      </c>
      <c r="O1664" s="366">
        <v>0</v>
      </c>
      <c r="P1664" s="366">
        <v>75.58</v>
      </c>
      <c r="Q1664" s="366">
        <v>12.73</v>
      </c>
      <c r="R1664" s="366">
        <v>2.8</v>
      </c>
      <c r="S1664" s="366">
        <v>7</v>
      </c>
      <c r="T1664" s="366" t="s">
        <v>152</v>
      </c>
      <c r="U1664" s="366" t="s">
        <v>364</v>
      </c>
      <c r="V1664" s="366" t="b">
        <v>0</v>
      </c>
      <c r="W1664" s="366" t="b">
        <v>0</v>
      </c>
      <c r="X1664" s="366" t="b">
        <v>0</v>
      </c>
      <c r="Y1664" s="366">
        <v>0</v>
      </c>
      <c r="Z1664" t="s">
        <v>29</v>
      </c>
      <c r="AA1664">
        <v>240</v>
      </c>
      <c r="AB1664">
        <f t="shared" si="162"/>
        <v>233</v>
      </c>
      <c r="AC1664">
        <v>642166.81999999995</v>
      </c>
      <c r="AD1664">
        <v>0</v>
      </c>
      <c r="AE1664" t="s">
        <v>573</v>
      </c>
    </row>
    <row r="1665" spans="1:31" ht="39.6" x14ac:dyDescent="0.25">
      <c r="A1665" s="366">
        <v>6244474</v>
      </c>
      <c r="B1665" s="366">
        <v>188</v>
      </c>
      <c r="C1665" s="366" t="s">
        <v>396</v>
      </c>
      <c r="D1665" s="366" t="s">
        <v>397</v>
      </c>
      <c r="E1665" s="366">
        <v>638258.43000000005</v>
      </c>
      <c r="F1665" s="366">
        <v>4006.17</v>
      </c>
      <c r="G1665" s="366">
        <v>0</v>
      </c>
      <c r="H1665" s="366">
        <v>0</v>
      </c>
      <c r="I1665" s="366">
        <v>642264.59</v>
      </c>
      <c r="J1665" s="366">
        <v>-15939.17</v>
      </c>
      <c r="K1665" s="366">
        <v>17.13</v>
      </c>
      <c r="L1665" s="366">
        <v>95.87</v>
      </c>
      <c r="M1665" s="366">
        <v>97.12</v>
      </c>
      <c r="N1665" s="366">
        <v>0.95899999999999996</v>
      </c>
      <c r="O1665" s="366">
        <v>0</v>
      </c>
      <c r="P1665" s="366">
        <v>100</v>
      </c>
      <c r="Q1665" s="366">
        <v>23.09</v>
      </c>
      <c r="R1665" s="366">
        <v>4.2</v>
      </c>
      <c r="S1665" s="366">
        <v>18</v>
      </c>
      <c r="T1665" s="366" t="s">
        <v>152</v>
      </c>
      <c r="U1665" s="366" t="s">
        <v>132</v>
      </c>
      <c r="V1665" s="366" t="b">
        <v>0</v>
      </c>
      <c r="W1665" s="366" t="b">
        <v>0</v>
      </c>
      <c r="X1665" s="366" t="b">
        <v>0</v>
      </c>
      <c r="Y1665" s="366">
        <v>0</v>
      </c>
      <c r="Z1665" t="s">
        <v>570</v>
      </c>
      <c r="AA1665">
        <v>240</v>
      </c>
      <c r="AC1665">
        <v>0</v>
      </c>
      <c r="AD1665">
        <v>0</v>
      </c>
      <c r="AE1665" t="s">
        <v>572</v>
      </c>
    </row>
    <row r="1666" spans="1:31" ht="39.6" x14ac:dyDescent="0.25">
      <c r="A1666" s="366">
        <v>6112607</v>
      </c>
      <c r="B1666" s="366">
        <v>188</v>
      </c>
      <c r="C1666" s="366" t="s">
        <v>396</v>
      </c>
      <c r="D1666" s="366" t="s">
        <v>397</v>
      </c>
      <c r="E1666" s="366">
        <v>638754.79</v>
      </c>
      <c r="F1666" s="366">
        <v>3933.14</v>
      </c>
      <c r="G1666" s="366">
        <v>0</v>
      </c>
      <c r="H1666" s="366">
        <v>0</v>
      </c>
      <c r="I1666" s="366">
        <v>642687.93000000005</v>
      </c>
      <c r="J1666" s="366">
        <v>0</v>
      </c>
      <c r="K1666" s="366">
        <v>15.42</v>
      </c>
      <c r="L1666" s="366">
        <v>92.47</v>
      </c>
      <c r="M1666" s="366">
        <v>89.36</v>
      </c>
      <c r="N1666" s="366">
        <v>0.92500000000000004</v>
      </c>
      <c r="O1666" s="366">
        <v>0</v>
      </c>
      <c r="P1666" s="366">
        <v>92.22</v>
      </c>
      <c r="Q1666" s="366">
        <v>18.97</v>
      </c>
      <c r="R1666" s="366">
        <v>4</v>
      </c>
      <c r="S1666" s="366">
        <v>19</v>
      </c>
      <c r="T1666" s="366" t="s">
        <v>152</v>
      </c>
      <c r="U1666" s="366" t="s">
        <v>132</v>
      </c>
      <c r="V1666" s="366" t="b">
        <v>0</v>
      </c>
      <c r="W1666" s="366" t="b">
        <v>0</v>
      </c>
      <c r="X1666" s="366" t="b">
        <v>0</v>
      </c>
      <c r="Y1666" s="366">
        <v>0</v>
      </c>
      <c r="Z1666" t="s">
        <v>29</v>
      </c>
      <c r="AA1666">
        <v>240</v>
      </c>
      <c r="AC1666">
        <v>0</v>
      </c>
      <c r="AD1666">
        <v>0</v>
      </c>
      <c r="AE1666" t="s">
        <v>572</v>
      </c>
    </row>
    <row r="1667" spans="1:31" ht="39.6" x14ac:dyDescent="0.25">
      <c r="A1667" s="366">
        <v>6502264</v>
      </c>
      <c r="B1667" s="366">
        <v>188</v>
      </c>
      <c r="C1667" s="366" t="s">
        <v>396</v>
      </c>
      <c r="D1667" s="366" t="s">
        <v>397</v>
      </c>
      <c r="E1667" s="366">
        <v>638316.31000000006</v>
      </c>
      <c r="F1667" s="366">
        <v>4389.51</v>
      </c>
      <c r="G1667" s="366">
        <v>0</v>
      </c>
      <c r="H1667" s="366">
        <v>0</v>
      </c>
      <c r="I1667" s="366">
        <v>642705.81000000006</v>
      </c>
      <c r="J1667" s="366">
        <v>-492.18</v>
      </c>
      <c r="K1667" s="366">
        <v>22.82</v>
      </c>
      <c r="L1667" s="366">
        <v>98.88</v>
      </c>
      <c r="M1667" s="366">
        <v>98.72</v>
      </c>
      <c r="N1667" s="366">
        <v>0.98899999999999999</v>
      </c>
      <c r="O1667" s="366">
        <v>0</v>
      </c>
      <c r="P1667" s="366">
        <v>100</v>
      </c>
      <c r="Q1667" s="366">
        <v>25.19</v>
      </c>
      <c r="R1667" s="366">
        <v>4.9000000000000004</v>
      </c>
      <c r="S1667" s="366">
        <v>8</v>
      </c>
      <c r="T1667" s="366" t="s">
        <v>152</v>
      </c>
      <c r="U1667" s="366" t="s">
        <v>132</v>
      </c>
      <c r="V1667" s="366" t="b">
        <v>0</v>
      </c>
      <c r="W1667" s="366" t="b">
        <v>0</v>
      </c>
      <c r="X1667" s="366" t="b">
        <v>0</v>
      </c>
      <c r="Y1667" s="366">
        <v>0</v>
      </c>
      <c r="Z1667" t="s">
        <v>570</v>
      </c>
      <c r="AA1667">
        <v>240</v>
      </c>
      <c r="AB1667">
        <f t="shared" ref="AB1667:AB1668" si="163">AA1667-S1667</f>
        <v>232</v>
      </c>
      <c r="AC1667">
        <v>642705.81000000006</v>
      </c>
      <c r="AD1667">
        <v>0</v>
      </c>
      <c r="AE1667" t="s">
        <v>573</v>
      </c>
    </row>
    <row r="1668" spans="1:31" ht="39.6" x14ac:dyDescent="0.25">
      <c r="A1668" s="366">
        <v>5885545</v>
      </c>
      <c r="B1668" s="366">
        <v>188</v>
      </c>
      <c r="C1668" s="366" t="s">
        <v>396</v>
      </c>
      <c r="D1668" s="366" t="s">
        <v>397</v>
      </c>
      <c r="E1668" s="366">
        <v>639158.31000000006</v>
      </c>
      <c r="F1668" s="366">
        <v>3881.04</v>
      </c>
      <c r="G1668" s="366">
        <v>0</v>
      </c>
      <c r="H1668" s="366">
        <v>0</v>
      </c>
      <c r="I1668" s="366">
        <v>643039.35</v>
      </c>
      <c r="J1668" s="366">
        <v>-19658.71</v>
      </c>
      <c r="K1668" s="366">
        <v>7.6</v>
      </c>
      <c r="L1668" s="366">
        <v>93.19</v>
      </c>
      <c r="M1668" s="366">
        <v>95.99</v>
      </c>
      <c r="N1668" s="366">
        <v>0.93200000000000005</v>
      </c>
      <c r="O1668" s="366">
        <v>0</v>
      </c>
      <c r="P1668" s="366">
        <v>100</v>
      </c>
      <c r="Q1668" s="366">
        <v>10.44</v>
      </c>
      <c r="R1668" s="366">
        <v>3.9</v>
      </c>
      <c r="S1668" s="366">
        <v>26</v>
      </c>
      <c r="T1668" s="366" t="s">
        <v>152</v>
      </c>
      <c r="U1668" s="366" t="s">
        <v>132</v>
      </c>
      <c r="V1668" s="366" t="b">
        <v>0</v>
      </c>
      <c r="W1668" s="366" t="b">
        <v>0</v>
      </c>
      <c r="X1668" s="366" t="b">
        <v>0</v>
      </c>
      <c r="Y1668" s="366">
        <v>0</v>
      </c>
      <c r="Z1668" t="s">
        <v>570</v>
      </c>
      <c r="AA1668">
        <v>240</v>
      </c>
      <c r="AB1668">
        <f t="shared" si="163"/>
        <v>214</v>
      </c>
      <c r="AC1668">
        <v>643039.35</v>
      </c>
      <c r="AD1668">
        <v>0</v>
      </c>
      <c r="AE1668" t="s">
        <v>573</v>
      </c>
    </row>
    <row r="1669" spans="1:31" ht="26.4" x14ac:dyDescent="0.25">
      <c r="A1669" s="366">
        <v>4310920</v>
      </c>
      <c r="B1669" s="366">
        <v>188</v>
      </c>
      <c r="C1669" s="366" t="s">
        <v>476</v>
      </c>
      <c r="D1669" s="366" t="s">
        <v>397</v>
      </c>
      <c r="E1669" s="366">
        <v>640014</v>
      </c>
      <c r="F1669" s="366">
        <v>3542.1</v>
      </c>
      <c r="G1669" s="366">
        <v>0</v>
      </c>
      <c r="H1669" s="366">
        <v>0</v>
      </c>
      <c r="I1669" s="366">
        <v>643556.1</v>
      </c>
      <c r="J1669" s="366">
        <v>-18918.43</v>
      </c>
      <c r="K1669" s="366">
        <v>25.61</v>
      </c>
      <c r="L1669" s="366">
        <v>71.510000000000005</v>
      </c>
      <c r="M1669" s="366">
        <v>73.069999999999993</v>
      </c>
      <c r="N1669" s="366">
        <v>0.71499999999999997</v>
      </c>
      <c r="O1669" s="366">
        <v>0</v>
      </c>
      <c r="P1669" s="366">
        <v>76.94</v>
      </c>
      <c r="Q1669" s="366">
        <v>29.96</v>
      </c>
      <c r="R1669" s="366">
        <v>3.2</v>
      </c>
      <c r="S1669" s="366">
        <v>66</v>
      </c>
      <c r="T1669" s="366" t="s">
        <v>152</v>
      </c>
      <c r="U1669" s="366" t="s">
        <v>132</v>
      </c>
      <c r="V1669" s="366" t="b">
        <v>0</v>
      </c>
      <c r="W1669" s="366" t="b">
        <v>0</v>
      </c>
      <c r="X1669" s="366" t="b">
        <v>0</v>
      </c>
      <c r="Y1669" s="366">
        <v>0</v>
      </c>
      <c r="Z1669" t="s">
        <v>29</v>
      </c>
      <c r="AA1669">
        <v>276</v>
      </c>
      <c r="AC1669">
        <v>0</v>
      </c>
      <c r="AD1669">
        <v>0</v>
      </c>
      <c r="AE1669" t="s">
        <v>572</v>
      </c>
    </row>
    <row r="1670" spans="1:31" ht="39.6" x14ac:dyDescent="0.25">
      <c r="A1670" s="366">
        <v>5329454</v>
      </c>
      <c r="B1670" s="366">
        <v>188</v>
      </c>
      <c r="C1670" s="366" t="s">
        <v>396</v>
      </c>
      <c r="D1670" s="366" t="s">
        <v>397</v>
      </c>
      <c r="E1670" s="366">
        <v>639629.62</v>
      </c>
      <c r="F1670" s="366">
        <v>3931.81</v>
      </c>
      <c r="G1670" s="366">
        <v>0</v>
      </c>
      <c r="H1670" s="366">
        <v>0</v>
      </c>
      <c r="I1670" s="366">
        <v>643561.43000000005</v>
      </c>
      <c r="J1670" s="366">
        <v>-7251.14</v>
      </c>
      <c r="K1670" s="366">
        <v>22.25</v>
      </c>
      <c r="L1670" s="366">
        <v>93.27</v>
      </c>
      <c r="M1670" s="366">
        <v>93.39</v>
      </c>
      <c r="N1670" s="366">
        <v>0.93300000000000005</v>
      </c>
      <c r="O1670" s="366">
        <v>0</v>
      </c>
      <c r="P1670" s="366">
        <v>100</v>
      </c>
      <c r="Q1670" s="366">
        <v>29.72</v>
      </c>
      <c r="R1670" s="366">
        <v>4</v>
      </c>
      <c r="S1670" s="366">
        <v>42</v>
      </c>
      <c r="T1670" s="366" t="s">
        <v>152</v>
      </c>
      <c r="U1670" s="366" t="s">
        <v>132</v>
      </c>
      <c r="V1670" s="366" t="b">
        <v>0</v>
      </c>
      <c r="W1670" s="366" t="b">
        <v>0</v>
      </c>
      <c r="X1670" s="366" t="b">
        <v>0</v>
      </c>
      <c r="Y1670" s="366">
        <v>0</v>
      </c>
      <c r="Z1670" t="s">
        <v>570</v>
      </c>
      <c r="AA1670">
        <v>240</v>
      </c>
      <c r="AB1670">
        <f>AA1670-S1670</f>
        <v>198</v>
      </c>
      <c r="AC1670">
        <v>643561.43000000005</v>
      </c>
      <c r="AD1670">
        <v>0</v>
      </c>
      <c r="AE1670" t="s">
        <v>573</v>
      </c>
    </row>
    <row r="1671" spans="1:31" ht="39.6" x14ac:dyDescent="0.25">
      <c r="A1671" s="366">
        <v>5720249</v>
      </c>
      <c r="B1671" s="366">
        <v>188</v>
      </c>
      <c r="C1671" s="366" t="s">
        <v>396</v>
      </c>
      <c r="D1671" s="366" t="s">
        <v>397</v>
      </c>
      <c r="E1671" s="366">
        <v>639734.44999999995</v>
      </c>
      <c r="F1671" s="366">
        <v>3936.51</v>
      </c>
      <c r="G1671" s="366">
        <v>0</v>
      </c>
      <c r="H1671" s="366">
        <v>0</v>
      </c>
      <c r="I1671" s="366">
        <v>643670.96</v>
      </c>
      <c r="J1671" s="366">
        <v>-19101.009999999998</v>
      </c>
      <c r="K1671" s="366">
        <v>20.5</v>
      </c>
      <c r="L1671" s="366">
        <v>93.29</v>
      </c>
      <c r="M1671" s="366">
        <v>95.04</v>
      </c>
      <c r="N1671" s="366">
        <v>0.93300000000000005</v>
      </c>
      <c r="O1671" s="366">
        <v>0</v>
      </c>
      <c r="P1671" s="366">
        <v>100</v>
      </c>
      <c r="Q1671" s="366">
        <v>27.65</v>
      </c>
      <c r="R1671" s="366">
        <v>4</v>
      </c>
      <c r="S1671" s="366">
        <v>32</v>
      </c>
      <c r="T1671" s="366" t="s">
        <v>152</v>
      </c>
      <c r="U1671" s="366" t="s">
        <v>132</v>
      </c>
      <c r="V1671" s="366" t="b">
        <v>0</v>
      </c>
      <c r="W1671" s="366" t="b">
        <v>0</v>
      </c>
      <c r="X1671" s="366" t="b">
        <v>0</v>
      </c>
      <c r="Y1671" s="366">
        <v>0</v>
      </c>
      <c r="Z1671" t="s">
        <v>570</v>
      </c>
      <c r="AA1671">
        <v>240</v>
      </c>
      <c r="AC1671">
        <v>0</v>
      </c>
      <c r="AD1671">
        <v>0</v>
      </c>
      <c r="AE1671" t="s">
        <v>572</v>
      </c>
    </row>
    <row r="1672" spans="1:31" ht="39.6" x14ac:dyDescent="0.25">
      <c r="A1672" s="366">
        <v>5412775</v>
      </c>
      <c r="B1672" s="366">
        <v>188</v>
      </c>
      <c r="C1672" s="366" t="s">
        <v>396</v>
      </c>
      <c r="D1672" s="366" t="s">
        <v>397</v>
      </c>
      <c r="E1672" s="366">
        <v>639870.51</v>
      </c>
      <c r="F1672" s="366">
        <v>3886.55</v>
      </c>
      <c r="G1672" s="366">
        <v>0</v>
      </c>
      <c r="H1672" s="366">
        <v>0</v>
      </c>
      <c r="I1672" s="366">
        <v>643757.06000000006</v>
      </c>
      <c r="J1672" s="366">
        <v>-18647.669999999998</v>
      </c>
      <c r="K1672" s="366">
        <v>17.53</v>
      </c>
      <c r="L1672" s="366">
        <v>92.1</v>
      </c>
      <c r="M1672" s="366">
        <v>94.34</v>
      </c>
      <c r="N1672" s="366">
        <v>0.92100000000000004</v>
      </c>
      <c r="O1672" s="366">
        <v>0</v>
      </c>
      <c r="P1672" s="366">
        <v>100</v>
      </c>
      <c r="Q1672" s="366">
        <v>23.97</v>
      </c>
      <c r="R1672" s="366">
        <v>3.9</v>
      </c>
      <c r="S1672" s="366">
        <v>36</v>
      </c>
      <c r="T1672" s="366" t="s">
        <v>152</v>
      </c>
      <c r="U1672" s="366" t="s">
        <v>132</v>
      </c>
      <c r="V1672" s="366" t="b">
        <v>0</v>
      </c>
      <c r="W1672" s="366" t="b">
        <v>0</v>
      </c>
      <c r="X1672" s="366" t="b">
        <v>0</v>
      </c>
      <c r="Y1672" s="366">
        <v>0</v>
      </c>
      <c r="Z1672" t="s">
        <v>570</v>
      </c>
      <c r="AA1672">
        <v>240</v>
      </c>
      <c r="AC1672">
        <v>0</v>
      </c>
      <c r="AD1672">
        <v>0</v>
      </c>
      <c r="AE1672" t="s">
        <v>572</v>
      </c>
    </row>
    <row r="1673" spans="1:31" ht="39.6" x14ac:dyDescent="0.25">
      <c r="A1673" s="366">
        <v>5634983</v>
      </c>
      <c r="B1673" s="366">
        <v>188</v>
      </c>
      <c r="C1673" s="366" t="s">
        <v>396</v>
      </c>
      <c r="D1673" s="366" t="s">
        <v>397</v>
      </c>
      <c r="E1673" s="366">
        <v>639970.81000000006</v>
      </c>
      <c r="F1673" s="366">
        <v>4057.57</v>
      </c>
      <c r="G1673" s="366">
        <v>0</v>
      </c>
      <c r="H1673" s="366">
        <v>0</v>
      </c>
      <c r="I1673" s="366">
        <v>644028.38</v>
      </c>
      <c r="J1673" s="366">
        <v>-30693.64</v>
      </c>
      <c r="K1673" s="366">
        <v>8.27</v>
      </c>
      <c r="L1673" s="366">
        <v>92</v>
      </c>
      <c r="M1673" s="366">
        <v>94.85</v>
      </c>
      <c r="N1673" s="366">
        <v>0.92</v>
      </c>
      <c r="O1673" s="366">
        <v>0</v>
      </c>
      <c r="P1673" s="366">
        <v>100</v>
      </c>
      <c r="Q1673" s="366">
        <v>11.34</v>
      </c>
      <c r="R1673" s="366">
        <v>4.2</v>
      </c>
      <c r="S1673" s="366">
        <v>35</v>
      </c>
      <c r="T1673" s="366" t="s">
        <v>152</v>
      </c>
      <c r="U1673" s="366" t="s">
        <v>132</v>
      </c>
      <c r="V1673" s="366" t="b">
        <v>0</v>
      </c>
      <c r="W1673" s="366" t="b">
        <v>0</v>
      </c>
      <c r="X1673" s="366" t="b">
        <v>0</v>
      </c>
      <c r="Y1673" s="366">
        <v>0</v>
      </c>
      <c r="Z1673" t="s">
        <v>570</v>
      </c>
      <c r="AA1673">
        <v>240</v>
      </c>
      <c r="AC1673">
        <v>0</v>
      </c>
      <c r="AD1673">
        <v>0</v>
      </c>
      <c r="AE1673" t="s">
        <v>572</v>
      </c>
    </row>
    <row r="1674" spans="1:31" ht="39.6" x14ac:dyDescent="0.25">
      <c r="A1674" s="366">
        <v>6251264</v>
      </c>
      <c r="B1674" s="366">
        <v>188</v>
      </c>
      <c r="C1674" s="366" t="s">
        <v>396</v>
      </c>
      <c r="D1674" s="366" t="s">
        <v>397</v>
      </c>
      <c r="E1674" s="366">
        <v>640124.21</v>
      </c>
      <c r="F1674" s="366">
        <v>4085.42</v>
      </c>
      <c r="G1674" s="366">
        <v>0</v>
      </c>
      <c r="H1674" s="366">
        <v>0</v>
      </c>
      <c r="I1674" s="366">
        <v>644209.63</v>
      </c>
      <c r="J1674" s="366">
        <v>-4680.93</v>
      </c>
      <c r="K1674" s="366">
        <v>13.23</v>
      </c>
      <c r="L1674" s="366">
        <v>99.11</v>
      </c>
      <c r="M1674" s="366">
        <v>98.99</v>
      </c>
      <c r="N1674" s="366">
        <v>0.99099999999999999</v>
      </c>
      <c r="O1674" s="366">
        <v>0</v>
      </c>
      <c r="P1674" s="366">
        <v>100</v>
      </c>
      <c r="Q1674" s="366">
        <v>18.8</v>
      </c>
      <c r="R1674" s="366">
        <v>4.3</v>
      </c>
      <c r="S1674" s="366">
        <v>17</v>
      </c>
      <c r="T1674" s="366" t="s">
        <v>152</v>
      </c>
      <c r="U1674" s="366" t="s">
        <v>132</v>
      </c>
      <c r="V1674" s="366" t="b">
        <v>0</v>
      </c>
      <c r="W1674" s="366" t="b">
        <v>0</v>
      </c>
      <c r="X1674" s="366" t="b">
        <v>0</v>
      </c>
      <c r="Y1674" s="366">
        <v>0</v>
      </c>
      <c r="Z1674" t="s">
        <v>570</v>
      </c>
      <c r="AA1674">
        <v>360</v>
      </c>
      <c r="AB1674">
        <f>AA1674-S1674</f>
        <v>343</v>
      </c>
      <c r="AC1674">
        <v>644209.63</v>
      </c>
      <c r="AD1674">
        <v>0</v>
      </c>
      <c r="AE1674" t="s">
        <v>573</v>
      </c>
    </row>
    <row r="1675" spans="1:31" ht="39.6" x14ac:dyDescent="0.25">
      <c r="A1675" s="366">
        <v>5785672</v>
      </c>
      <c r="B1675" s="366">
        <v>188</v>
      </c>
      <c r="C1675" s="366" t="s">
        <v>396</v>
      </c>
      <c r="D1675" s="366" t="s">
        <v>397</v>
      </c>
      <c r="E1675" s="366">
        <v>640305.75</v>
      </c>
      <c r="F1675" s="366">
        <v>4106.99</v>
      </c>
      <c r="G1675" s="366">
        <v>0</v>
      </c>
      <c r="H1675" s="366">
        <v>0</v>
      </c>
      <c r="I1675" s="366">
        <v>644412.74</v>
      </c>
      <c r="J1675" s="366">
        <v>0</v>
      </c>
      <c r="K1675" s="366">
        <v>22.94</v>
      </c>
      <c r="L1675" s="366">
        <v>92.06</v>
      </c>
      <c r="M1675" s="366">
        <v>91.38</v>
      </c>
      <c r="N1675" s="366">
        <v>0.92100000000000004</v>
      </c>
      <c r="O1675" s="366">
        <v>0</v>
      </c>
      <c r="P1675" s="366">
        <v>95.71</v>
      </c>
      <c r="Q1675" s="366">
        <v>28.36</v>
      </c>
      <c r="R1675" s="366">
        <v>4.3</v>
      </c>
      <c r="S1675" s="366">
        <v>30</v>
      </c>
      <c r="T1675" s="366" t="s">
        <v>152</v>
      </c>
      <c r="U1675" s="366" t="s">
        <v>132</v>
      </c>
      <c r="V1675" s="366" t="b">
        <v>0</v>
      </c>
      <c r="W1675" s="366" t="b">
        <v>0</v>
      </c>
      <c r="X1675" s="366" t="b">
        <v>0</v>
      </c>
      <c r="Y1675" s="366">
        <v>0</v>
      </c>
      <c r="Z1675" t="s">
        <v>29</v>
      </c>
      <c r="AA1675">
        <v>240</v>
      </c>
      <c r="AC1675">
        <v>0</v>
      </c>
      <c r="AD1675">
        <v>0</v>
      </c>
      <c r="AE1675" t="s">
        <v>572</v>
      </c>
    </row>
    <row r="1676" spans="1:31" ht="39.6" x14ac:dyDescent="0.25">
      <c r="A1676" s="366">
        <v>6479017</v>
      </c>
      <c r="B1676" s="366">
        <v>188</v>
      </c>
      <c r="C1676" s="366" t="s">
        <v>396</v>
      </c>
      <c r="D1676" s="366" t="s">
        <v>397</v>
      </c>
      <c r="E1676" s="366">
        <v>641071.48</v>
      </c>
      <c r="F1676" s="366">
        <v>3361.67</v>
      </c>
      <c r="G1676" s="366">
        <v>0</v>
      </c>
      <c r="H1676" s="366">
        <v>0</v>
      </c>
      <c r="I1676" s="366">
        <v>644433.15</v>
      </c>
      <c r="J1676" s="366">
        <v>-6.38</v>
      </c>
      <c r="K1676" s="366">
        <v>10.83</v>
      </c>
      <c r="L1676" s="366">
        <v>58.58</v>
      </c>
      <c r="M1676" s="366">
        <v>57.4</v>
      </c>
      <c r="N1676" s="366">
        <v>0.58599999999999997</v>
      </c>
      <c r="O1676" s="366">
        <v>0</v>
      </c>
      <c r="P1676" s="366">
        <v>58.46</v>
      </c>
      <c r="Q1676" s="366">
        <v>11.26</v>
      </c>
      <c r="R1676" s="366">
        <v>2.9</v>
      </c>
      <c r="S1676" s="366">
        <v>5</v>
      </c>
      <c r="T1676" s="366" t="s">
        <v>152</v>
      </c>
      <c r="U1676" s="366" t="s">
        <v>132</v>
      </c>
      <c r="V1676" s="366" t="b">
        <v>0</v>
      </c>
      <c r="W1676" s="366" t="b">
        <v>0</v>
      </c>
      <c r="X1676" s="366" t="b">
        <v>0</v>
      </c>
      <c r="Y1676" s="366">
        <v>0</v>
      </c>
      <c r="Z1676" t="s">
        <v>570</v>
      </c>
      <c r="AA1676">
        <v>168</v>
      </c>
      <c r="AC1676">
        <v>644433.15</v>
      </c>
      <c r="AD1676">
        <v>0</v>
      </c>
      <c r="AE1676" t="s">
        <v>572</v>
      </c>
    </row>
    <row r="1677" spans="1:31" ht="39.6" x14ac:dyDescent="0.25">
      <c r="A1677" s="366">
        <v>4661503</v>
      </c>
      <c r="B1677" s="366">
        <v>188</v>
      </c>
      <c r="C1677" s="366" t="s">
        <v>396</v>
      </c>
      <c r="D1677" s="366" t="s">
        <v>397</v>
      </c>
      <c r="E1677" s="366">
        <v>640493.49</v>
      </c>
      <c r="F1677" s="366">
        <v>3949.14</v>
      </c>
      <c r="G1677" s="366">
        <v>0</v>
      </c>
      <c r="H1677" s="366">
        <v>0</v>
      </c>
      <c r="I1677" s="366">
        <v>644442.63</v>
      </c>
      <c r="J1677" s="366">
        <v>-18244.599999999999</v>
      </c>
      <c r="K1677" s="366">
        <v>11.39</v>
      </c>
      <c r="L1677" s="366">
        <v>85.93</v>
      </c>
      <c r="M1677" s="366">
        <v>86.7</v>
      </c>
      <c r="N1677" s="366">
        <v>0.85899999999999999</v>
      </c>
      <c r="O1677" s="366">
        <v>0</v>
      </c>
      <c r="P1677" s="366">
        <v>88.45</v>
      </c>
      <c r="Q1677" s="366">
        <v>13.88</v>
      </c>
      <c r="R1677" s="366">
        <v>4</v>
      </c>
      <c r="S1677" s="366">
        <v>58</v>
      </c>
      <c r="T1677" s="366" t="s">
        <v>152</v>
      </c>
      <c r="U1677" s="366" t="s">
        <v>132</v>
      </c>
      <c r="V1677" s="366" t="b">
        <v>0</v>
      </c>
      <c r="W1677" s="366" t="b">
        <v>0</v>
      </c>
      <c r="X1677" s="366" t="b">
        <v>0</v>
      </c>
      <c r="Y1677" s="366">
        <v>0</v>
      </c>
      <c r="Z1677" t="s">
        <v>570</v>
      </c>
      <c r="AA1677">
        <v>240</v>
      </c>
      <c r="AC1677">
        <v>0</v>
      </c>
      <c r="AD1677">
        <v>0</v>
      </c>
      <c r="AE1677" t="s">
        <v>572</v>
      </c>
    </row>
    <row r="1678" spans="1:31" ht="39.6" x14ac:dyDescent="0.25">
      <c r="A1678" s="366">
        <v>5439704</v>
      </c>
      <c r="B1678" s="366">
        <v>188</v>
      </c>
      <c r="C1678" s="366" t="s">
        <v>396</v>
      </c>
      <c r="D1678" s="366" t="s">
        <v>397</v>
      </c>
      <c r="E1678" s="366">
        <v>640848.36</v>
      </c>
      <c r="F1678" s="366">
        <v>3818.75</v>
      </c>
      <c r="G1678" s="366">
        <v>0</v>
      </c>
      <c r="H1678" s="366">
        <v>0</v>
      </c>
      <c r="I1678" s="366">
        <v>644667.11</v>
      </c>
      <c r="J1678" s="366">
        <v>-14736.92</v>
      </c>
      <c r="K1678" s="366">
        <v>13.6</v>
      </c>
      <c r="L1678" s="366">
        <v>92.1</v>
      </c>
      <c r="M1678" s="366">
        <v>92.95</v>
      </c>
      <c r="N1678" s="366">
        <v>0.92100000000000004</v>
      </c>
      <c r="O1678" s="366">
        <v>0</v>
      </c>
      <c r="P1678" s="366">
        <v>99.29</v>
      </c>
      <c r="Q1678" s="366">
        <v>18.36</v>
      </c>
      <c r="R1678" s="366">
        <v>3.8</v>
      </c>
      <c r="S1678" s="366">
        <v>40</v>
      </c>
      <c r="T1678" s="366" t="s">
        <v>152</v>
      </c>
      <c r="U1678" s="366" t="s">
        <v>132</v>
      </c>
      <c r="V1678" s="366" t="b">
        <v>0</v>
      </c>
      <c r="W1678" s="366" t="b">
        <v>0</v>
      </c>
      <c r="X1678" s="366" t="b">
        <v>0</v>
      </c>
      <c r="Y1678" s="366">
        <v>0</v>
      </c>
      <c r="Z1678" t="s">
        <v>570</v>
      </c>
      <c r="AA1678">
        <v>240</v>
      </c>
      <c r="AC1678">
        <v>0</v>
      </c>
      <c r="AD1678">
        <v>0</v>
      </c>
      <c r="AE1678" t="s">
        <v>572</v>
      </c>
    </row>
    <row r="1679" spans="1:31" ht="39.6" x14ac:dyDescent="0.25">
      <c r="A1679" s="366">
        <v>5192286</v>
      </c>
      <c r="B1679" s="366">
        <v>188</v>
      </c>
      <c r="C1679" s="366" t="s">
        <v>396</v>
      </c>
      <c r="D1679" s="366" t="s">
        <v>397</v>
      </c>
      <c r="E1679" s="366">
        <v>640844.49</v>
      </c>
      <c r="F1679" s="366">
        <v>3847.72</v>
      </c>
      <c r="G1679" s="366">
        <v>0</v>
      </c>
      <c r="H1679" s="366">
        <v>0</v>
      </c>
      <c r="I1679" s="366">
        <v>644692.19999999995</v>
      </c>
      <c r="J1679" s="366">
        <v>-25253.56</v>
      </c>
      <c r="K1679" s="366">
        <v>12.24</v>
      </c>
      <c r="L1679" s="366">
        <v>85.96</v>
      </c>
      <c r="M1679" s="366">
        <v>87.49</v>
      </c>
      <c r="N1679" s="366">
        <v>0.86</v>
      </c>
      <c r="O1679" s="366">
        <v>0</v>
      </c>
      <c r="P1679" s="366">
        <v>88.89</v>
      </c>
      <c r="Q1679" s="366">
        <v>15.5</v>
      </c>
      <c r="R1679" s="366">
        <v>3.8</v>
      </c>
      <c r="S1679" s="366">
        <v>46</v>
      </c>
      <c r="T1679" s="366" t="s">
        <v>152</v>
      </c>
      <c r="U1679" s="366" t="s">
        <v>132</v>
      </c>
      <c r="V1679" s="366" t="b">
        <v>0</v>
      </c>
      <c r="W1679" s="366" t="b">
        <v>0</v>
      </c>
      <c r="X1679" s="366" t="b">
        <v>0</v>
      </c>
      <c r="Y1679" s="366">
        <v>0</v>
      </c>
      <c r="Z1679" t="s">
        <v>570</v>
      </c>
      <c r="AA1679">
        <v>240</v>
      </c>
      <c r="AC1679">
        <v>0</v>
      </c>
      <c r="AD1679">
        <v>0</v>
      </c>
      <c r="AE1679" t="s">
        <v>572</v>
      </c>
    </row>
    <row r="1680" spans="1:31" ht="39.6" x14ac:dyDescent="0.25">
      <c r="A1680" s="366">
        <v>5707824</v>
      </c>
      <c r="B1680" s="366">
        <v>188</v>
      </c>
      <c r="C1680" s="366" t="s">
        <v>396</v>
      </c>
      <c r="D1680" s="366" t="s">
        <v>397</v>
      </c>
      <c r="E1680" s="366">
        <v>641036.9</v>
      </c>
      <c r="F1680" s="366">
        <v>3895.66</v>
      </c>
      <c r="G1680" s="366">
        <v>0</v>
      </c>
      <c r="H1680" s="366">
        <v>0</v>
      </c>
      <c r="I1680" s="366">
        <v>644932.56000000006</v>
      </c>
      <c r="J1680" s="366">
        <v>-20512.89</v>
      </c>
      <c r="K1680" s="366">
        <v>20.34</v>
      </c>
      <c r="L1680" s="366">
        <v>92.13</v>
      </c>
      <c r="M1680" s="366">
        <v>94.82</v>
      </c>
      <c r="N1680" s="366">
        <v>0.92100000000000004</v>
      </c>
      <c r="O1680" s="366">
        <v>0</v>
      </c>
      <c r="P1680" s="366">
        <v>99.86</v>
      </c>
      <c r="Q1680" s="366">
        <v>27.42</v>
      </c>
      <c r="R1680" s="366">
        <v>3.9</v>
      </c>
      <c r="S1680" s="366">
        <v>32</v>
      </c>
      <c r="T1680" s="366" t="s">
        <v>152</v>
      </c>
      <c r="U1680" s="366" t="s">
        <v>132</v>
      </c>
      <c r="V1680" s="366" t="b">
        <v>0</v>
      </c>
      <c r="W1680" s="366" t="b">
        <v>0</v>
      </c>
      <c r="X1680" s="366" t="b">
        <v>0</v>
      </c>
      <c r="Y1680" s="366">
        <v>0</v>
      </c>
      <c r="Z1680" t="s">
        <v>570</v>
      </c>
      <c r="AA1680">
        <v>240</v>
      </c>
      <c r="AB1680">
        <f t="shared" ref="AB1680:AB1681" si="164">AA1680-S1680</f>
        <v>208</v>
      </c>
      <c r="AC1680">
        <v>644932.56000000006</v>
      </c>
      <c r="AD1680">
        <v>0</v>
      </c>
      <c r="AE1680" t="s">
        <v>573</v>
      </c>
    </row>
    <row r="1681" spans="1:31" ht="39.6" x14ac:dyDescent="0.25">
      <c r="A1681" s="366">
        <v>5570147</v>
      </c>
      <c r="B1681" s="366">
        <v>188</v>
      </c>
      <c r="C1681" s="366" t="s">
        <v>396</v>
      </c>
      <c r="D1681" s="366" t="s">
        <v>397</v>
      </c>
      <c r="E1681" s="366">
        <v>641104</v>
      </c>
      <c r="F1681" s="366">
        <v>4306.78</v>
      </c>
      <c r="G1681" s="366">
        <v>0</v>
      </c>
      <c r="H1681" s="366">
        <v>0</v>
      </c>
      <c r="I1681" s="366">
        <v>645410.78</v>
      </c>
      <c r="J1681" s="366">
        <v>-26191.59</v>
      </c>
      <c r="K1681" s="366">
        <v>11.66</v>
      </c>
      <c r="L1681" s="366">
        <v>89.64</v>
      </c>
      <c r="M1681" s="366">
        <v>91.53</v>
      </c>
      <c r="N1681" s="366">
        <v>0.89600000000000002</v>
      </c>
      <c r="O1681" s="366">
        <v>0</v>
      </c>
      <c r="P1681" s="366">
        <v>96.53</v>
      </c>
      <c r="Q1681" s="366">
        <v>15.77</v>
      </c>
      <c r="R1681" s="366">
        <v>4.7</v>
      </c>
      <c r="S1681" s="366">
        <v>36</v>
      </c>
      <c r="T1681" s="366" t="s">
        <v>152</v>
      </c>
      <c r="U1681" s="366" t="s">
        <v>132</v>
      </c>
      <c r="V1681" s="366" t="b">
        <v>0</v>
      </c>
      <c r="W1681" s="366" t="b">
        <v>0</v>
      </c>
      <c r="X1681" s="366" t="b">
        <v>0</v>
      </c>
      <c r="Y1681" s="366">
        <v>0</v>
      </c>
      <c r="Z1681" t="s">
        <v>570</v>
      </c>
      <c r="AA1681">
        <v>240</v>
      </c>
      <c r="AB1681">
        <f t="shared" si="164"/>
        <v>204</v>
      </c>
      <c r="AC1681">
        <v>645410.78</v>
      </c>
      <c r="AD1681">
        <v>0</v>
      </c>
      <c r="AE1681" t="s">
        <v>573</v>
      </c>
    </row>
    <row r="1682" spans="1:31" ht="39.6" x14ac:dyDescent="0.25">
      <c r="A1682" s="366">
        <v>5660333</v>
      </c>
      <c r="B1682" s="366">
        <v>188</v>
      </c>
      <c r="C1682" s="366" t="s">
        <v>396</v>
      </c>
      <c r="D1682" s="366" t="s">
        <v>397</v>
      </c>
      <c r="E1682" s="366">
        <v>641769.71</v>
      </c>
      <c r="F1682" s="366">
        <v>3908.86</v>
      </c>
      <c r="G1682" s="366">
        <v>0</v>
      </c>
      <c r="H1682" s="366">
        <v>0</v>
      </c>
      <c r="I1682" s="366">
        <v>645678.56999999995</v>
      </c>
      <c r="J1682" s="366">
        <v>-28574.36</v>
      </c>
      <c r="K1682" s="366">
        <v>12.88</v>
      </c>
      <c r="L1682" s="366">
        <v>92.24</v>
      </c>
      <c r="M1682" s="366">
        <v>94.64</v>
      </c>
      <c r="N1682" s="366">
        <v>0.92200000000000004</v>
      </c>
      <c r="O1682" s="366">
        <v>0</v>
      </c>
      <c r="P1682" s="366">
        <v>100</v>
      </c>
      <c r="Q1682" s="366">
        <v>17.489999999999998</v>
      </c>
      <c r="R1682" s="366">
        <v>3.9</v>
      </c>
      <c r="S1682" s="366">
        <v>34</v>
      </c>
      <c r="T1682" s="366" t="s">
        <v>152</v>
      </c>
      <c r="U1682" s="366" t="s">
        <v>132</v>
      </c>
      <c r="V1682" s="366" t="b">
        <v>0</v>
      </c>
      <c r="W1682" s="366" t="b">
        <v>0</v>
      </c>
      <c r="X1682" s="366" t="b">
        <v>0</v>
      </c>
      <c r="Y1682" s="366">
        <v>0</v>
      </c>
      <c r="Z1682" t="s">
        <v>570</v>
      </c>
      <c r="AA1682">
        <v>240</v>
      </c>
      <c r="AC1682">
        <v>0</v>
      </c>
      <c r="AD1682">
        <v>0</v>
      </c>
      <c r="AE1682" t="s">
        <v>572</v>
      </c>
    </row>
    <row r="1683" spans="1:31" ht="39.6" x14ac:dyDescent="0.25">
      <c r="A1683" s="366">
        <v>5731594</v>
      </c>
      <c r="B1683" s="366">
        <v>188</v>
      </c>
      <c r="C1683" s="366" t="s">
        <v>396</v>
      </c>
      <c r="D1683" s="366" t="s">
        <v>397</v>
      </c>
      <c r="E1683" s="366">
        <v>641886.79</v>
      </c>
      <c r="F1683" s="366">
        <v>3859.12</v>
      </c>
      <c r="G1683" s="366">
        <v>0</v>
      </c>
      <c r="H1683" s="366">
        <v>0</v>
      </c>
      <c r="I1683" s="366">
        <v>645745.91</v>
      </c>
      <c r="J1683" s="366">
        <v>-16546.849999999999</v>
      </c>
      <c r="K1683" s="366">
        <v>16.22</v>
      </c>
      <c r="L1683" s="366">
        <v>88.46</v>
      </c>
      <c r="M1683" s="366">
        <v>91.33</v>
      </c>
      <c r="N1683" s="366">
        <v>0.88500000000000001</v>
      </c>
      <c r="O1683" s="366">
        <v>0</v>
      </c>
      <c r="P1683" s="366">
        <v>94.7</v>
      </c>
      <c r="Q1683" s="366">
        <v>21.36</v>
      </c>
      <c r="R1683" s="366">
        <v>3.8</v>
      </c>
      <c r="S1683" s="366">
        <v>32</v>
      </c>
      <c r="T1683" s="366" t="s">
        <v>152</v>
      </c>
      <c r="U1683" s="366" t="s">
        <v>132</v>
      </c>
      <c r="V1683" s="366" t="b">
        <v>0</v>
      </c>
      <c r="W1683" s="366" t="b">
        <v>0</v>
      </c>
      <c r="X1683" s="366" t="b">
        <v>0</v>
      </c>
      <c r="Y1683" s="366">
        <v>0</v>
      </c>
      <c r="Z1683" t="s">
        <v>570</v>
      </c>
      <c r="AA1683">
        <v>240</v>
      </c>
      <c r="AB1683">
        <f t="shared" ref="AB1683:AB1685" si="165">AA1683-S1683</f>
        <v>208</v>
      </c>
      <c r="AC1683">
        <v>645745.91</v>
      </c>
      <c r="AD1683">
        <v>0</v>
      </c>
      <c r="AE1683" t="s">
        <v>573</v>
      </c>
    </row>
    <row r="1684" spans="1:31" ht="39.6" x14ac:dyDescent="0.25">
      <c r="A1684" s="366">
        <v>6408523</v>
      </c>
      <c r="B1684" s="366">
        <v>188</v>
      </c>
      <c r="C1684" s="366" t="s">
        <v>396</v>
      </c>
      <c r="D1684" s="366" t="s">
        <v>397</v>
      </c>
      <c r="E1684" s="366">
        <v>641645.03</v>
      </c>
      <c r="F1684" s="366">
        <v>4315.6899999999996</v>
      </c>
      <c r="G1684" s="366">
        <v>0</v>
      </c>
      <c r="H1684" s="366">
        <v>0</v>
      </c>
      <c r="I1684" s="366">
        <v>645960.72</v>
      </c>
      <c r="J1684" s="366">
        <v>0</v>
      </c>
      <c r="K1684" s="366">
        <v>12.96</v>
      </c>
      <c r="L1684" s="366">
        <v>96.41</v>
      </c>
      <c r="M1684" s="366">
        <v>95.74</v>
      </c>
      <c r="N1684" s="366">
        <v>0.96399999999999997</v>
      </c>
      <c r="O1684" s="366">
        <v>0</v>
      </c>
      <c r="P1684" s="366">
        <v>97.02</v>
      </c>
      <c r="Q1684" s="366">
        <v>16.8</v>
      </c>
      <c r="R1684" s="366">
        <v>4.7</v>
      </c>
      <c r="S1684" s="366">
        <v>8</v>
      </c>
      <c r="T1684" s="366" t="s">
        <v>152</v>
      </c>
      <c r="U1684" s="366" t="s">
        <v>132</v>
      </c>
      <c r="V1684" s="366" t="b">
        <v>0</v>
      </c>
      <c r="W1684" s="366" t="b">
        <v>0</v>
      </c>
      <c r="X1684" s="366" t="b">
        <v>0</v>
      </c>
      <c r="Y1684" s="366">
        <v>0</v>
      </c>
      <c r="Z1684" t="s">
        <v>570</v>
      </c>
      <c r="AA1684">
        <v>240</v>
      </c>
      <c r="AB1684">
        <f t="shared" si="165"/>
        <v>232</v>
      </c>
      <c r="AC1684">
        <v>645960.72</v>
      </c>
      <c r="AD1684">
        <v>0</v>
      </c>
      <c r="AE1684" t="s">
        <v>573</v>
      </c>
    </row>
    <row r="1685" spans="1:31" ht="39.6" x14ac:dyDescent="0.25">
      <c r="A1685" s="366">
        <v>5630970</v>
      </c>
      <c r="B1685" s="366">
        <v>188</v>
      </c>
      <c r="C1685" s="366" t="s">
        <v>396</v>
      </c>
      <c r="D1685" s="366" t="s">
        <v>397</v>
      </c>
      <c r="E1685" s="366">
        <v>642967.1</v>
      </c>
      <c r="F1685" s="366">
        <v>3882.46</v>
      </c>
      <c r="G1685" s="366">
        <v>0</v>
      </c>
      <c r="H1685" s="366">
        <v>0</v>
      </c>
      <c r="I1685" s="366">
        <v>646849.56000000006</v>
      </c>
      <c r="J1685" s="366">
        <v>0</v>
      </c>
      <c r="K1685" s="366">
        <v>24.05</v>
      </c>
      <c r="L1685" s="366">
        <v>76.099999999999994</v>
      </c>
      <c r="M1685" s="366">
        <v>72.36</v>
      </c>
      <c r="N1685" s="366">
        <v>0.76100000000000001</v>
      </c>
      <c r="O1685" s="366">
        <v>0</v>
      </c>
      <c r="P1685" s="366">
        <v>76.47</v>
      </c>
      <c r="Q1685" s="366">
        <v>28.82</v>
      </c>
      <c r="R1685" s="366">
        <v>3.9</v>
      </c>
      <c r="S1685" s="366">
        <v>34</v>
      </c>
      <c r="T1685" s="366" t="s">
        <v>152</v>
      </c>
      <c r="U1685" s="366" t="s">
        <v>132</v>
      </c>
      <c r="V1685" s="366" t="b">
        <v>0</v>
      </c>
      <c r="W1685" s="366" t="b">
        <v>0</v>
      </c>
      <c r="X1685" s="366" t="b">
        <v>0</v>
      </c>
      <c r="Y1685" s="366">
        <v>0</v>
      </c>
      <c r="Z1685" t="s">
        <v>29</v>
      </c>
      <c r="AA1685">
        <v>240</v>
      </c>
      <c r="AB1685">
        <f t="shared" si="165"/>
        <v>206</v>
      </c>
      <c r="AC1685">
        <v>646849.56000000006</v>
      </c>
      <c r="AD1685">
        <v>0</v>
      </c>
      <c r="AE1685" t="s">
        <v>573</v>
      </c>
    </row>
    <row r="1686" spans="1:31" ht="39.6" x14ac:dyDescent="0.25">
      <c r="A1686" s="366">
        <v>5387749</v>
      </c>
      <c r="B1686" s="366">
        <v>188</v>
      </c>
      <c r="C1686" s="366" t="s">
        <v>396</v>
      </c>
      <c r="D1686" s="366" t="s">
        <v>397</v>
      </c>
      <c r="E1686" s="366">
        <v>643054.24</v>
      </c>
      <c r="F1686" s="366">
        <v>3934.08</v>
      </c>
      <c r="G1686" s="366">
        <v>0</v>
      </c>
      <c r="H1686" s="366">
        <v>0</v>
      </c>
      <c r="I1686" s="366">
        <v>646988.31999999995</v>
      </c>
      <c r="J1686" s="366">
        <v>-12267.85</v>
      </c>
      <c r="K1686" s="366">
        <v>9.9700000000000006</v>
      </c>
      <c r="L1686" s="366">
        <v>93.77</v>
      </c>
      <c r="M1686" s="366">
        <v>94.07</v>
      </c>
      <c r="N1686" s="366">
        <v>0.93799999999999994</v>
      </c>
      <c r="O1686" s="366">
        <v>0</v>
      </c>
      <c r="P1686" s="366">
        <v>100</v>
      </c>
      <c r="Q1686" s="366">
        <v>13.5</v>
      </c>
      <c r="R1686" s="366">
        <v>4</v>
      </c>
      <c r="S1686" s="366">
        <v>38</v>
      </c>
      <c r="T1686" s="366" t="s">
        <v>152</v>
      </c>
      <c r="U1686" s="366" t="s">
        <v>132</v>
      </c>
      <c r="V1686" s="366" t="b">
        <v>0</v>
      </c>
      <c r="W1686" s="366" t="b">
        <v>0</v>
      </c>
      <c r="X1686" s="366" t="b">
        <v>0</v>
      </c>
      <c r="Y1686" s="366">
        <v>0</v>
      </c>
      <c r="Z1686" t="s">
        <v>570</v>
      </c>
      <c r="AA1686">
        <v>240</v>
      </c>
      <c r="AC1686">
        <v>0</v>
      </c>
      <c r="AD1686">
        <v>0</v>
      </c>
      <c r="AE1686" t="s">
        <v>572</v>
      </c>
    </row>
    <row r="1687" spans="1:31" ht="39.6" x14ac:dyDescent="0.25">
      <c r="A1687" s="366">
        <v>5444361</v>
      </c>
      <c r="B1687" s="366">
        <v>188</v>
      </c>
      <c r="C1687" s="366" t="s">
        <v>396</v>
      </c>
      <c r="D1687" s="366" t="s">
        <v>397</v>
      </c>
      <c r="E1687" s="366">
        <v>643263.25</v>
      </c>
      <c r="F1687" s="366">
        <v>3910.21</v>
      </c>
      <c r="G1687" s="366">
        <v>0</v>
      </c>
      <c r="H1687" s="366">
        <v>0</v>
      </c>
      <c r="I1687" s="366">
        <v>647173.46</v>
      </c>
      <c r="J1687" s="366">
        <v>-15671.88</v>
      </c>
      <c r="K1687" s="366">
        <v>17.79</v>
      </c>
      <c r="L1687" s="366">
        <v>93.79</v>
      </c>
      <c r="M1687" s="366">
        <v>93.99</v>
      </c>
      <c r="N1687" s="366">
        <v>0.93799999999999994</v>
      </c>
      <c r="O1687" s="366">
        <v>0</v>
      </c>
      <c r="P1687" s="366">
        <v>100</v>
      </c>
      <c r="Q1687" s="366">
        <v>23.98</v>
      </c>
      <c r="R1687" s="366">
        <v>3.9</v>
      </c>
      <c r="S1687" s="366">
        <v>38</v>
      </c>
      <c r="T1687" s="366" t="s">
        <v>152</v>
      </c>
      <c r="U1687" s="366" t="s">
        <v>132</v>
      </c>
      <c r="V1687" s="366" t="b">
        <v>0</v>
      </c>
      <c r="W1687" s="366" t="b">
        <v>0</v>
      </c>
      <c r="X1687" s="366" t="b">
        <v>0</v>
      </c>
      <c r="Y1687" s="366">
        <v>0</v>
      </c>
      <c r="Z1687" t="s">
        <v>570</v>
      </c>
      <c r="AA1687">
        <v>240</v>
      </c>
      <c r="AB1687">
        <f t="shared" ref="AB1687:AB1688" si="166">AA1687-S1687</f>
        <v>202</v>
      </c>
      <c r="AC1687">
        <v>647173.46</v>
      </c>
      <c r="AD1687">
        <v>0</v>
      </c>
      <c r="AE1687" t="s">
        <v>573</v>
      </c>
    </row>
    <row r="1688" spans="1:31" ht="39.6" x14ac:dyDescent="0.25">
      <c r="A1688" s="366">
        <v>5205955</v>
      </c>
      <c r="B1688" s="366">
        <v>188</v>
      </c>
      <c r="C1688" s="366" t="s">
        <v>396</v>
      </c>
      <c r="D1688" s="366" t="s">
        <v>397</v>
      </c>
      <c r="E1688" s="366">
        <v>643385.16</v>
      </c>
      <c r="F1688" s="366">
        <v>3815.34</v>
      </c>
      <c r="G1688" s="366">
        <v>0</v>
      </c>
      <c r="H1688" s="366">
        <v>0</v>
      </c>
      <c r="I1688" s="366">
        <v>647200.5</v>
      </c>
      <c r="J1688" s="366">
        <v>0</v>
      </c>
      <c r="K1688" s="366">
        <v>9.2200000000000006</v>
      </c>
      <c r="L1688" s="366">
        <v>80.900000000000006</v>
      </c>
      <c r="M1688" s="366">
        <v>79.03</v>
      </c>
      <c r="N1688" s="366">
        <v>0.80900000000000005</v>
      </c>
      <c r="O1688" s="366">
        <v>0</v>
      </c>
      <c r="P1688" s="366">
        <v>85</v>
      </c>
      <c r="Q1688" s="366">
        <v>11.46</v>
      </c>
      <c r="R1688" s="366">
        <v>3.7</v>
      </c>
      <c r="S1688" s="366">
        <v>43</v>
      </c>
      <c r="T1688" s="366" t="s">
        <v>152</v>
      </c>
      <c r="U1688" s="366" t="s">
        <v>132</v>
      </c>
      <c r="V1688" s="366" t="b">
        <v>0</v>
      </c>
      <c r="W1688" s="366" t="b">
        <v>0</v>
      </c>
      <c r="X1688" s="366" t="b">
        <v>0</v>
      </c>
      <c r="Y1688" s="366">
        <v>0</v>
      </c>
      <c r="Z1688" t="s">
        <v>29</v>
      </c>
      <c r="AA1688">
        <v>240</v>
      </c>
      <c r="AB1688">
        <f t="shared" si="166"/>
        <v>197</v>
      </c>
      <c r="AC1688">
        <v>647200.5</v>
      </c>
      <c r="AD1688">
        <v>0</v>
      </c>
      <c r="AE1688" t="s">
        <v>573</v>
      </c>
    </row>
    <row r="1689" spans="1:31" ht="39.6" x14ac:dyDescent="0.25">
      <c r="A1689" s="366">
        <v>5968023</v>
      </c>
      <c r="B1689" s="366">
        <v>188</v>
      </c>
      <c r="C1689" s="366" t="s">
        <v>396</v>
      </c>
      <c r="D1689" s="366" t="s">
        <v>397</v>
      </c>
      <c r="E1689" s="366">
        <v>643406.01</v>
      </c>
      <c r="F1689" s="366">
        <v>4063.31</v>
      </c>
      <c r="G1689" s="366">
        <v>0</v>
      </c>
      <c r="H1689" s="366">
        <v>0</v>
      </c>
      <c r="I1689" s="366">
        <v>647469.31999999995</v>
      </c>
      <c r="J1689" s="366">
        <v>-20453.669999999998</v>
      </c>
      <c r="K1689" s="366">
        <v>6.64</v>
      </c>
      <c r="L1689" s="366">
        <v>93.84</v>
      </c>
      <c r="M1689" s="366">
        <v>96.45</v>
      </c>
      <c r="N1689" s="366">
        <v>0.93799999999999994</v>
      </c>
      <c r="O1689" s="366">
        <v>0</v>
      </c>
      <c r="P1689" s="366">
        <v>100</v>
      </c>
      <c r="Q1689" s="366">
        <v>9.23</v>
      </c>
      <c r="R1689" s="366">
        <v>4.2</v>
      </c>
      <c r="S1689" s="366">
        <v>23</v>
      </c>
      <c r="T1689" s="366" t="s">
        <v>152</v>
      </c>
      <c r="U1689" s="366" t="s">
        <v>132</v>
      </c>
      <c r="V1689" s="366" t="b">
        <v>0</v>
      </c>
      <c r="W1689" s="366" t="b">
        <v>0</v>
      </c>
      <c r="X1689" s="366" t="b">
        <v>0</v>
      </c>
      <c r="Y1689" s="366">
        <v>0</v>
      </c>
      <c r="Z1689" t="s">
        <v>570</v>
      </c>
      <c r="AA1689">
        <v>240</v>
      </c>
      <c r="AC1689">
        <v>0</v>
      </c>
      <c r="AD1689">
        <v>0</v>
      </c>
      <c r="AE1689" t="s">
        <v>572</v>
      </c>
    </row>
    <row r="1690" spans="1:31" ht="39.6" x14ac:dyDescent="0.25">
      <c r="A1690" s="366">
        <v>5816945</v>
      </c>
      <c r="B1690" s="366">
        <v>188</v>
      </c>
      <c r="C1690" s="366" t="s">
        <v>396</v>
      </c>
      <c r="D1690" s="366" t="s">
        <v>397</v>
      </c>
      <c r="E1690" s="366">
        <v>643702.78</v>
      </c>
      <c r="F1690" s="366">
        <v>4066.24</v>
      </c>
      <c r="G1690" s="366">
        <v>0</v>
      </c>
      <c r="H1690" s="366">
        <v>0</v>
      </c>
      <c r="I1690" s="366">
        <v>647769.02</v>
      </c>
      <c r="J1690" s="366">
        <v>-23695.16</v>
      </c>
      <c r="K1690" s="366">
        <v>22.72</v>
      </c>
      <c r="L1690" s="366">
        <v>95.26</v>
      </c>
      <c r="M1690" s="366">
        <v>95.47</v>
      </c>
      <c r="N1690" s="366">
        <v>0.95299999999999996</v>
      </c>
      <c r="O1690" s="366">
        <v>0</v>
      </c>
      <c r="P1690" s="366">
        <v>100</v>
      </c>
      <c r="Q1690" s="366">
        <v>30.22</v>
      </c>
      <c r="R1690" s="366">
        <v>4.2</v>
      </c>
      <c r="S1690" s="366">
        <v>30</v>
      </c>
      <c r="T1690" s="366" t="s">
        <v>152</v>
      </c>
      <c r="U1690" s="366" t="s">
        <v>132</v>
      </c>
      <c r="V1690" s="366" t="b">
        <v>0</v>
      </c>
      <c r="W1690" s="366" t="b">
        <v>0</v>
      </c>
      <c r="X1690" s="366" t="b">
        <v>0</v>
      </c>
      <c r="Y1690" s="366">
        <v>0</v>
      </c>
      <c r="Z1690" t="s">
        <v>570</v>
      </c>
      <c r="AA1690">
        <v>240</v>
      </c>
      <c r="AC1690">
        <v>0</v>
      </c>
      <c r="AD1690">
        <v>0</v>
      </c>
      <c r="AE1690" t="s">
        <v>572</v>
      </c>
    </row>
    <row r="1691" spans="1:31" ht="39.6" x14ac:dyDescent="0.25">
      <c r="A1691" s="366">
        <v>5200785</v>
      </c>
      <c r="B1691" s="366">
        <v>188</v>
      </c>
      <c r="C1691" s="366" t="s">
        <v>396</v>
      </c>
      <c r="D1691" s="366" t="s">
        <v>397</v>
      </c>
      <c r="E1691" s="366">
        <v>644187.84</v>
      </c>
      <c r="F1691" s="366">
        <v>3861.15</v>
      </c>
      <c r="G1691" s="366">
        <v>0</v>
      </c>
      <c r="H1691" s="366">
        <v>0</v>
      </c>
      <c r="I1691" s="366">
        <v>648048.99</v>
      </c>
      <c r="J1691" s="366">
        <v>-26010.22</v>
      </c>
      <c r="K1691" s="366">
        <v>16.170000000000002</v>
      </c>
      <c r="L1691" s="366">
        <v>90.01</v>
      </c>
      <c r="M1691" s="366">
        <v>93.42</v>
      </c>
      <c r="N1691" s="366">
        <v>0.9</v>
      </c>
      <c r="O1691" s="366">
        <v>0</v>
      </c>
      <c r="P1691" s="366">
        <v>100</v>
      </c>
      <c r="Q1691" s="366">
        <v>22.87</v>
      </c>
      <c r="R1691" s="366">
        <v>3.8</v>
      </c>
      <c r="S1691" s="366">
        <v>41</v>
      </c>
      <c r="T1691" s="366" t="s">
        <v>152</v>
      </c>
      <c r="U1691" s="366" t="s">
        <v>132</v>
      </c>
      <c r="V1691" s="366" t="b">
        <v>0</v>
      </c>
      <c r="W1691" s="366" t="b">
        <v>0</v>
      </c>
      <c r="X1691" s="366" t="b">
        <v>0</v>
      </c>
      <c r="Y1691" s="366">
        <v>0</v>
      </c>
      <c r="Z1691" t="s">
        <v>570</v>
      </c>
      <c r="AA1691">
        <v>240</v>
      </c>
      <c r="AC1691">
        <v>0</v>
      </c>
      <c r="AD1691">
        <v>0</v>
      </c>
      <c r="AE1691" t="s">
        <v>572</v>
      </c>
    </row>
    <row r="1692" spans="1:31" ht="39.6" x14ac:dyDescent="0.25">
      <c r="A1692" s="366">
        <v>6269570</v>
      </c>
      <c r="B1692" s="366">
        <v>188</v>
      </c>
      <c r="C1692" s="366" t="s">
        <v>396</v>
      </c>
      <c r="D1692" s="366" t="s">
        <v>397</v>
      </c>
      <c r="E1692" s="366">
        <v>644335.87</v>
      </c>
      <c r="F1692" s="366">
        <v>4044.31</v>
      </c>
      <c r="G1692" s="366">
        <v>0</v>
      </c>
      <c r="H1692" s="366">
        <v>0</v>
      </c>
      <c r="I1692" s="366">
        <v>648380.18000000005</v>
      </c>
      <c r="J1692" s="366">
        <v>-4060.39</v>
      </c>
      <c r="K1692" s="366">
        <v>18.350000000000001</v>
      </c>
      <c r="L1692" s="366">
        <v>99.75</v>
      </c>
      <c r="M1692" s="366">
        <v>97.54</v>
      </c>
      <c r="N1692" s="366">
        <v>0.998</v>
      </c>
      <c r="O1692" s="366">
        <v>0</v>
      </c>
      <c r="P1692" s="366">
        <v>100</v>
      </c>
      <c r="Q1692" s="366">
        <v>24.04</v>
      </c>
      <c r="R1692" s="366">
        <v>4.2</v>
      </c>
      <c r="S1692" s="366">
        <v>15</v>
      </c>
      <c r="T1692" s="366" t="s">
        <v>152</v>
      </c>
      <c r="U1692" s="366" t="s">
        <v>132</v>
      </c>
      <c r="V1692" s="366" t="b">
        <v>0</v>
      </c>
      <c r="W1692" s="366" t="b">
        <v>0</v>
      </c>
      <c r="X1692" s="366" t="b">
        <v>0</v>
      </c>
      <c r="Y1692" s="366">
        <v>0</v>
      </c>
      <c r="Z1692" t="s">
        <v>29</v>
      </c>
      <c r="AA1692">
        <v>240</v>
      </c>
      <c r="AC1692">
        <v>0</v>
      </c>
      <c r="AD1692">
        <v>0</v>
      </c>
      <c r="AE1692" t="s">
        <v>572</v>
      </c>
    </row>
    <row r="1693" spans="1:31" ht="39.6" x14ac:dyDescent="0.25">
      <c r="A1693" s="366">
        <v>5774386</v>
      </c>
      <c r="B1693" s="366">
        <v>188</v>
      </c>
      <c r="C1693" s="366" t="s">
        <v>396</v>
      </c>
      <c r="D1693" s="366" t="s">
        <v>397</v>
      </c>
      <c r="E1693" s="366">
        <v>644106.94999999995</v>
      </c>
      <c r="F1693" s="366">
        <v>4335.47</v>
      </c>
      <c r="G1693" s="366">
        <v>0</v>
      </c>
      <c r="H1693" s="366">
        <v>0</v>
      </c>
      <c r="I1693" s="366">
        <v>648442.42000000004</v>
      </c>
      <c r="J1693" s="366">
        <v>-25630.46</v>
      </c>
      <c r="K1693" s="366">
        <v>13.02</v>
      </c>
      <c r="L1693" s="366">
        <v>93.98</v>
      </c>
      <c r="M1693" s="366">
        <v>95.69</v>
      </c>
      <c r="N1693" s="366">
        <v>0.94</v>
      </c>
      <c r="O1693" s="366">
        <v>0</v>
      </c>
      <c r="P1693" s="366">
        <v>100</v>
      </c>
      <c r="Q1693" s="366">
        <v>17.399999999999999</v>
      </c>
      <c r="R1693" s="366">
        <v>4.7</v>
      </c>
      <c r="S1693" s="366">
        <v>30</v>
      </c>
      <c r="T1693" s="366" t="s">
        <v>152</v>
      </c>
      <c r="U1693" s="366" t="s">
        <v>132</v>
      </c>
      <c r="V1693" s="366" t="b">
        <v>0</v>
      </c>
      <c r="W1693" s="366" t="b">
        <v>0</v>
      </c>
      <c r="X1693" s="366" t="b">
        <v>0</v>
      </c>
      <c r="Y1693" s="366">
        <v>0</v>
      </c>
      <c r="Z1693" t="s">
        <v>570</v>
      </c>
      <c r="AA1693">
        <v>240</v>
      </c>
      <c r="AC1693">
        <v>0</v>
      </c>
      <c r="AD1693">
        <v>0</v>
      </c>
      <c r="AE1693" t="s">
        <v>572</v>
      </c>
    </row>
    <row r="1694" spans="1:31" ht="39.6" x14ac:dyDescent="0.25">
      <c r="A1694" s="366">
        <v>6465964</v>
      </c>
      <c r="B1694" s="366">
        <v>188</v>
      </c>
      <c r="C1694" s="366" t="s">
        <v>396</v>
      </c>
      <c r="D1694" s="366" t="s">
        <v>397</v>
      </c>
      <c r="E1694" s="366">
        <v>644626.39</v>
      </c>
      <c r="F1694" s="366">
        <v>3994.92</v>
      </c>
      <c r="G1694" s="366">
        <v>0</v>
      </c>
      <c r="H1694" s="366">
        <v>0</v>
      </c>
      <c r="I1694" s="366">
        <v>648621.31000000006</v>
      </c>
      <c r="J1694" s="366">
        <v>-405.13</v>
      </c>
      <c r="K1694" s="366">
        <v>25.06</v>
      </c>
      <c r="L1694" s="366">
        <v>99.03</v>
      </c>
      <c r="M1694" s="366">
        <v>98.58</v>
      </c>
      <c r="N1694" s="366">
        <v>0.99</v>
      </c>
      <c r="O1694" s="366">
        <v>0</v>
      </c>
      <c r="P1694" s="366">
        <v>100</v>
      </c>
      <c r="Q1694" s="366">
        <v>27.85</v>
      </c>
      <c r="R1694" s="366">
        <v>4.0999999999999996</v>
      </c>
      <c r="S1694" s="366">
        <v>8</v>
      </c>
      <c r="T1694" s="366" t="s">
        <v>152</v>
      </c>
      <c r="U1694" s="366" t="s">
        <v>132</v>
      </c>
      <c r="V1694" s="366" t="b">
        <v>0</v>
      </c>
      <c r="W1694" s="366" t="b">
        <v>0</v>
      </c>
      <c r="X1694" s="366" t="b">
        <v>0</v>
      </c>
      <c r="Y1694" s="366">
        <v>0</v>
      </c>
      <c r="Z1694" t="s">
        <v>570</v>
      </c>
      <c r="AA1694">
        <v>240</v>
      </c>
      <c r="AB1694">
        <f>AA1694-S1694</f>
        <v>232</v>
      </c>
      <c r="AC1694">
        <v>648621.31000000006</v>
      </c>
      <c r="AD1694">
        <v>0</v>
      </c>
      <c r="AE1694" t="s">
        <v>573</v>
      </c>
    </row>
    <row r="1695" spans="1:31" ht="39.6" x14ac:dyDescent="0.25">
      <c r="A1695" s="366">
        <v>6320722</v>
      </c>
      <c r="B1695" s="366">
        <v>188</v>
      </c>
      <c r="C1695" s="366" t="s">
        <v>396</v>
      </c>
      <c r="D1695" s="366" t="s">
        <v>397</v>
      </c>
      <c r="E1695" s="366">
        <v>645127.07999999996</v>
      </c>
      <c r="F1695" s="366">
        <v>4072.61</v>
      </c>
      <c r="G1695" s="366">
        <v>0</v>
      </c>
      <c r="H1695" s="366">
        <v>0</v>
      </c>
      <c r="I1695" s="366">
        <v>649199.68999999994</v>
      </c>
      <c r="J1695" s="366">
        <v>-14392.23</v>
      </c>
      <c r="K1695" s="366">
        <v>9.1999999999999993</v>
      </c>
      <c r="L1695" s="366">
        <v>96.9</v>
      </c>
      <c r="M1695" s="366">
        <v>97.66</v>
      </c>
      <c r="N1695" s="366">
        <v>0.96899999999999997</v>
      </c>
      <c r="O1695" s="366">
        <v>0</v>
      </c>
      <c r="P1695" s="366">
        <v>100</v>
      </c>
      <c r="Q1695" s="366">
        <v>12.4</v>
      </c>
      <c r="R1695" s="366">
        <v>4.2</v>
      </c>
      <c r="S1695" s="366">
        <v>14</v>
      </c>
      <c r="T1695" s="366" t="s">
        <v>152</v>
      </c>
      <c r="U1695" s="366" t="s">
        <v>132</v>
      </c>
      <c r="V1695" s="366" t="b">
        <v>0</v>
      </c>
      <c r="W1695" s="366" t="b">
        <v>0</v>
      </c>
      <c r="X1695" s="366" t="b">
        <v>0</v>
      </c>
      <c r="Y1695" s="366">
        <v>0</v>
      </c>
      <c r="Z1695" t="s">
        <v>570</v>
      </c>
      <c r="AA1695">
        <v>240</v>
      </c>
      <c r="AC1695">
        <v>0</v>
      </c>
      <c r="AD1695">
        <v>0</v>
      </c>
      <c r="AE1695" t="s">
        <v>572</v>
      </c>
    </row>
    <row r="1696" spans="1:31" ht="39.6" x14ac:dyDescent="0.25">
      <c r="A1696" s="366">
        <v>6468242</v>
      </c>
      <c r="B1696" s="366">
        <v>188</v>
      </c>
      <c r="C1696" s="366" t="s">
        <v>396</v>
      </c>
      <c r="D1696" s="366" t="s">
        <v>397</v>
      </c>
      <c r="E1696" s="366">
        <v>646300.31999999995</v>
      </c>
      <c r="F1696" s="366">
        <v>3440.99</v>
      </c>
      <c r="G1696" s="366">
        <v>0</v>
      </c>
      <c r="H1696" s="366">
        <v>0</v>
      </c>
      <c r="I1696" s="366">
        <v>649741.31000000006</v>
      </c>
      <c r="J1696" s="366">
        <v>-163.09</v>
      </c>
      <c r="K1696" s="366">
        <v>18.63</v>
      </c>
      <c r="L1696" s="366">
        <v>76.44</v>
      </c>
      <c r="M1696" s="366">
        <v>75.849999999999994</v>
      </c>
      <c r="N1696" s="366">
        <v>0.76400000000000001</v>
      </c>
      <c r="O1696" s="366">
        <v>0</v>
      </c>
      <c r="P1696" s="366">
        <v>76.47</v>
      </c>
      <c r="Q1696" s="366">
        <v>20.6</v>
      </c>
      <c r="R1696" s="366">
        <v>3</v>
      </c>
      <c r="S1696" s="366">
        <v>4</v>
      </c>
      <c r="T1696" s="366" t="s">
        <v>152</v>
      </c>
      <c r="U1696" s="366" t="s">
        <v>132</v>
      </c>
      <c r="V1696" s="366" t="b">
        <v>0</v>
      </c>
      <c r="W1696" s="366" t="b">
        <v>0</v>
      </c>
      <c r="X1696" s="366" t="b">
        <v>0</v>
      </c>
      <c r="Y1696" s="366">
        <v>0</v>
      </c>
      <c r="Z1696" t="s">
        <v>570</v>
      </c>
      <c r="AA1696">
        <v>240</v>
      </c>
      <c r="AB1696">
        <f t="shared" ref="AB1696:AB1698" si="167">AA1696-S1696</f>
        <v>236</v>
      </c>
      <c r="AC1696">
        <v>649741.31000000006</v>
      </c>
      <c r="AD1696">
        <v>0</v>
      </c>
      <c r="AE1696" t="s">
        <v>573</v>
      </c>
    </row>
    <row r="1697" spans="1:31" ht="39.6" x14ac:dyDescent="0.25">
      <c r="A1697" s="366">
        <v>6348823</v>
      </c>
      <c r="B1697" s="366">
        <v>188</v>
      </c>
      <c r="C1697" s="366" t="s">
        <v>396</v>
      </c>
      <c r="D1697" s="366" t="s">
        <v>397</v>
      </c>
      <c r="E1697" s="366">
        <v>645408.93000000005</v>
      </c>
      <c r="F1697" s="366">
        <v>4342.1400000000003</v>
      </c>
      <c r="G1697" s="366">
        <v>0</v>
      </c>
      <c r="H1697" s="366">
        <v>0</v>
      </c>
      <c r="I1697" s="366">
        <v>649751.06999999995</v>
      </c>
      <c r="J1697" s="366">
        <v>-21010.13</v>
      </c>
      <c r="K1697" s="366">
        <v>22.99</v>
      </c>
      <c r="L1697" s="366">
        <v>94.17</v>
      </c>
      <c r="M1697" s="366">
        <v>95.06</v>
      </c>
      <c r="N1697" s="366">
        <v>0.94199999999999995</v>
      </c>
      <c r="O1697" s="366">
        <v>0</v>
      </c>
      <c r="P1697" s="366">
        <v>97.1</v>
      </c>
      <c r="Q1697" s="366">
        <v>30.78</v>
      </c>
      <c r="R1697" s="366">
        <v>4.7</v>
      </c>
      <c r="S1697" s="366">
        <v>14</v>
      </c>
      <c r="T1697" s="366" t="s">
        <v>152</v>
      </c>
      <c r="U1697" s="366" t="s">
        <v>132</v>
      </c>
      <c r="V1697" s="366" t="b">
        <v>0</v>
      </c>
      <c r="W1697" s="366" t="b">
        <v>0</v>
      </c>
      <c r="X1697" s="366" t="b">
        <v>0</v>
      </c>
      <c r="Y1697" s="366">
        <v>0</v>
      </c>
      <c r="Z1697" t="s">
        <v>570</v>
      </c>
      <c r="AA1697">
        <v>240</v>
      </c>
      <c r="AB1697">
        <f t="shared" si="167"/>
        <v>226</v>
      </c>
      <c r="AC1697">
        <v>649751.06999999995</v>
      </c>
      <c r="AD1697">
        <v>0</v>
      </c>
      <c r="AE1697" t="s">
        <v>573</v>
      </c>
    </row>
    <row r="1698" spans="1:31" ht="39.6" x14ac:dyDescent="0.25">
      <c r="A1698" s="366">
        <v>5826165</v>
      </c>
      <c r="B1698" s="366">
        <v>188</v>
      </c>
      <c r="C1698" s="366" t="s">
        <v>396</v>
      </c>
      <c r="D1698" s="366" t="s">
        <v>397</v>
      </c>
      <c r="E1698" s="366">
        <v>646111.6</v>
      </c>
      <c r="F1698" s="366">
        <v>4184.3500000000004</v>
      </c>
      <c r="G1698" s="366">
        <v>0</v>
      </c>
      <c r="H1698" s="366">
        <v>0</v>
      </c>
      <c r="I1698" s="366">
        <v>650295.94999999995</v>
      </c>
      <c r="J1698" s="366">
        <v>-16922.82</v>
      </c>
      <c r="K1698" s="366">
        <v>15.86</v>
      </c>
      <c r="L1698" s="366">
        <v>92.9</v>
      </c>
      <c r="M1698" s="366">
        <v>94.2</v>
      </c>
      <c r="N1698" s="366">
        <v>0.92900000000000005</v>
      </c>
      <c r="O1698" s="366">
        <v>0</v>
      </c>
      <c r="P1698" s="366">
        <v>98.57</v>
      </c>
      <c r="Q1698" s="366">
        <v>21.47</v>
      </c>
      <c r="R1698" s="366">
        <v>4.4000000000000004</v>
      </c>
      <c r="S1698" s="366">
        <v>30</v>
      </c>
      <c r="T1698" s="366" t="s">
        <v>152</v>
      </c>
      <c r="U1698" s="366" t="s">
        <v>132</v>
      </c>
      <c r="V1698" s="366" t="b">
        <v>0</v>
      </c>
      <c r="W1698" s="366" t="b">
        <v>0</v>
      </c>
      <c r="X1698" s="366" t="b">
        <v>0</v>
      </c>
      <c r="Y1698" s="366">
        <v>0</v>
      </c>
      <c r="Z1698" t="s">
        <v>570</v>
      </c>
      <c r="AA1698">
        <v>240</v>
      </c>
      <c r="AB1698">
        <f t="shared" si="167"/>
        <v>210</v>
      </c>
      <c r="AC1698">
        <v>650295.94999999995</v>
      </c>
      <c r="AD1698">
        <v>0</v>
      </c>
      <c r="AE1698" t="s">
        <v>573</v>
      </c>
    </row>
    <row r="1699" spans="1:31" ht="39.6" x14ac:dyDescent="0.25">
      <c r="A1699" s="366">
        <v>5465250</v>
      </c>
      <c r="B1699" s="366">
        <v>188</v>
      </c>
      <c r="C1699" s="366" t="s">
        <v>396</v>
      </c>
      <c r="D1699" s="366" t="s">
        <v>397</v>
      </c>
      <c r="E1699" s="366">
        <v>646647.43999999994</v>
      </c>
      <c r="F1699" s="366">
        <v>3986.46</v>
      </c>
      <c r="G1699" s="366">
        <v>0</v>
      </c>
      <c r="H1699" s="366">
        <v>0</v>
      </c>
      <c r="I1699" s="366">
        <v>650633.9</v>
      </c>
      <c r="J1699" s="366">
        <v>-22534.83</v>
      </c>
      <c r="K1699" s="366">
        <v>10.71</v>
      </c>
      <c r="L1699" s="366">
        <v>90.37</v>
      </c>
      <c r="M1699" s="366">
        <v>90.65</v>
      </c>
      <c r="N1699" s="366">
        <v>0.90400000000000003</v>
      </c>
      <c r="O1699" s="366">
        <v>0</v>
      </c>
      <c r="P1699" s="366">
        <v>96.53</v>
      </c>
      <c r="Q1699" s="366">
        <v>14.52</v>
      </c>
      <c r="R1699" s="366">
        <v>4</v>
      </c>
      <c r="S1699" s="366">
        <v>39</v>
      </c>
      <c r="T1699" s="366" t="s">
        <v>152</v>
      </c>
      <c r="U1699" s="366" t="s">
        <v>132</v>
      </c>
      <c r="V1699" s="366" t="b">
        <v>0</v>
      </c>
      <c r="W1699" s="366" t="b">
        <v>0</v>
      </c>
      <c r="X1699" s="366" t="b">
        <v>0</v>
      </c>
      <c r="Y1699" s="366">
        <v>0</v>
      </c>
      <c r="Z1699" t="s">
        <v>570</v>
      </c>
      <c r="AA1699">
        <v>240</v>
      </c>
      <c r="AC1699">
        <v>0</v>
      </c>
      <c r="AD1699">
        <v>0</v>
      </c>
      <c r="AE1699" t="s">
        <v>572</v>
      </c>
    </row>
    <row r="1700" spans="1:31" ht="39.6" x14ac:dyDescent="0.25">
      <c r="A1700" s="366">
        <v>6331276</v>
      </c>
      <c r="B1700" s="366">
        <v>188</v>
      </c>
      <c r="C1700" s="366" t="s">
        <v>396</v>
      </c>
      <c r="D1700" s="366" t="s">
        <v>397</v>
      </c>
      <c r="E1700" s="366">
        <v>646382.81000000006</v>
      </c>
      <c r="F1700" s="366">
        <v>4337.0200000000004</v>
      </c>
      <c r="G1700" s="366">
        <v>0</v>
      </c>
      <c r="H1700" s="366">
        <v>0</v>
      </c>
      <c r="I1700" s="366">
        <v>650719.82999999996</v>
      </c>
      <c r="J1700" s="366">
        <v>-3022.28</v>
      </c>
      <c r="K1700" s="366">
        <v>20.88</v>
      </c>
      <c r="L1700" s="366">
        <v>95.69</v>
      </c>
      <c r="M1700" s="366">
        <v>93.69</v>
      </c>
      <c r="N1700" s="366">
        <v>0.95699999999999996</v>
      </c>
      <c r="O1700" s="366">
        <v>0</v>
      </c>
      <c r="P1700" s="366">
        <v>95.59</v>
      </c>
      <c r="Q1700" s="366">
        <v>27.34</v>
      </c>
      <c r="R1700" s="366">
        <v>4.7</v>
      </c>
      <c r="S1700" s="366">
        <v>13</v>
      </c>
      <c r="T1700" s="366" t="s">
        <v>152</v>
      </c>
      <c r="U1700" s="366" t="s">
        <v>132</v>
      </c>
      <c r="V1700" s="366" t="b">
        <v>0</v>
      </c>
      <c r="W1700" s="366" t="b">
        <v>0</v>
      </c>
      <c r="X1700" s="366" t="b">
        <v>0</v>
      </c>
      <c r="Y1700" s="366">
        <v>0</v>
      </c>
      <c r="Z1700" t="s">
        <v>570</v>
      </c>
      <c r="AA1700">
        <v>240</v>
      </c>
      <c r="AB1700">
        <f t="shared" ref="AB1700:AB1701" si="168">AA1700-S1700</f>
        <v>227</v>
      </c>
      <c r="AC1700">
        <v>650719.82999999996</v>
      </c>
      <c r="AD1700">
        <v>0</v>
      </c>
      <c r="AE1700" t="s">
        <v>573</v>
      </c>
    </row>
    <row r="1701" spans="1:31" ht="39.6" x14ac:dyDescent="0.25">
      <c r="A1701" s="366">
        <v>5235689</v>
      </c>
      <c r="B1701" s="366">
        <v>188</v>
      </c>
      <c r="C1701" s="366" t="s">
        <v>396</v>
      </c>
      <c r="D1701" s="366" t="s">
        <v>397</v>
      </c>
      <c r="E1701" s="366">
        <v>647216.44999999995</v>
      </c>
      <c r="F1701" s="366">
        <v>3863.54</v>
      </c>
      <c r="G1701" s="366">
        <v>0</v>
      </c>
      <c r="H1701" s="366">
        <v>0</v>
      </c>
      <c r="I1701" s="366">
        <v>651079.99</v>
      </c>
      <c r="J1701" s="366">
        <v>-21149.89</v>
      </c>
      <c r="K1701" s="366">
        <v>17.16</v>
      </c>
      <c r="L1701" s="366">
        <v>94.36</v>
      </c>
      <c r="M1701" s="366">
        <v>93.85</v>
      </c>
      <c r="N1701" s="366">
        <v>0.94399999999999995</v>
      </c>
      <c r="O1701" s="366">
        <v>0</v>
      </c>
      <c r="P1701" s="366">
        <v>98.66</v>
      </c>
      <c r="Q1701" s="366">
        <v>23.34</v>
      </c>
      <c r="R1701" s="366">
        <v>3.9</v>
      </c>
      <c r="S1701" s="366">
        <v>31</v>
      </c>
      <c r="T1701" s="366" t="s">
        <v>152</v>
      </c>
      <c r="U1701" s="366" t="s">
        <v>132</v>
      </c>
      <c r="V1701" s="366" t="b">
        <v>0</v>
      </c>
      <c r="W1701" s="366" t="b">
        <v>0</v>
      </c>
      <c r="X1701" s="366" t="b">
        <v>0</v>
      </c>
      <c r="Y1701" s="366">
        <v>0</v>
      </c>
      <c r="Z1701" t="s">
        <v>570</v>
      </c>
      <c r="AA1701">
        <v>240</v>
      </c>
      <c r="AB1701">
        <f t="shared" si="168"/>
        <v>209</v>
      </c>
      <c r="AC1701">
        <v>651079.99</v>
      </c>
      <c r="AD1701">
        <v>0</v>
      </c>
      <c r="AE1701" t="s">
        <v>573</v>
      </c>
    </row>
    <row r="1702" spans="1:31" ht="39.6" x14ac:dyDescent="0.25">
      <c r="A1702" s="366">
        <v>6323003</v>
      </c>
      <c r="B1702" s="366">
        <v>188</v>
      </c>
      <c r="C1702" s="366" t="s">
        <v>396</v>
      </c>
      <c r="D1702" s="366" t="s">
        <v>397</v>
      </c>
      <c r="E1702" s="366">
        <v>647597.18000000005</v>
      </c>
      <c r="F1702" s="366">
        <v>3911.88</v>
      </c>
      <c r="G1702" s="366">
        <v>0</v>
      </c>
      <c r="H1702" s="366">
        <v>0</v>
      </c>
      <c r="I1702" s="366">
        <v>651509.06000000006</v>
      </c>
      <c r="J1702" s="366">
        <v>-15004.57</v>
      </c>
      <c r="K1702" s="366">
        <v>19.04</v>
      </c>
      <c r="L1702" s="366">
        <v>95.81</v>
      </c>
      <c r="M1702" s="366">
        <v>96.41</v>
      </c>
      <c r="N1702" s="366">
        <v>0.95799999999999996</v>
      </c>
      <c r="O1702" s="366">
        <v>0</v>
      </c>
      <c r="P1702" s="366">
        <v>98.99</v>
      </c>
      <c r="Q1702" s="366">
        <v>25.54</v>
      </c>
      <c r="R1702" s="366">
        <v>3.9</v>
      </c>
      <c r="S1702" s="366">
        <v>16</v>
      </c>
      <c r="T1702" s="366" t="s">
        <v>152</v>
      </c>
      <c r="U1702" s="366" t="s">
        <v>132</v>
      </c>
      <c r="V1702" s="366" t="b">
        <v>0</v>
      </c>
      <c r="W1702" s="366" t="b">
        <v>0</v>
      </c>
      <c r="X1702" s="366" t="b">
        <v>0</v>
      </c>
      <c r="Y1702" s="366">
        <v>0</v>
      </c>
      <c r="Z1702" t="s">
        <v>570</v>
      </c>
      <c r="AA1702">
        <v>240</v>
      </c>
      <c r="AC1702">
        <v>0</v>
      </c>
      <c r="AD1702">
        <v>0</v>
      </c>
      <c r="AE1702" t="s">
        <v>572</v>
      </c>
    </row>
    <row r="1703" spans="1:31" ht="39.6" x14ac:dyDescent="0.25">
      <c r="A1703" s="366">
        <v>5869802</v>
      </c>
      <c r="B1703" s="366">
        <v>188</v>
      </c>
      <c r="C1703" s="366" t="s">
        <v>396</v>
      </c>
      <c r="D1703" s="366" t="s">
        <v>397</v>
      </c>
      <c r="E1703" s="366">
        <v>647570.36</v>
      </c>
      <c r="F1703" s="366">
        <v>4087.34</v>
      </c>
      <c r="G1703" s="366">
        <v>0</v>
      </c>
      <c r="H1703" s="366">
        <v>0</v>
      </c>
      <c r="I1703" s="366">
        <v>651657.69999999995</v>
      </c>
      <c r="J1703" s="366">
        <v>-14712.13</v>
      </c>
      <c r="K1703" s="366">
        <v>14.96</v>
      </c>
      <c r="L1703" s="366">
        <v>95.83</v>
      </c>
      <c r="M1703" s="366">
        <v>96.87</v>
      </c>
      <c r="N1703" s="366">
        <v>0.95799999999999996</v>
      </c>
      <c r="O1703" s="366">
        <v>0</v>
      </c>
      <c r="P1703" s="366">
        <v>100</v>
      </c>
      <c r="Q1703" s="366">
        <v>20.38</v>
      </c>
      <c r="R1703" s="366">
        <v>4.2</v>
      </c>
      <c r="S1703" s="366">
        <v>20</v>
      </c>
      <c r="T1703" s="366" t="s">
        <v>152</v>
      </c>
      <c r="U1703" s="366" t="s">
        <v>132</v>
      </c>
      <c r="V1703" s="366" t="b">
        <v>0</v>
      </c>
      <c r="W1703" s="366" t="b">
        <v>0</v>
      </c>
      <c r="X1703" s="366" t="b">
        <v>0</v>
      </c>
      <c r="Y1703" s="366">
        <v>0</v>
      </c>
      <c r="Z1703" t="s">
        <v>570</v>
      </c>
      <c r="AA1703">
        <v>240</v>
      </c>
      <c r="AC1703">
        <v>0</v>
      </c>
      <c r="AD1703">
        <v>0</v>
      </c>
      <c r="AE1703" t="s">
        <v>572</v>
      </c>
    </row>
    <row r="1704" spans="1:31" ht="39.6" x14ac:dyDescent="0.25">
      <c r="A1704" s="366">
        <v>5689497</v>
      </c>
      <c r="B1704" s="366">
        <v>188</v>
      </c>
      <c r="C1704" s="366" t="s">
        <v>396</v>
      </c>
      <c r="D1704" s="366" t="s">
        <v>397</v>
      </c>
      <c r="E1704" s="366">
        <v>647690.36</v>
      </c>
      <c r="F1704" s="366">
        <v>4162.3</v>
      </c>
      <c r="G1704" s="366">
        <v>0</v>
      </c>
      <c r="H1704" s="366">
        <v>0</v>
      </c>
      <c r="I1704" s="366">
        <v>651852.66</v>
      </c>
      <c r="J1704" s="366">
        <v>0</v>
      </c>
      <c r="K1704" s="366">
        <v>19.32</v>
      </c>
      <c r="L1704" s="366">
        <v>94.47</v>
      </c>
      <c r="M1704" s="366">
        <v>91.2</v>
      </c>
      <c r="N1704" s="366">
        <v>0.94499999999999995</v>
      </c>
      <c r="O1704" s="366">
        <v>0</v>
      </c>
      <c r="P1704" s="366">
        <v>100</v>
      </c>
      <c r="Q1704" s="366">
        <v>22.25</v>
      </c>
      <c r="R1704" s="366">
        <v>4.3</v>
      </c>
      <c r="S1704" s="366">
        <v>32</v>
      </c>
      <c r="T1704" s="366" t="s">
        <v>152</v>
      </c>
      <c r="U1704" s="366" t="s">
        <v>132</v>
      </c>
      <c r="V1704" s="366" t="b">
        <v>0</v>
      </c>
      <c r="W1704" s="366" t="b">
        <v>0</v>
      </c>
      <c r="X1704" s="366" t="b">
        <v>0</v>
      </c>
      <c r="Y1704" s="366">
        <v>0</v>
      </c>
      <c r="Z1704" t="s">
        <v>29</v>
      </c>
      <c r="AA1704">
        <v>180</v>
      </c>
      <c r="AB1704">
        <f t="shared" ref="AB1704:AB1706" si="169">AA1704-S1704</f>
        <v>148</v>
      </c>
      <c r="AC1704">
        <v>651852.66</v>
      </c>
      <c r="AD1704">
        <v>0</v>
      </c>
      <c r="AE1704" t="s">
        <v>573</v>
      </c>
    </row>
    <row r="1705" spans="1:31" ht="39.6" x14ac:dyDescent="0.25">
      <c r="A1705" s="366">
        <v>5045177</v>
      </c>
      <c r="B1705" s="366">
        <v>188</v>
      </c>
      <c r="C1705" s="366" t="s">
        <v>396</v>
      </c>
      <c r="D1705" s="366" t="s">
        <v>397</v>
      </c>
      <c r="E1705" s="366">
        <v>647984.84</v>
      </c>
      <c r="F1705" s="366">
        <v>4300.09</v>
      </c>
      <c r="G1705" s="366">
        <v>0</v>
      </c>
      <c r="H1705" s="366">
        <v>0</v>
      </c>
      <c r="I1705" s="366">
        <v>652284.93000000005</v>
      </c>
      <c r="J1705" s="366">
        <v>-39933.99</v>
      </c>
      <c r="K1705" s="366">
        <v>14.34</v>
      </c>
      <c r="L1705" s="366">
        <v>88.15</v>
      </c>
      <c r="M1705" s="366">
        <v>91.88</v>
      </c>
      <c r="N1705" s="366">
        <v>0.88100000000000001</v>
      </c>
      <c r="O1705" s="366">
        <v>0</v>
      </c>
      <c r="P1705" s="366">
        <v>99.32</v>
      </c>
      <c r="Q1705" s="366">
        <v>20.07</v>
      </c>
      <c r="R1705" s="366">
        <v>4.5999999999999996</v>
      </c>
      <c r="S1705" s="366">
        <v>50</v>
      </c>
      <c r="T1705" s="366" t="s">
        <v>152</v>
      </c>
      <c r="U1705" s="366" t="s">
        <v>132</v>
      </c>
      <c r="V1705" s="366" t="b">
        <v>0</v>
      </c>
      <c r="W1705" s="366" t="b">
        <v>0</v>
      </c>
      <c r="X1705" s="366" t="b">
        <v>0</v>
      </c>
      <c r="Y1705" s="366">
        <v>0</v>
      </c>
      <c r="Z1705" t="s">
        <v>570</v>
      </c>
      <c r="AA1705">
        <v>240</v>
      </c>
      <c r="AB1705">
        <f t="shared" si="169"/>
        <v>190</v>
      </c>
      <c r="AC1705">
        <v>652284.93000000005</v>
      </c>
      <c r="AD1705">
        <v>0</v>
      </c>
      <c r="AE1705" t="s">
        <v>573</v>
      </c>
    </row>
    <row r="1706" spans="1:31" ht="39.6" x14ac:dyDescent="0.25">
      <c r="A1706" s="366">
        <v>6315198</v>
      </c>
      <c r="B1706" s="366">
        <v>188</v>
      </c>
      <c r="C1706" s="366" t="s">
        <v>396</v>
      </c>
      <c r="D1706" s="366" t="s">
        <v>397</v>
      </c>
      <c r="E1706" s="366">
        <v>647730.84</v>
      </c>
      <c r="F1706" s="366">
        <v>4578.67</v>
      </c>
      <c r="G1706" s="366">
        <v>0</v>
      </c>
      <c r="H1706" s="366">
        <v>0</v>
      </c>
      <c r="I1706" s="366">
        <v>652309.51</v>
      </c>
      <c r="J1706" s="366">
        <v>-18934.2</v>
      </c>
      <c r="K1706" s="366">
        <v>9.1</v>
      </c>
      <c r="L1706" s="366">
        <v>97.36</v>
      </c>
      <c r="M1706" s="366">
        <v>97.79</v>
      </c>
      <c r="N1706" s="366">
        <v>0.97399999999999998</v>
      </c>
      <c r="O1706" s="366">
        <v>0</v>
      </c>
      <c r="P1706" s="366">
        <v>100</v>
      </c>
      <c r="Q1706" s="366">
        <v>11.96</v>
      </c>
      <c r="R1706" s="366">
        <v>5.0999999999999996</v>
      </c>
      <c r="S1706" s="366">
        <v>15</v>
      </c>
      <c r="T1706" s="366" t="s">
        <v>152</v>
      </c>
      <c r="U1706" s="366" t="s">
        <v>132</v>
      </c>
      <c r="V1706" s="366" t="b">
        <v>0</v>
      </c>
      <c r="W1706" s="366" t="b">
        <v>0</v>
      </c>
      <c r="X1706" s="366" t="b">
        <v>0</v>
      </c>
      <c r="Y1706" s="366">
        <v>0</v>
      </c>
      <c r="Z1706" t="s">
        <v>570</v>
      </c>
      <c r="AA1706">
        <v>240</v>
      </c>
      <c r="AB1706">
        <f t="shared" si="169"/>
        <v>225</v>
      </c>
      <c r="AC1706">
        <v>652309.51</v>
      </c>
      <c r="AD1706">
        <v>0</v>
      </c>
      <c r="AE1706" t="s">
        <v>573</v>
      </c>
    </row>
    <row r="1707" spans="1:31" ht="39.6" x14ac:dyDescent="0.25">
      <c r="A1707" s="366">
        <v>5919135</v>
      </c>
      <c r="B1707" s="366">
        <v>188</v>
      </c>
      <c r="C1707" s="366" t="s">
        <v>396</v>
      </c>
      <c r="D1707" s="366" t="s">
        <v>397</v>
      </c>
      <c r="E1707" s="366">
        <v>648563.46</v>
      </c>
      <c r="F1707" s="366">
        <v>3961.23</v>
      </c>
      <c r="G1707" s="366">
        <v>0</v>
      </c>
      <c r="H1707" s="366">
        <v>0</v>
      </c>
      <c r="I1707" s="366">
        <v>652524.68999999994</v>
      </c>
      <c r="J1707" s="366">
        <v>-8920.14</v>
      </c>
      <c r="K1707" s="366">
        <v>16.420000000000002</v>
      </c>
      <c r="L1707" s="366">
        <v>93.22</v>
      </c>
      <c r="M1707" s="366">
        <v>93.04</v>
      </c>
      <c r="N1707" s="366">
        <v>0.93200000000000005</v>
      </c>
      <c r="O1707" s="366">
        <v>0</v>
      </c>
      <c r="P1707" s="366">
        <v>97.14</v>
      </c>
      <c r="Q1707" s="366">
        <v>21.82</v>
      </c>
      <c r="R1707" s="366">
        <v>3.9</v>
      </c>
      <c r="S1707" s="366">
        <v>27</v>
      </c>
      <c r="T1707" s="366" t="s">
        <v>152</v>
      </c>
      <c r="U1707" s="366" t="s">
        <v>132</v>
      </c>
      <c r="V1707" s="366" t="b">
        <v>0</v>
      </c>
      <c r="W1707" s="366" t="b">
        <v>0</v>
      </c>
      <c r="X1707" s="366" t="b">
        <v>0</v>
      </c>
      <c r="Y1707" s="366">
        <v>0</v>
      </c>
      <c r="Z1707" t="s">
        <v>570</v>
      </c>
      <c r="AA1707">
        <v>240</v>
      </c>
      <c r="AC1707">
        <v>0</v>
      </c>
      <c r="AD1707">
        <v>0</v>
      </c>
      <c r="AE1707" t="s">
        <v>572</v>
      </c>
    </row>
    <row r="1708" spans="1:31" ht="39.6" x14ac:dyDescent="0.25">
      <c r="A1708" s="366">
        <v>5652191</v>
      </c>
      <c r="B1708" s="366">
        <v>188</v>
      </c>
      <c r="C1708" s="366" t="s">
        <v>396</v>
      </c>
      <c r="D1708" s="366" t="s">
        <v>397</v>
      </c>
      <c r="E1708" s="366">
        <v>649034.92000000004</v>
      </c>
      <c r="F1708" s="366">
        <v>3892.77</v>
      </c>
      <c r="G1708" s="366">
        <v>0</v>
      </c>
      <c r="H1708" s="366">
        <v>0</v>
      </c>
      <c r="I1708" s="366">
        <v>652927.68999999994</v>
      </c>
      <c r="J1708" s="366">
        <v>-20290.18</v>
      </c>
      <c r="K1708" s="366">
        <v>16.62</v>
      </c>
      <c r="L1708" s="366">
        <v>93.28</v>
      </c>
      <c r="M1708" s="366">
        <v>94.76</v>
      </c>
      <c r="N1708" s="366">
        <v>0.93300000000000005</v>
      </c>
      <c r="O1708" s="366">
        <v>0</v>
      </c>
      <c r="P1708" s="366">
        <v>100</v>
      </c>
      <c r="Q1708" s="366">
        <v>22.45</v>
      </c>
      <c r="R1708" s="366">
        <v>3.8</v>
      </c>
      <c r="S1708" s="366">
        <v>33</v>
      </c>
      <c r="T1708" s="366" t="s">
        <v>152</v>
      </c>
      <c r="U1708" s="366" t="s">
        <v>132</v>
      </c>
      <c r="V1708" s="366" t="b">
        <v>0</v>
      </c>
      <c r="W1708" s="366" t="b">
        <v>0</v>
      </c>
      <c r="X1708" s="366" t="b">
        <v>0</v>
      </c>
      <c r="Y1708" s="366">
        <v>0</v>
      </c>
      <c r="Z1708" t="s">
        <v>570</v>
      </c>
      <c r="AA1708">
        <v>240</v>
      </c>
      <c r="AB1708">
        <f t="shared" ref="AB1708:AB1711" si="170">AA1708-S1708</f>
        <v>207</v>
      </c>
      <c r="AC1708">
        <v>652927.68999999994</v>
      </c>
      <c r="AD1708">
        <v>0</v>
      </c>
      <c r="AE1708" t="s">
        <v>573</v>
      </c>
    </row>
    <row r="1709" spans="1:31" ht="39.6" x14ac:dyDescent="0.25">
      <c r="A1709" s="366">
        <v>6436499</v>
      </c>
      <c r="B1709" s="366">
        <v>188</v>
      </c>
      <c r="C1709" s="366" t="s">
        <v>396</v>
      </c>
      <c r="D1709" s="366" t="s">
        <v>397</v>
      </c>
      <c r="E1709" s="366">
        <v>648956.73</v>
      </c>
      <c r="F1709" s="366">
        <v>4455.12</v>
      </c>
      <c r="G1709" s="366">
        <v>0</v>
      </c>
      <c r="H1709" s="366">
        <v>0</v>
      </c>
      <c r="I1709" s="366">
        <v>653411.85</v>
      </c>
      <c r="J1709" s="366">
        <v>-242.51</v>
      </c>
      <c r="K1709" s="366">
        <v>23.86</v>
      </c>
      <c r="L1709" s="366">
        <v>99</v>
      </c>
      <c r="M1709" s="366">
        <v>98.72</v>
      </c>
      <c r="N1709" s="366">
        <v>0.99</v>
      </c>
      <c r="O1709" s="366">
        <v>0</v>
      </c>
      <c r="P1709" s="366">
        <v>100</v>
      </c>
      <c r="Q1709" s="366">
        <v>30.81</v>
      </c>
      <c r="R1709" s="366">
        <v>4.9000000000000004</v>
      </c>
      <c r="S1709" s="366">
        <v>8</v>
      </c>
      <c r="T1709" s="366" t="s">
        <v>152</v>
      </c>
      <c r="U1709" s="366" t="s">
        <v>132</v>
      </c>
      <c r="V1709" s="366" t="b">
        <v>0</v>
      </c>
      <c r="W1709" s="366" t="b">
        <v>0</v>
      </c>
      <c r="X1709" s="366" t="b">
        <v>0</v>
      </c>
      <c r="Y1709" s="366">
        <v>0</v>
      </c>
      <c r="Z1709" t="s">
        <v>570</v>
      </c>
      <c r="AA1709">
        <v>240</v>
      </c>
      <c r="AB1709">
        <f t="shared" si="170"/>
        <v>232</v>
      </c>
      <c r="AC1709">
        <v>653411.85</v>
      </c>
      <c r="AD1709">
        <v>0</v>
      </c>
      <c r="AE1709" t="s">
        <v>573</v>
      </c>
    </row>
    <row r="1710" spans="1:31" ht="39.6" x14ac:dyDescent="0.25">
      <c r="A1710" s="366">
        <v>6622422</v>
      </c>
      <c r="B1710" s="366">
        <v>188</v>
      </c>
      <c r="C1710" s="366" t="s">
        <v>396</v>
      </c>
      <c r="D1710" s="366" t="s">
        <v>397</v>
      </c>
      <c r="E1710" s="366">
        <v>650957.89</v>
      </c>
      <c r="F1710" s="366">
        <v>3329.72</v>
      </c>
      <c r="G1710" s="366">
        <v>0</v>
      </c>
      <c r="H1710" s="366">
        <v>0</v>
      </c>
      <c r="I1710" s="366">
        <v>654287.6</v>
      </c>
      <c r="J1710" s="366">
        <v>-9834.1299999999992</v>
      </c>
      <c r="K1710" s="366">
        <v>12.65</v>
      </c>
      <c r="L1710" s="366">
        <v>72.7</v>
      </c>
      <c r="M1710" s="366">
        <v>73.150000000000006</v>
      </c>
      <c r="N1710" s="366">
        <v>0.72699999999999998</v>
      </c>
      <c r="O1710" s="366">
        <v>0</v>
      </c>
      <c r="P1710" s="366">
        <v>73.92</v>
      </c>
      <c r="Q1710" s="366">
        <v>13.53</v>
      </c>
      <c r="R1710" s="366">
        <v>2.7</v>
      </c>
      <c r="S1710" s="366">
        <v>5</v>
      </c>
      <c r="T1710" s="366" t="s">
        <v>152</v>
      </c>
      <c r="U1710" s="366" t="s">
        <v>132</v>
      </c>
      <c r="V1710" s="366" t="b">
        <v>0</v>
      </c>
      <c r="W1710" s="366" t="b">
        <v>0</v>
      </c>
      <c r="X1710" s="366" t="b">
        <v>0</v>
      </c>
      <c r="Y1710" s="366">
        <v>0</v>
      </c>
      <c r="Z1710" t="s">
        <v>570</v>
      </c>
      <c r="AA1710">
        <v>240</v>
      </c>
      <c r="AB1710">
        <f t="shared" si="170"/>
        <v>235</v>
      </c>
      <c r="AC1710">
        <v>654287.6</v>
      </c>
      <c r="AD1710">
        <v>0</v>
      </c>
      <c r="AE1710" t="s">
        <v>573</v>
      </c>
    </row>
    <row r="1711" spans="1:31" ht="39.6" x14ac:dyDescent="0.25">
      <c r="A1711" s="366">
        <v>6264775</v>
      </c>
      <c r="B1711" s="366">
        <v>188</v>
      </c>
      <c r="C1711" s="366" t="s">
        <v>396</v>
      </c>
      <c r="D1711" s="366" t="s">
        <v>397</v>
      </c>
      <c r="E1711" s="366">
        <v>650600.06000000006</v>
      </c>
      <c r="F1711" s="366">
        <v>4000.89</v>
      </c>
      <c r="G1711" s="366">
        <v>0</v>
      </c>
      <c r="H1711" s="366">
        <v>0</v>
      </c>
      <c r="I1711" s="366">
        <v>654600.94999999995</v>
      </c>
      <c r="J1711" s="366">
        <v>-6176.18</v>
      </c>
      <c r="K1711" s="366">
        <v>11.67</v>
      </c>
      <c r="L1711" s="366">
        <v>98.44</v>
      </c>
      <c r="M1711" s="366">
        <v>97.33</v>
      </c>
      <c r="N1711" s="366">
        <v>0.98399999999999999</v>
      </c>
      <c r="O1711" s="366">
        <v>0</v>
      </c>
      <c r="P1711" s="366">
        <v>100</v>
      </c>
      <c r="Q1711" s="366">
        <v>15.56</v>
      </c>
      <c r="R1711" s="366">
        <v>4</v>
      </c>
      <c r="S1711" s="366">
        <v>16</v>
      </c>
      <c r="T1711" s="366" t="s">
        <v>152</v>
      </c>
      <c r="U1711" s="366" t="s">
        <v>132</v>
      </c>
      <c r="V1711" s="366" t="b">
        <v>0</v>
      </c>
      <c r="W1711" s="366" t="b">
        <v>0</v>
      </c>
      <c r="X1711" s="366" t="b">
        <v>0</v>
      </c>
      <c r="Y1711" s="366">
        <v>0</v>
      </c>
      <c r="Z1711" t="s">
        <v>570</v>
      </c>
      <c r="AA1711">
        <v>240</v>
      </c>
      <c r="AB1711">
        <f t="shared" si="170"/>
        <v>224</v>
      </c>
      <c r="AC1711">
        <v>654600.94999999995</v>
      </c>
      <c r="AD1711">
        <v>0</v>
      </c>
      <c r="AE1711" t="s">
        <v>573</v>
      </c>
    </row>
    <row r="1712" spans="1:31" ht="39.6" x14ac:dyDescent="0.25">
      <c r="A1712" s="366">
        <v>5858335</v>
      </c>
      <c r="B1712" s="366">
        <v>188</v>
      </c>
      <c r="C1712" s="366" t="s">
        <v>396</v>
      </c>
      <c r="D1712" s="366" t="s">
        <v>397</v>
      </c>
      <c r="E1712" s="366">
        <v>650749.46</v>
      </c>
      <c r="F1712" s="366">
        <v>4084.57</v>
      </c>
      <c r="G1712" s="366">
        <v>0</v>
      </c>
      <c r="H1712" s="366">
        <v>0</v>
      </c>
      <c r="I1712" s="366">
        <v>654834.03</v>
      </c>
      <c r="J1712" s="366">
        <v>-19218.95</v>
      </c>
      <c r="K1712" s="366">
        <v>18.100000000000001</v>
      </c>
      <c r="L1712" s="366">
        <v>94.22</v>
      </c>
      <c r="M1712" s="366">
        <v>95.43</v>
      </c>
      <c r="N1712" s="366">
        <v>0.94199999999999995</v>
      </c>
      <c r="O1712" s="366">
        <v>0</v>
      </c>
      <c r="P1712" s="366">
        <v>100</v>
      </c>
      <c r="Q1712" s="366">
        <v>24.48</v>
      </c>
      <c r="R1712" s="366">
        <v>4.2</v>
      </c>
      <c r="S1712" s="366">
        <v>30</v>
      </c>
      <c r="T1712" s="366" t="s">
        <v>152</v>
      </c>
      <c r="U1712" s="366" t="s">
        <v>132</v>
      </c>
      <c r="V1712" s="366" t="b">
        <v>0</v>
      </c>
      <c r="W1712" s="366" t="b">
        <v>0</v>
      </c>
      <c r="X1712" s="366" t="b">
        <v>0</v>
      </c>
      <c r="Y1712" s="366">
        <v>0</v>
      </c>
      <c r="Z1712" t="s">
        <v>570</v>
      </c>
      <c r="AA1712">
        <v>240</v>
      </c>
      <c r="AC1712">
        <v>0</v>
      </c>
      <c r="AD1712">
        <v>0</v>
      </c>
      <c r="AE1712" t="s">
        <v>572</v>
      </c>
    </row>
    <row r="1713" spans="1:31" ht="39.6" x14ac:dyDescent="0.25">
      <c r="A1713" s="366">
        <v>6330950</v>
      </c>
      <c r="B1713" s="366">
        <v>188</v>
      </c>
      <c r="C1713" s="366" t="s">
        <v>396</v>
      </c>
      <c r="D1713" s="366" t="s">
        <v>397</v>
      </c>
      <c r="E1713" s="366">
        <v>651169.78</v>
      </c>
      <c r="F1713" s="366">
        <v>4110.99</v>
      </c>
      <c r="G1713" s="366">
        <v>0</v>
      </c>
      <c r="H1713" s="366">
        <v>0</v>
      </c>
      <c r="I1713" s="366">
        <v>655280.77</v>
      </c>
      <c r="J1713" s="366">
        <v>-15003.06</v>
      </c>
      <c r="K1713" s="366">
        <v>21.15</v>
      </c>
      <c r="L1713" s="366">
        <v>93.61</v>
      </c>
      <c r="M1713" s="366">
        <v>94.74</v>
      </c>
      <c r="N1713" s="366">
        <v>0.93600000000000005</v>
      </c>
      <c r="O1713" s="366">
        <v>0</v>
      </c>
      <c r="P1713" s="366">
        <v>97.14</v>
      </c>
      <c r="Q1713" s="366">
        <v>28.56</v>
      </c>
      <c r="R1713" s="366">
        <v>4.2</v>
      </c>
      <c r="S1713" s="366">
        <v>15</v>
      </c>
      <c r="T1713" s="366" t="s">
        <v>152</v>
      </c>
      <c r="U1713" s="366" t="s">
        <v>132</v>
      </c>
      <c r="V1713" s="366" t="b">
        <v>0</v>
      </c>
      <c r="W1713" s="366" t="b">
        <v>0</v>
      </c>
      <c r="X1713" s="366" t="b">
        <v>0</v>
      </c>
      <c r="Y1713" s="366">
        <v>0</v>
      </c>
      <c r="Z1713" t="s">
        <v>570</v>
      </c>
      <c r="AA1713">
        <v>240</v>
      </c>
      <c r="AB1713">
        <f>AA1713-S1713</f>
        <v>225</v>
      </c>
      <c r="AC1713">
        <v>655280.77</v>
      </c>
      <c r="AD1713">
        <v>0</v>
      </c>
      <c r="AE1713" t="s">
        <v>573</v>
      </c>
    </row>
    <row r="1714" spans="1:31" ht="39.6" x14ac:dyDescent="0.25">
      <c r="A1714" s="366">
        <v>5824679</v>
      </c>
      <c r="B1714" s="366">
        <v>188</v>
      </c>
      <c r="C1714" s="366" t="s">
        <v>396</v>
      </c>
      <c r="D1714" s="366" t="s">
        <v>397</v>
      </c>
      <c r="E1714" s="366">
        <v>651599.57999999996</v>
      </c>
      <c r="F1714" s="366">
        <v>4010.35</v>
      </c>
      <c r="G1714" s="366">
        <v>0</v>
      </c>
      <c r="H1714" s="366">
        <v>0</v>
      </c>
      <c r="I1714" s="366">
        <v>655609.92000000004</v>
      </c>
      <c r="J1714" s="366">
        <v>-20122.21</v>
      </c>
      <c r="K1714" s="366">
        <v>20.22</v>
      </c>
      <c r="L1714" s="366">
        <v>93.66</v>
      </c>
      <c r="M1714" s="366">
        <v>95.63</v>
      </c>
      <c r="N1714" s="366">
        <v>0.93700000000000006</v>
      </c>
      <c r="O1714" s="366">
        <v>0</v>
      </c>
      <c r="P1714" s="366">
        <v>100</v>
      </c>
      <c r="Q1714" s="366">
        <v>27.68</v>
      </c>
      <c r="R1714" s="366">
        <v>4</v>
      </c>
      <c r="S1714" s="366">
        <v>28</v>
      </c>
      <c r="T1714" s="366" t="s">
        <v>152</v>
      </c>
      <c r="U1714" s="366" t="s">
        <v>132</v>
      </c>
      <c r="V1714" s="366" t="b">
        <v>0</v>
      </c>
      <c r="W1714" s="366" t="b">
        <v>0</v>
      </c>
      <c r="X1714" s="366" t="b">
        <v>0</v>
      </c>
      <c r="Y1714" s="366">
        <v>0</v>
      </c>
      <c r="Z1714" t="s">
        <v>570</v>
      </c>
      <c r="AA1714">
        <v>240</v>
      </c>
      <c r="AC1714">
        <v>0</v>
      </c>
      <c r="AD1714">
        <v>0</v>
      </c>
      <c r="AE1714" t="s">
        <v>572</v>
      </c>
    </row>
    <row r="1715" spans="1:31" ht="39.6" x14ac:dyDescent="0.25">
      <c r="A1715" s="366">
        <v>5154349</v>
      </c>
      <c r="B1715" s="366">
        <v>188</v>
      </c>
      <c r="C1715" s="366" t="s">
        <v>396</v>
      </c>
      <c r="D1715" s="366" t="s">
        <v>397</v>
      </c>
      <c r="E1715" s="366">
        <v>652084.68000000005</v>
      </c>
      <c r="F1715" s="366">
        <v>3956.88</v>
      </c>
      <c r="G1715" s="366">
        <v>0</v>
      </c>
      <c r="H1715" s="366">
        <v>0</v>
      </c>
      <c r="I1715" s="366">
        <v>656041.56000000006</v>
      </c>
      <c r="J1715" s="366">
        <v>-4451.59</v>
      </c>
      <c r="K1715" s="366">
        <v>22.43</v>
      </c>
      <c r="L1715" s="366">
        <v>82.01</v>
      </c>
      <c r="M1715" s="366">
        <v>81.78</v>
      </c>
      <c r="N1715" s="366">
        <v>0.82</v>
      </c>
      <c r="O1715" s="366">
        <v>0</v>
      </c>
      <c r="P1715" s="366">
        <v>84.22</v>
      </c>
      <c r="Q1715" s="366">
        <v>28.04</v>
      </c>
      <c r="R1715" s="366">
        <v>3.9</v>
      </c>
      <c r="S1715" s="366">
        <v>29</v>
      </c>
      <c r="T1715" s="366" t="s">
        <v>152</v>
      </c>
      <c r="U1715" s="366" t="s">
        <v>132</v>
      </c>
      <c r="V1715" s="366" t="b">
        <v>0</v>
      </c>
      <c r="W1715" s="366" t="b">
        <v>0</v>
      </c>
      <c r="X1715" s="366" t="b">
        <v>0</v>
      </c>
      <c r="Y1715" s="366">
        <v>0</v>
      </c>
      <c r="Z1715" t="s">
        <v>570</v>
      </c>
      <c r="AA1715">
        <v>240</v>
      </c>
      <c r="AC1715">
        <v>0</v>
      </c>
      <c r="AD1715">
        <v>0</v>
      </c>
      <c r="AE1715" t="s">
        <v>572</v>
      </c>
    </row>
    <row r="1716" spans="1:31" ht="39.6" x14ac:dyDescent="0.25">
      <c r="A1716" s="366">
        <v>5190680</v>
      </c>
      <c r="B1716" s="366">
        <v>188</v>
      </c>
      <c r="C1716" s="366" t="s">
        <v>396</v>
      </c>
      <c r="D1716" s="366" t="s">
        <v>397</v>
      </c>
      <c r="E1716" s="366">
        <v>651928.38</v>
      </c>
      <c r="F1716" s="366">
        <v>4343.1000000000004</v>
      </c>
      <c r="G1716" s="366">
        <v>0</v>
      </c>
      <c r="H1716" s="366">
        <v>0</v>
      </c>
      <c r="I1716" s="366">
        <v>656271.48</v>
      </c>
      <c r="J1716" s="366">
        <v>-21209.32</v>
      </c>
      <c r="K1716" s="366">
        <v>16.809999999999999</v>
      </c>
      <c r="L1716" s="366">
        <v>91.15</v>
      </c>
      <c r="M1716" s="366">
        <v>93.37</v>
      </c>
      <c r="N1716" s="366">
        <v>0.91100000000000003</v>
      </c>
      <c r="O1716" s="366">
        <v>0</v>
      </c>
      <c r="P1716" s="366">
        <v>99.03</v>
      </c>
      <c r="Q1716" s="366">
        <v>22.92</v>
      </c>
      <c r="R1716" s="366">
        <v>4.5999999999999996</v>
      </c>
      <c r="S1716" s="366">
        <v>39</v>
      </c>
      <c r="T1716" s="366" t="s">
        <v>152</v>
      </c>
      <c r="U1716" s="366" t="s">
        <v>132</v>
      </c>
      <c r="V1716" s="366" t="b">
        <v>0</v>
      </c>
      <c r="W1716" s="366" t="b">
        <v>0</v>
      </c>
      <c r="X1716" s="366" t="b">
        <v>0</v>
      </c>
      <c r="Y1716" s="366">
        <v>0</v>
      </c>
      <c r="Z1716" t="s">
        <v>570</v>
      </c>
      <c r="AA1716">
        <v>240</v>
      </c>
      <c r="AB1716">
        <f t="shared" ref="AB1716:AB1718" si="171">AA1716-S1716</f>
        <v>201</v>
      </c>
      <c r="AC1716">
        <v>656271.48</v>
      </c>
      <c r="AD1716">
        <v>0</v>
      </c>
      <c r="AE1716" t="s">
        <v>573</v>
      </c>
    </row>
    <row r="1717" spans="1:31" ht="39.6" x14ac:dyDescent="0.25">
      <c r="A1717" s="366">
        <v>5948203</v>
      </c>
      <c r="B1717" s="366">
        <v>188</v>
      </c>
      <c r="C1717" s="366" t="s">
        <v>396</v>
      </c>
      <c r="D1717" s="366" t="s">
        <v>397</v>
      </c>
      <c r="E1717" s="366">
        <v>652323.51</v>
      </c>
      <c r="F1717" s="366">
        <v>3962.2</v>
      </c>
      <c r="G1717" s="366">
        <v>0</v>
      </c>
      <c r="H1717" s="366">
        <v>0</v>
      </c>
      <c r="I1717" s="366">
        <v>656285.71</v>
      </c>
      <c r="J1717" s="366">
        <v>-18123.72</v>
      </c>
      <c r="K1717" s="366">
        <v>17.34</v>
      </c>
      <c r="L1717" s="366">
        <v>95.11</v>
      </c>
      <c r="M1717" s="366">
        <v>96.02</v>
      </c>
      <c r="N1717" s="366">
        <v>0.95099999999999996</v>
      </c>
      <c r="O1717" s="366">
        <v>0</v>
      </c>
      <c r="P1717" s="366">
        <v>100</v>
      </c>
      <c r="Q1717" s="366">
        <v>23.63</v>
      </c>
      <c r="R1717" s="366">
        <v>3.9</v>
      </c>
      <c r="S1717" s="366">
        <v>25</v>
      </c>
      <c r="T1717" s="366" t="s">
        <v>152</v>
      </c>
      <c r="U1717" s="366" t="s">
        <v>132</v>
      </c>
      <c r="V1717" s="366" t="b">
        <v>0</v>
      </c>
      <c r="W1717" s="366" t="b">
        <v>0</v>
      </c>
      <c r="X1717" s="366" t="b">
        <v>0</v>
      </c>
      <c r="Y1717" s="366">
        <v>0</v>
      </c>
      <c r="Z1717" t="s">
        <v>570</v>
      </c>
      <c r="AA1717">
        <v>240</v>
      </c>
      <c r="AB1717">
        <f t="shared" si="171"/>
        <v>215</v>
      </c>
      <c r="AC1717">
        <v>656285.71</v>
      </c>
      <c r="AD1717">
        <v>0</v>
      </c>
      <c r="AE1717" t="s">
        <v>573</v>
      </c>
    </row>
    <row r="1718" spans="1:31" ht="39.6" x14ac:dyDescent="0.25">
      <c r="A1718" s="366">
        <v>5838347</v>
      </c>
      <c r="B1718" s="366">
        <v>188</v>
      </c>
      <c r="C1718" s="366" t="s">
        <v>396</v>
      </c>
      <c r="D1718" s="366" t="s">
        <v>397</v>
      </c>
      <c r="E1718" s="366">
        <v>652414.67000000004</v>
      </c>
      <c r="F1718" s="366">
        <v>3913.81</v>
      </c>
      <c r="G1718" s="366">
        <v>0</v>
      </c>
      <c r="H1718" s="366">
        <v>0</v>
      </c>
      <c r="I1718" s="366">
        <v>656328.48</v>
      </c>
      <c r="J1718" s="366">
        <v>-16716.47</v>
      </c>
      <c r="K1718" s="366">
        <v>15.25</v>
      </c>
      <c r="L1718" s="366">
        <v>87.51</v>
      </c>
      <c r="M1718" s="366">
        <v>88.88</v>
      </c>
      <c r="N1718" s="366">
        <v>0.875</v>
      </c>
      <c r="O1718" s="366">
        <v>0</v>
      </c>
      <c r="P1718" s="366">
        <v>93.33</v>
      </c>
      <c r="Q1718" s="366">
        <v>20.82</v>
      </c>
      <c r="R1718" s="366">
        <v>3.8</v>
      </c>
      <c r="S1718" s="366">
        <v>30</v>
      </c>
      <c r="T1718" s="366" t="s">
        <v>152</v>
      </c>
      <c r="U1718" s="366" t="s">
        <v>132</v>
      </c>
      <c r="V1718" s="366" t="b">
        <v>0</v>
      </c>
      <c r="W1718" s="366" t="b">
        <v>0</v>
      </c>
      <c r="X1718" s="366" t="b">
        <v>0</v>
      </c>
      <c r="Y1718" s="366">
        <v>0</v>
      </c>
      <c r="Z1718" t="s">
        <v>570</v>
      </c>
      <c r="AA1718">
        <v>240</v>
      </c>
      <c r="AB1718">
        <f t="shared" si="171"/>
        <v>210</v>
      </c>
      <c r="AC1718">
        <v>656328.48</v>
      </c>
      <c r="AD1718">
        <v>0</v>
      </c>
      <c r="AE1718" t="s">
        <v>573</v>
      </c>
    </row>
    <row r="1719" spans="1:31" ht="39.6" x14ac:dyDescent="0.25">
      <c r="A1719" s="366">
        <v>6317403</v>
      </c>
      <c r="B1719" s="366">
        <v>188</v>
      </c>
      <c r="C1719" s="366" t="s">
        <v>396</v>
      </c>
      <c r="D1719" s="366" t="s">
        <v>397</v>
      </c>
      <c r="E1719" s="366">
        <v>652530.23</v>
      </c>
      <c r="F1719" s="366">
        <v>4120.18</v>
      </c>
      <c r="G1719" s="366">
        <v>0</v>
      </c>
      <c r="H1719" s="366">
        <v>0</v>
      </c>
      <c r="I1719" s="366">
        <v>656650.41</v>
      </c>
      <c r="J1719" s="366">
        <v>-14426.33</v>
      </c>
      <c r="K1719" s="366">
        <v>21.86</v>
      </c>
      <c r="L1719" s="366">
        <v>96.57</v>
      </c>
      <c r="M1719" s="366">
        <v>97.66</v>
      </c>
      <c r="N1719" s="366">
        <v>0.96599999999999997</v>
      </c>
      <c r="O1719" s="366">
        <v>0</v>
      </c>
      <c r="P1719" s="366">
        <v>100</v>
      </c>
      <c r="Q1719" s="366">
        <v>29.46</v>
      </c>
      <c r="R1719" s="366">
        <v>4.2</v>
      </c>
      <c r="S1719" s="366">
        <v>14</v>
      </c>
      <c r="T1719" s="366" t="s">
        <v>152</v>
      </c>
      <c r="U1719" s="366" t="s">
        <v>132</v>
      </c>
      <c r="V1719" s="366" t="b">
        <v>0</v>
      </c>
      <c r="W1719" s="366" t="b">
        <v>0</v>
      </c>
      <c r="X1719" s="366" t="b">
        <v>0</v>
      </c>
      <c r="Y1719" s="366">
        <v>0</v>
      </c>
      <c r="Z1719" t="s">
        <v>570</v>
      </c>
      <c r="AA1719">
        <v>240</v>
      </c>
      <c r="AC1719">
        <v>0</v>
      </c>
      <c r="AD1719">
        <v>0</v>
      </c>
      <c r="AE1719" t="s">
        <v>572</v>
      </c>
    </row>
    <row r="1720" spans="1:31" ht="39.6" x14ac:dyDescent="0.25">
      <c r="A1720" s="366">
        <v>6575360</v>
      </c>
      <c r="B1720" s="366">
        <v>188</v>
      </c>
      <c r="C1720" s="366" t="s">
        <v>396</v>
      </c>
      <c r="D1720" s="366" t="s">
        <v>397</v>
      </c>
      <c r="E1720" s="366">
        <v>653506.59</v>
      </c>
      <c r="F1720" s="366">
        <v>3349.95</v>
      </c>
      <c r="G1720" s="366">
        <v>0</v>
      </c>
      <c r="H1720" s="366">
        <v>0</v>
      </c>
      <c r="I1720" s="366">
        <v>656856.54</v>
      </c>
      <c r="J1720" s="366">
        <v>-11.62</v>
      </c>
      <c r="K1720" s="366">
        <v>10.92</v>
      </c>
      <c r="L1720" s="366">
        <v>77.28</v>
      </c>
      <c r="M1720" s="366">
        <v>77.19</v>
      </c>
      <c r="N1720" s="366">
        <v>0.77300000000000002</v>
      </c>
      <c r="O1720" s="366">
        <v>0</v>
      </c>
      <c r="P1720" s="366">
        <v>78.23</v>
      </c>
      <c r="Q1720" s="366">
        <v>10.75</v>
      </c>
      <c r="R1720" s="366">
        <v>2.7</v>
      </c>
      <c r="S1720" s="366">
        <v>4</v>
      </c>
      <c r="T1720" s="366" t="s">
        <v>152</v>
      </c>
      <c r="U1720" s="366" t="s">
        <v>364</v>
      </c>
      <c r="V1720" s="366" t="b">
        <v>0</v>
      </c>
      <c r="W1720" s="366" t="b">
        <v>0</v>
      </c>
      <c r="X1720" s="366" t="b">
        <v>0</v>
      </c>
      <c r="Y1720" s="366">
        <v>0</v>
      </c>
      <c r="Z1720" t="s">
        <v>29</v>
      </c>
      <c r="AA1720">
        <v>180</v>
      </c>
      <c r="AB1720">
        <f>AA1720-S1720</f>
        <v>176</v>
      </c>
      <c r="AC1720">
        <v>656856.54</v>
      </c>
      <c r="AD1720">
        <v>0</v>
      </c>
      <c r="AE1720" t="s">
        <v>573</v>
      </c>
    </row>
    <row r="1721" spans="1:31" ht="39.6" x14ac:dyDescent="0.25">
      <c r="A1721" s="366">
        <v>5473304</v>
      </c>
      <c r="B1721" s="366">
        <v>188</v>
      </c>
      <c r="C1721" s="366" t="s">
        <v>396</v>
      </c>
      <c r="D1721" s="366" t="s">
        <v>397</v>
      </c>
      <c r="E1721" s="366">
        <v>655001.62</v>
      </c>
      <c r="F1721" s="366">
        <v>3984.78</v>
      </c>
      <c r="G1721" s="366">
        <v>0</v>
      </c>
      <c r="H1721" s="366">
        <v>0</v>
      </c>
      <c r="I1721" s="366">
        <v>658986.4</v>
      </c>
      <c r="J1721" s="366">
        <v>-13902.87</v>
      </c>
      <c r="K1721" s="366">
        <v>19.32</v>
      </c>
      <c r="L1721" s="366">
        <v>94.14</v>
      </c>
      <c r="M1721" s="366">
        <v>92.65</v>
      </c>
      <c r="N1721" s="366">
        <v>0.94099999999999995</v>
      </c>
      <c r="O1721" s="366">
        <v>0</v>
      </c>
      <c r="P1721" s="366">
        <v>98.57</v>
      </c>
      <c r="Q1721" s="366">
        <v>26.18</v>
      </c>
      <c r="R1721" s="366">
        <v>3.9</v>
      </c>
      <c r="S1721" s="366">
        <v>38</v>
      </c>
      <c r="T1721" s="366" t="s">
        <v>152</v>
      </c>
      <c r="U1721" s="366" t="s">
        <v>132</v>
      </c>
      <c r="V1721" s="366" t="b">
        <v>0</v>
      </c>
      <c r="W1721" s="366" t="b">
        <v>0</v>
      </c>
      <c r="X1721" s="366" t="b">
        <v>0</v>
      </c>
      <c r="Y1721" s="366">
        <v>0</v>
      </c>
      <c r="Z1721" t="s">
        <v>570</v>
      </c>
      <c r="AA1721">
        <v>240</v>
      </c>
      <c r="AC1721">
        <v>0</v>
      </c>
      <c r="AD1721">
        <v>0</v>
      </c>
      <c r="AE1721" t="s">
        <v>572</v>
      </c>
    </row>
    <row r="1722" spans="1:31" ht="39.6" x14ac:dyDescent="0.25">
      <c r="A1722" s="366">
        <v>5624577</v>
      </c>
      <c r="B1722" s="366">
        <v>188</v>
      </c>
      <c r="C1722" s="366" t="s">
        <v>396</v>
      </c>
      <c r="D1722" s="366" t="s">
        <v>397</v>
      </c>
      <c r="E1722" s="366">
        <v>655180.12</v>
      </c>
      <c r="F1722" s="366">
        <v>3904.16</v>
      </c>
      <c r="G1722" s="366">
        <v>0</v>
      </c>
      <c r="H1722" s="366">
        <v>0</v>
      </c>
      <c r="I1722" s="366">
        <v>659084.28</v>
      </c>
      <c r="J1722" s="366">
        <v>-15536.91</v>
      </c>
      <c r="K1722" s="366">
        <v>15.51</v>
      </c>
      <c r="L1722" s="366">
        <v>94.15</v>
      </c>
      <c r="M1722" s="366">
        <v>95.06</v>
      </c>
      <c r="N1722" s="366">
        <v>0.94199999999999995</v>
      </c>
      <c r="O1722" s="366">
        <v>0</v>
      </c>
      <c r="P1722" s="366">
        <v>100</v>
      </c>
      <c r="Q1722" s="366">
        <v>21.05</v>
      </c>
      <c r="R1722" s="366">
        <v>3.8</v>
      </c>
      <c r="S1722" s="366">
        <v>31</v>
      </c>
      <c r="T1722" s="366" t="s">
        <v>152</v>
      </c>
      <c r="U1722" s="366" t="s">
        <v>132</v>
      </c>
      <c r="V1722" s="366" t="b">
        <v>0</v>
      </c>
      <c r="W1722" s="366" t="b">
        <v>0</v>
      </c>
      <c r="X1722" s="366" t="b">
        <v>0</v>
      </c>
      <c r="Y1722" s="366">
        <v>0</v>
      </c>
      <c r="Z1722" t="s">
        <v>570</v>
      </c>
      <c r="AA1722">
        <v>240</v>
      </c>
      <c r="AC1722">
        <v>0</v>
      </c>
      <c r="AD1722">
        <v>0</v>
      </c>
      <c r="AE1722" t="s">
        <v>572</v>
      </c>
    </row>
    <row r="1723" spans="1:31" ht="39.6" x14ac:dyDescent="0.25">
      <c r="A1723" s="366">
        <v>6318004</v>
      </c>
      <c r="B1723" s="366">
        <v>188</v>
      </c>
      <c r="C1723" s="366" t="s">
        <v>396</v>
      </c>
      <c r="D1723" s="366" t="s">
        <v>397</v>
      </c>
      <c r="E1723" s="366">
        <v>655075.73</v>
      </c>
      <c r="F1723" s="366">
        <v>4025.37</v>
      </c>
      <c r="G1723" s="366">
        <v>0</v>
      </c>
      <c r="H1723" s="366">
        <v>0</v>
      </c>
      <c r="I1723" s="366">
        <v>659101.09</v>
      </c>
      <c r="J1723" s="366">
        <v>-182.25</v>
      </c>
      <c r="K1723" s="366">
        <v>16.510000000000002</v>
      </c>
      <c r="L1723" s="366">
        <v>96.93</v>
      </c>
      <c r="M1723" s="366">
        <v>96.71</v>
      </c>
      <c r="N1723" s="366">
        <v>0.96899999999999997</v>
      </c>
      <c r="O1723" s="366">
        <v>0</v>
      </c>
      <c r="P1723" s="366">
        <v>97.93</v>
      </c>
      <c r="Q1723" s="366">
        <v>22.09</v>
      </c>
      <c r="R1723" s="366">
        <v>4</v>
      </c>
      <c r="S1723" s="366">
        <v>7</v>
      </c>
      <c r="T1723" s="366" t="s">
        <v>152</v>
      </c>
      <c r="U1723" s="366" t="s">
        <v>132</v>
      </c>
      <c r="V1723" s="366" t="b">
        <v>0</v>
      </c>
      <c r="W1723" s="366" t="b">
        <v>0</v>
      </c>
      <c r="X1723" s="366" t="b">
        <v>0</v>
      </c>
      <c r="Y1723" s="366">
        <v>0</v>
      </c>
      <c r="Z1723" t="s">
        <v>570</v>
      </c>
      <c r="AA1723">
        <v>240</v>
      </c>
      <c r="AB1723">
        <f>AA1723-S1723</f>
        <v>233</v>
      </c>
      <c r="AC1723">
        <v>659101.09</v>
      </c>
      <c r="AD1723">
        <v>0</v>
      </c>
      <c r="AE1723" t="s">
        <v>573</v>
      </c>
    </row>
    <row r="1724" spans="1:31" ht="39.6" x14ac:dyDescent="0.25">
      <c r="A1724" s="366">
        <v>6151616</v>
      </c>
      <c r="B1724" s="366">
        <v>188</v>
      </c>
      <c r="C1724" s="366" t="s">
        <v>396</v>
      </c>
      <c r="D1724" s="366" t="s">
        <v>397</v>
      </c>
      <c r="E1724" s="366">
        <v>655504.34</v>
      </c>
      <c r="F1724" s="366">
        <v>3722.31</v>
      </c>
      <c r="G1724" s="366">
        <v>0</v>
      </c>
      <c r="H1724" s="366">
        <v>0</v>
      </c>
      <c r="I1724" s="366">
        <v>659226.65</v>
      </c>
      <c r="J1724" s="366">
        <v>0</v>
      </c>
      <c r="K1724" s="366">
        <v>19.09</v>
      </c>
      <c r="L1724" s="366">
        <v>73.25</v>
      </c>
      <c r="M1724" s="366">
        <v>73.040000000000006</v>
      </c>
      <c r="N1724" s="366">
        <v>0.73199999999999998</v>
      </c>
      <c r="O1724" s="366">
        <v>0</v>
      </c>
      <c r="P1724" s="366">
        <v>75.67</v>
      </c>
      <c r="Q1724" s="366">
        <v>24.28</v>
      </c>
      <c r="R1724" s="366">
        <v>3.4</v>
      </c>
      <c r="S1724" s="366">
        <v>20</v>
      </c>
      <c r="T1724" s="366" t="s">
        <v>152</v>
      </c>
      <c r="U1724" s="366" t="s">
        <v>132</v>
      </c>
      <c r="V1724" s="366" t="b">
        <v>0</v>
      </c>
      <c r="W1724" s="366" t="b">
        <v>0</v>
      </c>
      <c r="X1724" s="366" t="b">
        <v>0</v>
      </c>
      <c r="Y1724" s="366">
        <v>0</v>
      </c>
      <c r="Z1724" t="s">
        <v>29</v>
      </c>
      <c r="AA1724">
        <v>240</v>
      </c>
      <c r="AC1724">
        <v>0</v>
      </c>
      <c r="AD1724">
        <v>0</v>
      </c>
      <c r="AE1724" t="s">
        <v>572</v>
      </c>
    </row>
    <row r="1725" spans="1:31" ht="39.6" x14ac:dyDescent="0.25">
      <c r="A1725" s="366">
        <v>5979683</v>
      </c>
      <c r="B1725" s="366">
        <v>188</v>
      </c>
      <c r="C1725" s="366" t="s">
        <v>396</v>
      </c>
      <c r="D1725" s="366" t="s">
        <v>397</v>
      </c>
      <c r="E1725" s="366">
        <v>655528.24</v>
      </c>
      <c r="F1725" s="366">
        <v>3882.83</v>
      </c>
      <c r="G1725" s="366">
        <v>0</v>
      </c>
      <c r="H1725" s="366">
        <v>0</v>
      </c>
      <c r="I1725" s="366">
        <v>659411.06999999995</v>
      </c>
      <c r="J1725" s="366">
        <v>-19056.04</v>
      </c>
      <c r="K1725" s="366">
        <v>10.09</v>
      </c>
      <c r="L1725" s="366">
        <v>73.680000000000007</v>
      </c>
      <c r="M1725" s="366">
        <v>75.14</v>
      </c>
      <c r="N1725" s="366">
        <v>0.73699999999999999</v>
      </c>
      <c r="O1725" s="366">
        <v>0</v>
      </c>
      <c r="P1725" s="366">
        <v>78.209999999999994</v>
      </c>
      <c r="Q1725" s="366">
        <v>13.97</v>
      </c>
      <c r="R1725" s="366">
        <v>3.7</v>
      </c>
      <c r="S1725" s="366">
        <v>24</v>
      </c>
      <c r="T1725" s="366" t="s">
        <v>152</v>
      </c>
      <c r="U1725" s="366" t="s">
        <v>132</v>
      </c>
      <c r="V1725" s="366" t="b">
        <v>0</v>
      </c>
      <c r="W1725" s="366" t="b">
        <v>0</v>
      </c>
      <c r="X1725" s="366" t="b">
        <v>0</v>
      </c>
      <c r="Y1725" s="366">
        <v>0</v>
      </c>
      <c r="Z1725" t="s">
        <v>570</v>
      </c>
      <c r="AA1725">
        <v>240</v>
      </c>
      <c r="AB1725">
        <f>AA1725-S1725</f>
        <v>216</v>
      </c>
      <c r="AC1725">
        <v>659411.06999999995</v>
      </c>
      <c r="AD1725">
        <v>0</v>
      </c>
      <c r="AE1725" t="s">
        <v>573</v>
      </c>
    </row>
    <row r="1726" spans="1:31" ht="39.6" x14ac:dyDescent="0.25">
      <c r="A1726" s="366">
        <v>5367552</v>
      </c>
      <c r="B1726" s="366">
        <v>188</v>
      </c>
      <c r="C1726" s="366" t="s">
        <v>396</v>
      </c>
      <c r="D1726" s="366" t="s">
        <v>397</v>
      </c>
      <c r="E1726" s="366">
        <v>655222.34</v>
      </c>
      <c r="F1726" s="366">
        <v>4372.9399999999996</v>
      </c>
      <c r="G1726" s="366">
        <v>0</v>
      </c>
      <c r="H1726" s="366">
        <v>0</v>
      </c>
      <c r="I1726" s="366">
        <v>659595.28</v>
      </c>
      <c r="J1726" s="366">
        <v>-6163.57</v>
      </c>
      <c r="K1726" s="366">
        <v>21.93</v>
      </c>
      <c r="L1726" s="366">
        <v>95.59</v>
      </c>
      <c r="M1726" s="366">
        <v>93.39</v>
      </c>
      <c r="N1726" s="366">
        <v>0.95599999999999996</v>
      </c>
      <c r="O1726" s="366">
        <v>0</v>
      </c>
      <c r="P1726" s="366">
        <v>99.28</v>
      </c>
      <c r="Q1726" s="366">
        <v>28.72</v>
      </c>
      <c r="R1726" s="366">
        <v>4.7</v>
      </c>
      <c r="S1726" s="366">
        <v>41</v>
      </c>
      <c r="T1726" s="366" t="s">
        <v>152</v>
      </c>
      <c r="U1726" s="366" t="s">
        <v>132</v>
      </c>
      <c r="V1726" s="366" t="b">
        <v>1</v>
      </c>
      <c r="W1726" s="366" t="b">
        <v>0</v>
      </c>
      <c r="X1726" s="366" t="b">
        <v>0</v>
      </c>
      <c r="Y1726" s="366">
        <v>0</v>
      </c>
      <c r="Z1726" t="s">
        <v>570</v>
      </c>
      <c r="AA1726">
        <v>240</v>
      </c>
      <c r="AC1726">
        <v>0</v>
      </c>
      <c r="AD1726">
        <v>0</v>
      </c>
      <c r="AE1726" t="s">
        <v>572</v>
      </c>
    </row>
    <row r="1727" spans="1:31" ht="39.6" x14ac:dyDescent="0.25">
      <c r="A1727" s="366">
        <v>6262087</v>
      </c>
      <c r="B1727" s="366">
        <v>188</v>
      </c>
      <c r="C1727" s="366" t="s">
        <v>396</v>
      </c>
      <c r="D1727" s="366" t="s">
        <v>397</v>
      </c>
      <c r="E1727" s="366">
        <v>655702.96</v>
      </c>
      <c r="F1727" s="366">
        <v>4045.28</v>
      </c>
      <c r="G1727" s="366">
        <v>0</v>
      </c>
      <c r="H1727" s="366">
        <v>0</v>
      </c>
      <c r="I1727" s="366">
        <v>659748.24</v>
      </c>
      <c r="J1727" s="366">
        <v>0</v>
      </c>
      <c r="K1727" s="366">
        <v>8.69</v>
      </c>
      <c r="L1727" s="366">
        <v>77.62</v>
      </c>
      <c r="M1727" s="366">
        <v>77.739999999999995</v>
      </c>
      <c r="N1727" s="366">
        <v>0.77600000000000002</v>
      </c>
      <c r="O1727" s="366">
        <v>0</v>
      </c>
      <c r="P1727" s="366">
        <v>80</v>
      </c>
      <c r="Q1727" s="366">
        <v>10.8</v>
      </c>
      <c r="R1727" s="366">
        <v>4</v>
      </c>
      <c r="S1727" s="366">
        <v>17</v>
      </c>
      <c r="T1727" s="366" t="s">
        <v>152</v>
      </c>
      <c r="U1727" s="366" t="s">
        <v>132</v>
      </c>
      <c r="V1727" s="366" t="b">
        <v>0</v>
      </c>
      <c r="W1727" s="366" t="b">
        <v>0</v>
      </c>
      <c r="X1727" s="366" t="b">
        <v>0</v>
      </c>
      <c r="Y1727" s="366">
        <v>0</v>
      </c>
      <c r="Z1727" t="s">
        <v>29</v>
      </c>
      <c r="AA1727">
        <v>240</v>
      </c>
      <c r="AC1727">
        <v>0</v>
      </c>
      <c r="AD1727">
        <v>0</v>
      </c>
      <c r="AE1727" t="s">
        <v>572</v>
      </c>
    </row>
    <row r="1728" spans="1:31" ht="39.6" x14ac:dyDescent="0.25">
      <c r="A1728" s="366">
        <v>5907932</v>
      </c>
      <c r="B1728" s="366">
        <v>188</v>
      </c>
      <c r="C1728" s="366" t="s">
        <v>396</v>
      </c>
      <c r="D1728" s="366" t="s">
        <v>397</v>
      </c>
      <c r="E1728" s="366">
        <v>655894.14</v>
      </c>
      <c r="F1728" s="366">
        <v>3940.8</v>
      </c>
      <c r="G1728" s="366">
        <v>0</v>
      </c>
      <c r="H1728" s="366">
        <v>0</v>
      </c>
      <c r="I1728" s="366">
        <v>659834.93999999994</v>
      </c>
      <c r="J1728" s="366">
        <v>-16868.36</v>
      </c>
      <c r="K1728" s="366">
        <v>14.23</v>
      </c>
      <c r="L1728" s="366">
        <v>94.26</v>
      </c>
      <c r="M1728" s="366">
        <v>95.98</v>
      </c>
      <c r="N1728" s="366">
        <v>0.94299999999999995</v>
      </c>
      <c r="O1728" s="366">
        <v>0</v>
      </c>
      <c r="P1728" s="366">
        <v>100</v>
      </c>
      <c r="Q1728" s="366">
        <v>19.190000000000001</v>
      </c>
      <c r="R1728" s="366">
        <v>3.8</v>
      </c>
      <c r="S1728" s="366">
        <v>25</v>
      </c>
      <c r="T1728" s="366" t="s">
        <v>152</v>
      </c>
      <c r="U1728" s="366" t="s">
        <v>132</v>
      </c>
      <c r="V1728" s="366" t="b">
        <v>0</v>
      </c>
      <c r="W1728" s="366" t="b">
        <v>0</v>
      </c>
      <c r="X1728" s="366" t="b">
        <v>0</v>
      </c>
      <c r="Y1728" s="366">
        <v>0</v>
      </c>
      <c r="Z1728" t="s">
        <v>570</v>
      </c>
      <c r="AA1728">
        <v>240</v>
      </c>
      <c r="AC1728">
        <v>0</v>
      </c>
      <c r="AD1728">
        <v>0</v>
      </c>
      <c r="AE1728" t="s">
        <v>572</v>
      </c>
    </row>
    <row r="1729" spans="1:31" ht="39.6" x14ac:dyDescent="0.25">
      <c r="A1729" s="366">
        <v>6434329</v>
      </c>
      <c r="B1729" s="366">
        <v>188</v>
      </c>
      <c r="C1729" s="366" t="s">
        <v>396</v>
      </c>
      <c r="D1729" s="366" t="s">
        <v>397</v>
      </c>
      <c r="E1729" s="366">
        <v>655850.23</v>
      </c>
      <c r="F1729" s="366">
        <v>4038.69</v>
      </c>
      <c r="G1729" s="366">
        <v>0</v>
      </c>
      <c r="H1729" s="366">
        <v>0</v>
      </c>
      <c r="I1729" s="366">
        <v>659888.92000000004</v>
      </c>
      <c r="J1729" s="366">
        <v>-929.95</v>
      </c>
      <c r="K1729" s="366">
        <v>10.73</v>
      </c>
      <c r="L1729" s="366">
        <v>98.49</v>
      </c>
      <c r="M1729" s="366">
        <v>98.4</v>
      </c>
      <c r="N1729" s="366">
        <v>0.98499999999999999</v>
      </c>
      <c r="O1729" s="366">
        <v>0</v>
      </c>
      <c r="P1729" s="366">
        <v>100</v>
      </c>
      <c r="Q1729" s="366">
        <v>14.02</v>
      </c>
      <c r="R1729" s="366">
        <v>4</v>
      </c>
      <c r="S1729" s="366">
        <v>9</v>
      </c>
      <c r="T1729" s="366" t="s">
        <v>152</v>
      </c>
      <c r="U1729" s="366" t="s">
        <v>132</v>
      </c>
      <c r="V1729" s="366" t="b">
        <v>0</v>
      </c>
      <c r="W1729" s="366" t="b">
        <v>0</v>
      </c>
      <c r="X1729" s="366" t="b">
        <v>0</v>
      </c>
      <c r="Y1729" s="366">
        <v>0</v>
      </c>
      <c r="Z1729" t="s">
        <v>570</v>
      </c>
      <c r="AA1729">
        <v>240</v>
      </c>
      <c r="AB1729">
        <f t="shared" ref="AB1729:AB1731" si="172">AA1729-S1729</f>
        <v>231</v>
      </c>
      <c r="AC1729">
        <v>659888.92000000004</v>
      </c>
      <c r="AD1729">
        <v>0</v>
      </c>
      <c r="AE1729" t="s">
        <v>573</v>
      </c>
    </row>
    <row r="1730" spans="1:31" ht="39.6" x14ac:dyDescent="0.25">
      <c r="A1730" s="366">
        <v>5661349</v>
      </c>
      <c r="B1730" s="366">
        <v>188</v>
      </c>
      <c r="C1730" s="366" t="s">
        <v>396</v>
      </c>
      <c r="D1730" s="366" t="s">
        <v>397</v>
      </c>
      <c r="E1730" s="366">
        <v>655609.32999999996</v>
      </c>
      <c r="F1730" s="366">
        <v>4364.34</v>
      </c>
      <c r="G1730" s="366">
        <v>0</v>
      </c>
      <c r="H1730" s="366">
        <v>0</v>
      </c>
      <c r="I1730" s="366">
        <v>659973.67000000004</v>
      </c>
      <c r="J1730" s="366">
        <v>-18784.23</v>
      </c>
      <c r="K1730" s="366">
        <v>18.34</v>
      </c>
      <c r="L1730" s="366">
        <v>94.28</v>
      </c>
      <c r="M1730" s="366">
        <v>95.19</v>
      </c>
      <c r="N1730" s="366">
        <v>0.94299999999999995</v>
      </c>
      <c r="O1730" s="366">
        <v>0</v>
      </c>
      <c r="P1730" s="366">
        <v>100</v>
      </c>
      <c r="Q1730" s="366">
        <v>24.2</v>
      </c>
      <c r="R1730" s="366">
        <v>4.5999999999999996</v>
      </c>
      <c r="S1730" s="366">
        <v>33</v>
      </c>
      <c r="T1730" s="366" t="s">
        <v>152</v>
      </c>
      <c r="U1730" s="366" t="s">
        <v>132</v>
      </c>
      <c r="V1730" s="366" t="b">
        <v>0</v>
      </c>
      <c r="W1730" s="366" t="b">
        <v>0</v>
      </c>
      <c r="X1730" s="366" t="b">
        <v>0</v>
      </c>
      <c r="Y1730" s="366">
        <v>0</v>
      </c>
      <c r="Z1730" t="s">
        <v>570</v>
      </c>
      <c r="AA1730">
        <v>240</v>
      </c>
      <c r="AB1730">
        <f t="shared" si="172"/>
        <v>207</v>
      </c>
      <c r="AC1730">
        <v>659973.67000000004</v>
      </c>
      <c r="AD1730">
        <v>0</v>
      </c>
      <c r="AE1730" t="s">
        <v>573</v>
      </c>
    </row>
    <row r="1731" spans="1:31" ht="39.6" x14ac:dyDescent="0.25">
      <c r="A1731" s="366">
        <v>5940743</v>
      </c>
      <c r="B1731" s="366">
        <v>188</v>
      </c>
      <c r="C1731" s="366" t="s">
        <v>396</v>
      </c>
      <c r="D1731" s="366" t="s">
        <v>397</v>
      </c>
      <c r="E1731" s="366">
        <v>656415.02</v>
      </c>
      <c r="F1731" s="366">
        <v>3992.58</v>
      </c>
      <c r="G1731" s="366">
        <v>0</v>
      </c>
      <c r="H1731" s="366">
        <v>0</v>
      </c>
      <c r="I1731" s="366">
        <v>660407.6</v>
      </c>
      <c r="J1731" s="366">
        <v>-934.11</v>
      </c>
      <c r="K1731" s="366">
        <v>17.59</v>
      </c>
      <c r="L1731" s="366">
        <v>98.57</v>
      </c>
      <c r="M1731" s="366">
        <v>98.39</v>
      </c>
      <c r="N1731" s="366">
        <v>0.98599999999999999</v>
      </c>
      <c r="O1731" s="366">
        <v>0</v>
      </c>
      <c r="P1731" s="366">
        <v>99.99</v>
      </c>
      <c r="Q1731" s="366">
        <v>23.63</v>
      </c>
      <c r="R1731" s="366">
        <v>3.9</v>
      </c>
      <c r="S1731" s="366">
        <v>9</v>
      </c>
      <c r="T1731" s="366" t="s">
        <v>152</v>
      </c>
      <c r="U1731" s="366" t="s">
        <v>132</v>
      </c>
      <c r="V1731" s="366" t="b">
        <v>0</v>
      </c>
      <c r="W1731" s="366" t="b">
        <v>0</v>
      </c>
      <c r="X1731" s="366" t="b">
        <v>0</v>
      </c>
      <c r="Y1731" s="366">
        <v>0</v>
      </c>
      <c r="Z1731" t="s">
        <v>570</v>
      </c>
      <c r="AA1731">
        <v>240</v>
      </c>
      <c r="AB1731">
        <f t="shared" si="172"/>
        <v>231</v>
      </c>
      <c r="AC1731">
        <v>660407.6</v>
      </c>
      <c r="AD1731">
        <v>0</v>
      </c>
      <c r="AE1731" t="s">
        <v>573</v>
      </c>
    </row>
    <row r="1732" spans="1:31" ht="39.6" x14ac:dyDescent="0.25">
      <c r="A1732" s="366">
        <v>5871607</v>
      </c>
      <c r="B1732" s="366">
        <v>188</v>
      </c>
      <c r="C1732" s="366" t="s">
        <v>396</v>
      </c>
      <c r="D1732" s="366" t="s">
        <v>397</v>
      </c>
      <c r="E1732" s="366">
        <v>656782.57999999996</v>
      </c>
      <c r="F1732" s="366">
        <v>3990.23</v>
      </c>
      <c r="G1732" s="366">
        <v>0</v>
      </c>
      <c r="H1732" s="366">
        <v>0</v>
      </c>
      <c r="I1732" s="366">
        <v>660772.81000000006</v>
      </c>
      <c r="J1732" s="366">
        <v>-18953.740000000002</v>
      </c>
      <c r="K1732" s="366">
        <v>15.26</v>
      </c>
      <c r="L1732" s="366">
        <v>94.4</v>
      </c>
      <c r="M1732" s="366">
        <v>95.6</v>
      </c>
      <c r="N1732" s="366">
        <v>0.94399999999999995</v>
      </c>
      <c r="O1732" s="366">
        <v>0</v>
      </c>
      <c r="P1732" s="366">
        <v>100</v>
      </c>
      <c r="Q1732" s="366">
        <v>20.76</v>
      </c>
      <c r="R1732" s="366">
        <v>3.9</v>
      </c>
      <c r="S1732" s="366">
        <v>28</v>
      </c>
      <c r="T1732" s="366" t="s">
        <v>152</v>
      </c>
      <c r="U1732" s="366" t="s">
        <v>132</v>
      </c>
      <c r="V1732" s="366" t="b">
        <v>0</v>
      </c>
      <c r="W1732" s="366" t="b">
        <v>0</v>
      </c>
      <c r="X1732" s="366" t="b">
        <v>0</v>
      </c>
      <c r="Y1732" s="366">
        <v>0</v>
      </c>
      <c r="Z1732" t="s">
        <v>570</v>
      </c>
      <c r="AA1732">
        <v>240</v>
      </c>
      <c r="AC1732">
        <v>0</v>
      </c>
      <c r="AD1732">
        <v>0</v>
      </c>
      <c r="AE1732" t="s">
        <v>572</v>
      </c>
    </row>
    <row r="1733" spans="1:31" ht="39.6" x14ac:dyDescent="0.25">
      <c r="A1733" s="366">
        <v>6328462</v>
      </c>
      <c r="B1733" s="366">
        <v>188</v>
      </c>
      <c r="C1733" s="366" t="s">
        <v>396</v>
      </c>
      <c r="D1733" s="366" t="s">
        <v>397</v>
      </c>
      <c r="E1733" s="366">
        <v>657010.80000000005</v>
      </c>
      <c r="F1733" s="366">
        <v>3828.16</v>
      </c>
      <c r="G1733" s="366">
        <v>0</v>
      </c>
      <c r="H1733" s="366">
        <v>0</v>
      </c>
      <c r="I1733" s="366">
        <v>660838.96</v>
      </c>
      <c r="J1733" s="366">
        <v>-5736.32</v>
      </c>
      <c r="K1733" s="366">
        <v>22.01</v>
      </c>
      <c r="L1733" s="366">
        <v>97.9</v>
      </c>
      <c r="M1733" s="366">
        <v>97.49</v>
      </c>
      <c r="N1733" s="366">
        <v>0.97899999999999998</v>
      </c>
      <c r="O1733" s="366">
        <v>0</v>
      </c>
      <c r="P1733" s="366">
        <v>100</v>
      </c>
      <c r="Q1733" s="366">
        <v>29.51</v>
      </c>
      <c r="R1733" s="366">
        <v>3.6</v>
      </c>
      <c r="S1733" s="366">
        <v>14</v>
      </c>
      <c r="T1733" s="366" t="s">
        <v>152</v>
      </c>
      <c r="U1733" s="366" t="s">
        <v>132</v>
      </c>
      <c r="V1733" s="366" t="b">
        <v>0</v>
      </c>
      <c r="W1733" s="366" t="b">
        <v>0</v>
      </c>
      <c r="X1733" s="366" t="b">
        <v>0</v>
      </c>
      <c r="Y1733" s="366">
        <v>0</v>
      </c>
      <c r="Z1733" t="s">
        <v>570</v>
      </c>
      <c r="AA1733">
        <v>240</v>
      </c>
      <c r="AC1733">
        <v>0</v>
      </c>
      <c r="AD1733">
        <v>0</v>
      </c>
      <c r="AE1733" t="s">
        <v>572</v>
      </c>
    </row>
    <row r="1734" spans="1:31" ht="39.6" x14ac:dyDescent="0.25">
      <c r="A1734" s="366">
        <v>5561399</v>
      </c>
      <c r="B1734" s="366">
        <v>188</v>
      </c>
      <c r="C1734" s="366" t="s">
        <v>396</v>
      </c>
      <c r="D1734" s="366" t="s">
        <v>397</v>
      </c>
      <c r="E1734" s="366">
        <v>657208.98</v>
      </c>
      <c r="F1734" s="366">
        <v>3837.01</v>
      </c>
      <c r="G1734" s="366">
        <v>0</v>
      </c>
      <c r="H1734" s="366">
        <v>0</v>
      </c>
      <c r="I1734" s="366">
        <v>661045.99</v>
      </c>
      <c r="J1734" s="366">
        <v>-22061.32</v>
      </c>
      <c r="K1734" s="366">
        <v>22.38</v>
      </c>
      <c r="L1734" s="366">
        <v>89.33</v>
      </c>
      <c r="M1734" s="366">
        <v>90.5</v>
      </c>
      <c r="N1734" s="366">
        <v>0.89300000000000002</v>
      </c>
      <c r="O1734" s="366">
        <v>0</v>
      </c>
      <c r="P1734" s="366">
        <v>95</v>
      </c>
      <c r="Q1734" s="366">
        <v>30.99</v>
      </c>
      <c r="R1734" s="366">
        <v>3.6</v>
      </c>
      <c r="S1734" s="366">
        <v>29</v>
      </c>
      <c r="T1734" s="366" t="s">
        <v>152</v>
      </c>
      <c r="U1734" s="366" t="s">
        <v>132</v>
      </c>
      <c r="V1734" s="366" t="b">
        <v>0</v>
      </c>
      <c r="W1734" s="366" t="b">
        <v>0</v>
      </c>
      <c r="X1734" s="366" t="b">
        <v>0</v>
      </c>
      <c r="Y1734" s="366">
        <v>0</v>
      </c>
      <c r="Z1734" t="s">
        <v>570</v>
      </c>
      <c r="AA1734">
        <v>240</v>
      </c>
      <c r="AB1734">
        <f>AA1734-S1734</f>
        <v>211</v>
      </c>
      <c r="AC1734">
        <v>661045.99</v>
      </c>
      <c r="AD1734">
        <v>0</v>
      </c>
      <c r="AE1734" t="s">
        <v>573</v>
      </c>
    </row>
    <row r="1735" spans="1:31" ht="39.6" x14ac:dyDescent="0.25">
      <c r="A1735" s="366">
        <v>5901770</v>
      </c>
      <c r="B1735" s="366">
        <v>188</v>
      </c>
      <c r="C1735" s="366" t="s">
        <v>396</v>
      </c>
      <c r="D1735" s="366" t="s">
        <v>397</v>
      </c>
      <c r="E1735" s="366">
        <v>657139.43999999994</v>
      </c>
      <c r="F1735" s="366">
        <v>4050.79</v>
      </c>
      <c r="G1735" s="366">
        <v>0</v>
      </c>
      <c r="H1735" s="366">
        <v>0</v>
      </c>
      <c r="I1735" s="366">
        <v>661190.23</v>
      </c>
      <c r="J1735" s="366">
        <v>-106911.72</v>
      </c>
      <c r="K1735" s="366">
        <v>13.74</v>
      </c>
      <c r="L1735" s="366">
        <v>83.69</v>
      </c>
      <c r="M1735" s="366">
        <v>95.04</v>
      </c>
      <c r="N1735" s="366">
        <v>0.83699999999999997</v>
      </c>
      <c r="O1735" s="366">
        <v>0</v>
      </c>
      <c r="P1735" s="366">
        <v>99.37</v>
      </c>
      <c r="Q1735" s="366">
        <v>21.08</v>
      </c>
      <c r="R1735" s="366">
        <v>4</v>
      </c>
      <c r="S1735" s="366">
        <v>28</v>
      </c>
      <c r="T1735" s="366" t="s">
        <v>152</v>
      </c>
      <c r="U1735" s="366" t="s">
        <v>132</v>
      </c>
      <c r="V1735" s="366" t="b">
        <v>0</v>
      </c>
      <c r="W1735" s="366" t="b">
        <v>0</v>
      </c>
      <c r="X1735" s="366" t="b">
        <v>0</v>
      </c>
      <c r="Y1735" s="366">
        <v>0</v>
      </c>
      <c r="Z1735" t="s">
        <v>570</v>
      </c>
      <c r="AA1735">
        <v>240</v>
      </c>
      <c r="AC1735">
        <v>0</v>
      </c>
      <c r="AD1735">
        <v>0</v>
      </c>
      <c r="AE1735" t="s">
        <v>572</v>
      </c>
    </row>
    <row r="1736" spans="1:31" ht="39.6" x14ac:dyDescent="0.25">
      <c r="A1736" s="366">
        <v>5949867</v>
      </c>
      <c r="B1736" s="366">
        <v>188</v>
      </c>
      <c r="C1736" s="366" t="s">
        <v>396</v>
      </c>
      <c r="D1736" s="366" t="s">
        <v>397</v>
      </c>
      <c r="E1736" s="366">
        <v>658086.89</v>
      </c>
      <c r="F1736" s="366">
        <v>3346.33</v>
      </c>
      <c r="G1736" s="366">
        <v>0</v>
      </c>
      <c r="H1736" s="366">
        <v>0</v>
      </c>
      <c r="I1736" s="366">
        <v>661433.22</v>
      </c>
      <c r="J1736" s="366">
        <v>-16505.2</v>
      </c>
      <c r="K1736" s="366">
        <v>13.95</v>
      </c>
      <c r="L1736" s="366">
        <v>78.739999999999995</v>
      </c>
      <c r="M1736" s="366">
        <v>78.989999999999995</v>
      </c>
      <c r="N1736" s="366">
        <v>0.78700000000000003</v>
      </c>
      <c r="O1736" s="366">
        <v>0</v>
      </c>
      <c r="P1736" s="366">
        <v>83.05</v>
      </c>
      <c r="Q1736" s="366">
        <v>19.13</v>
      </c>
      <c r="R1736" s="366">
        <v>2.7</v>
      </c>
      <c r="S1736" s="366">
        <v>27</v>
      </c>
      <c r="T1736" s="366" t="s">
        <v>152</v>
      </c>
      <c r="U1736" s="366" t="s">
        <v>132</v>
      </c>
      <c r="V1736" s="366" t="b">
        <v>0</v>
      </c>
      <c r="W1736" s="366" t="b">
        <v>0</v>
      </c>
      <c r="X1736" s="366" t="b">
        <v>0</v>
      </c>
      <c r="Y1736" s="366">
        <v>0</v>
      </c>
      <c r="Z1736" t="s">
        <v>29</v>
      </c>
      <c r="AA1736">
        <v>240</v>
      </c>
      <c r="AC1736">
        <v>0</v>
      </c>
      <c r="AD1736">
        <v>0</v>
      </c>
      <c r="AE1736" t="s">
        <v>572</v>
      </c>
    </row>
    <row r="1737" spans="1:31" ht="39.6" x14ac:dyDescent="0.25">
      <c r="A1737" s="366">
        <v>5612691</v>
      </c>
      <c r="B1737" s="366">
        <v>188</v>
      </c>
      <c r="C1737" s="366" t="s">
        <v>396</v>
      </c>
      <c r="D1737" s="366" t="s">
        <v>397</v>
      </c>
      <c r="E1737" s="366">
        <v>658249.01</v>
      </c>
      <c r="F1737" s="366">
        <v>3951.21</v>
      </c>
      <c r="G1737" s="366">
        <v>0</v>
      </c>
      <c r="H1737" s="366">
        <v>0</v>
      </c>
      <c r="I1737" s="366">
        <v>662200.22</v>
      </c>
      <c r="J1737" s="366">
        <v>-45801.62</v>
      </c>
      <c r="K1737" s="366">
        <v>7.44</v>
      </c>
      <c r="L1737" s="366">
        <v>89.49</v>
      </c>
      <c r="M1737" s="366">
        <v>95.06</v>
      </c>
      <c r="N1737" s="366">
        <v>0.89500000000000002</v>
      </c>
      <c r="O1737" s="366">
        <v>0</v>
      </c>
      <c r="P1737" s="366">
        <v>100</v>
      </c>
      <c r="Q1737" s="366">
        <v>10.63</v>
      </c>
      <c r="R1737" s="366">
        <v>3.8</v>
      </c>
      <c r="S1737" s="366">
        <v>31</v>
      </c>
      <c r="T1737" s="366" t="s">
        <v>152</v>
      </c>
      <c r="U1737" s="366" t="s">
        <v>132</v>
      </c>
      <c r="V1737" s="366" t="b">
        <v>0</v>
      </c>
      <c r="W1737" s="366" t="b">
        <v>0</v>
      </c>
      <c r="X1737" s="366" t="b">
        <v>0</v>
      </c>
      <c r="Y1737" s="366">
        <v>0</v>
      </c>
      <c r="Z1737" t="s">
        <v>570</v>
      </c>
      <c r="AA1737">
        <v>240</v>
      </c>
      <c r="AC1737">
        <v>0</v>
      </c>
      <c r="AD1737">
        <v>0</v>
      </c>
      <c r="AE1737" t="s">
        <v>572</v>
      </c>
    </row>
    <row r="1738" spans="1:31" ht="39.6" x14ac:dyDescent="0.25">
      <c r="A1738" s="366">
        <v>5969526</v>
      </c>
      <c r="B1738" s="366">
        <v>188</v>
      </c>
      <c r="C1738" s="366" t="s">
        <v>396</v>
      </c>
      <c r="D1738" s="366" t="s">
        <v>397</v>
      </c>
      <c r="E1738" s="366">
        <v>658000.68000000005</v>
      </c>
      <c r="F1738" s="366">
        <v>4391.4799999999996</v>
      </c>
      <c r="G1738" s="366">
        <v>0</v>
      </c>
      <c r="H1738" s="366">
        <v>0</v>
      </c>
      <c r="I1738" s="366">
        <v>662392.16</v>
      </c>
      <c r="J1738" s="366">
        <v>-4665.66</v>
      </c>
      <c r="K1738" s="366">
        <v>21.97</v>
      </c>
      <c r="L1738" s="366">
        <v>98.13</v>
      </c>
      <c r="M1738" s="366">
        <v>97.17</v>
      </c>
      <c r="N1738" s="366">
        <v>0.98099999999999998</v>
      </c>
      <c r="O1738" s="366">
        <v>0</v>
      </c>
      <c r="P1738" s="366">
        <v>100</v>
      </c>
      <c r="Q1738" s="366">
        <v>29.61</v>
      </c>
      <c r="R1738" s="366">
        <v>4.7</v>
      </c>
      <c r="S1738" s="366">
        <v>19</v>
      </c>
      <c r="T1738" s="366" t="s">
        <v>152</v>
      </c>
      <c r="U1738" s="366" t="s">
        <v>132</v>
      </c>
      <c r="V1738" s="366" t="b">
        <v>0</v>
      </c>
      <c r="W1738" s="366" t="b">
        <v>0</v>
      </c>
      <c r="X1738" s="366" t="b">
        <v>0</v>
      </c>
      <c r="Y1738" s="366">
        <v>0</v>
      </c>
      <c r="Z1738" t="s">
        <v>570</v>
      </c>
      <c r="AA1738">
        <v>240</v>
      </c>
      <c r="AB1738">
        <f t="shared" ref="AB1738:AB1739" si="173">AA1738-S1738</f>
        <v>221</v>
      </c>
      <c r="AC1738">
        <v>662392.16</v>
      </c>
      <c r="AD1738">
        <v>0</v>
      </c>
      <c r="AE1738" t="s">
        <v>573</v>
      </c>
    </row>
    <row r="1739" spans="1:31" ht="39.6" x14ac:dyDescent="0.25">
      <c r="A1739" s="366">
        <v>5710024</v>
      </c>
      <c r="B1739" s="366">
        <v>188</v>
      </c>
      <c r="C1739" s="366" t="s">
        <v>396</v>
      </c>
      <c r="D1739" s="366" t="s">
        <v>397</v>
      </c>
      <c r="E1739" s="366">
        <v>658236.42000000004</v>
      </c>
      <c r="F1739" s="366">
        <v>4227.0600000000004</v>
      </c>
      <c r="G1739" s="366">
        <v>0</v>
      </c>
      <c r="H1739" s="366">
        <v>0</v>
      </c>
      <c r="I1739" s="366">
        <v>662463.48</v>
      </c>
      <c r="J1739" s="366">
        <v>-13805.05</v>
      </c>
      <c r="K1739" s="366">
        <v>11.85</v>
      </c>
      <c r="L1739" s="366">
        <v>88.33</v>
      </c>
      <c r="M1739" s="366">
        <v>88.61</v>
      </c>
      <c r="N1739" s="366">
        <v>0.88300000000000001</v>
      </c>
      <c r="O1739" s="366">
        <v>0</v>
      </c>
      <c r="P1739" s="366">
        <v>89.39</v>
      </c>
      <c r="Q1739" s="366">
        <v>15.64</v>
      </c>
      <c r="R1739" s="366">
        <v>4.3</v>
      </c>
      <c r="S1739" s="366">
        <v>30</v>
      </c>
      <c r="T1739" s="366" t="s">
        <v>152</v>
      </c>
      <c r="U1739" s="366" t="s">
        <v>132</v>
      </c>
      <c r="V1739" s="366" t="b">
        <v>0</v>
      </c>
      <c r="W1739" s="366" t="b">
        <v>0</v>
      </c>
      <c r="X1739" s="366" t="b">
        <v>0</v>
      </c>
      <c r="Y1739" s="366">
        <v>0</v>
      </c>
      <c r="Z1739" t="s">
        <v>570</v>
      </c>
      <c r="AA1739">
        <v>240</v>
      </c>
      <c r="AB1739">
        <f t="shared" si="173"/>
        <v>210</v>
      </c>
      <c r="AC1739">
        <v>662463.48</v>
      </c>
      <c r="AD1739">
        <v>0</v>
      </c>
      <c r="AE1739" t="s">
        <v>573</v>
      </c>
    </row>
    <row r="1740" spans="1:31" ht="39.6" x14ac:dyDescent="0.25">
      <c r="A1740" s="366">
        <v>5994507</v>
      </c>
      <c r="B1740" s="366">
        <v>188</v>
      </c>
      <c r="C1740" s="366" t="s">
        <v>396</v>
      </c>
      <c r="D1740" s="366" t="s">
        <v>397</v>
      </c>
      <c r="E1740" s="366">
        <v>658578.56999999995</v>
      </c>
      <c r="F1740" s="366">
        <v>3995.68</v>
      </c>
      <c r="G1740" s="366">
        <v>0</v>
      </c>
      <c r="H1740" s="366">
        <v>0</v>
      </c>
      <c r="I1740" s="366">
        <v>662574.25</v>
      </c>
      <c r="J1740" s="366">
        <v>-12778.92</v>
      </c>
      <c r="K1740" s="366">
        <v>14.59</v>
      </c>
      <c r="L1740" s="366">
        <v>94.65</v>
      </c>
      <c r="M1740" s="366">
        <v>95.35</v>
      </c>
      <c r="N1740" s="366">
        <v>0.94699999999999995</v>
      </c>
      <c r="O1740" s="366">
        <v>0</v>
      </c>
      <c r="P1740" s="366">
        <v>98.71</v>
      </c>
      <c r="Q1740" s="366">
        <v>20.12</v>
      </c>
      <c r="R1740" s="366">
        <v>3.9</v>
      </c>
      <c r="S1740" s="366">
        <v>21</v>
      </c>
      <c r="T1740" s="366" t="s">
        <v>152</v>
      </c>
      <c r="U1740" s="366" t="s">
        <v>132</v>
      </c>
      <c r="V1740" s="366" t="b">
        <v>0</v>
      </c>
      <c r="W1740" s="366" t="b">
        <v>0</v>
      </c>
      <c r="X1740" s="366" t="b">
        <v>0</v>
      </c>
      <c r="Y1740" s="366">
        <v>0</v>
      </c>
      <c r="Z1740" t="s">
        <v>570</v>
      </c>
      <c r="AA1740">
        <v>240</v>
      </c>
      <c r="AC1740">
        <v>0</v>
      </c>
      <c r="AD1740">
        <v>0</v>
      </c>
      <c r="AE1740" t="s">
        <v>572</v>
      </c>
    </row>
    <row r="1741" spans="1:31" ht="39.6" x14ac:dyDescent="0.25">
      <c r="A1741" s="366">
        <v>5721245</v>
      </c>
      <c r="B1741" s="366">
        <v>188</v>
      </c>
      <c r="C1741" s="366" t="s">
        <v>396</v>
      </c>
      <c r="D1741" s="366" t="s">
        <v>397</v>
      </c>
      <c r="E1741" s="366">
        <v>658873.64</v>
      </c>
      <c r="F1741" s="366">
        <v>3922.42</v>
      </c>
      <c r="G1741" s="366">
        <v>0</v>
      </c>
      <c r="H1741" s="366">
        <v>0</v>
      </c>
      <c r="I1741" s="366">
        <v>662796.06000000006</v>
      </c>
      <c r="J1741" s="366">
        <v>-5925.05</v>
      </c>
      <c r="K1741" s="366">
        <v>12.2</v>
      </c>
      <c r="L1741" s="366">
        <v>72.040000000000006</v>
      </c>
      <c r="M1741" s="366">
        <v>72.3</v>
      </c>
      <c r="N1741" s="366">
        <v>0.72</v>
      </c>
      <c r="O1741" s="366">
        <v>0</v>
      </c>
      <c r="P1741" s="366">
        <v>72.3</v>
      </c>
      <c r="Q1741" s="366">
        <v>15.5</v>
      </c>
      <c r="R1741" s="366">
        <v>3.9</v>
      </c>
      <c r="S1741" s="366">
        <v>32</v>
      </c>
      <c r="T1741" s="366" t="s">
        <v>152</v>
      </c>
      <c r="U1741" s="366" t="s">
        <v>132</v>
      </c>
      <c r="V1741" s="366" t="b">
        <v>0</v>
      </c>
      <c r="W1741" s="366" t="b">
        <v>0</v>
      </c>
      <c r="X1741" s="366" t="b">
        <v>0</v>
      </c>
      <c r="Y1741" s="366">
        <v>0</v>
      </c>
      <c r="Z1741" t="s">
        <v>570</v>
      </c>
      <c r="AA1741">
        <v>240</v>
      </c>
      <c r="AC1741">
        <v>0</v>
      </c>
      <c r="AD1741">
        <v>0</v>
      </c>
      <c r="AE1741" t="s">
        <v>572</v>
      </c>
    </row>
    <row r="1742" spans="1:31" ht="39.6" x14ac:dyDescent="0.25">
      <c r="A1742" s="366">
        <v>6493625</v>
      </c>
      <c r="B1742" s="366">
        <v>188</v>
      </c>
      <c r="C1742" s="366" t="s">
        <v>396</v>
      </c>
      <c r="D1742" s="366" t="s">
        <v>397</v>
      </c>
      <c r="E1742" s="366">
        <v>658932.55000000005</v>
      </c>
      <c r="F1742" s="366">
        <v>4523.55</v>
      </c>
      <c r="G1742" s="366">
        <v>0</v>
      </c>
      <c r="H1742" s="366">
        <v>0</v>
      </c>
      <c r="I1742" s="366">
        <v>663456.1</v>
      </c>
      <c r="J1742" s="366">
        <v>-6392.59</v>
      </c>
      <c r="K1742" s="366">
        <v>27.21</v>
      </c>
      <c r="L1742" s="366">
        <v>99.02</v>
      </c>
      <c r="M1742" s="366">
        <v>98.72</v>
      </c>
      <c r="N1742" s="366">
        <v>0.99</v>
      </c>
      <c r="O1742" s="366">
        <v>0</v>
      </c>
      <c r="P1742" s="366">
        <v>100</v>
      </c>
      <c r="Q1742" s="366">
        <v>29.99</v>
      </c>
      <c r="R1742" s="366">
        <v>4.9000000000000004</v>
      </c>
      <c r="S1742" s="366">
        <v>8</v>
      </c>
      <c r="T1742" s="366" t="s">
        <v>152</v>
      </c>
      <c r="U1742" s="366" t="s">
        <v>132</v>
      </c>
      <c r="V1742" s="366" t="b">
        <v>0</v>
      </c>
      <c r="W1742" s="366" t="b">
        <v>0</v>
      </c>
      <c r="X1742" s="366" t="b">
        <v>0</v>
      </c>
      <c r="Y1742" s="366">
        <v>0</v>
      </c>
      <c r="Z1742" t="s">
        <v>570</v>
      </c>
      <c r="AA1742">
        <v>240</v>
      </c>
      <c r="AB1742">
        <f>AA1742-S1742</f>
        <v>232</v>
      </c>
      <c r="AC1742">
        <v>663456.1</v>
      </c>
      <c r="AD1742">
        <v>0</v>
      </c>
      <c r="AE1742" t="s">
        <v>573</v>
      </c>
    </row>
    <row r="1743" spans="1:31" ht="39.6" x14ac:dyDescent="0.25">
      <c r="A1743" s="366">
        <v>6000759</v>
      </c>
      <c r="B1743" s="366">
        <v>188</v>
      </c>
      <c r="C1743" s="366" t="s">
        <v>396</v>
      </c>
      <c r="D1743" s="366" t="s">
        <v>397</v>
      </c>
      <c r="E1743" s="366">
        <v>659532.78</v>
      </c>
      <c r="F1743" s="366">
        <v>4034.9</v>
      </c>
      <c r="G1743" s="366">
        <v>0</v>
      </c>
      <c r="H1743" s="366">
        <v>0</v>
      </c>
      <c r="I1743" s="366">
        <v>663567.68000000005</v>
      </c>
      <c r="J1743" s="366">
        <v>-26962.71</v>
      </c>
      <c r="K1743" s="366">
        <v>17.989999999999998</v>
      </c>
      <c r="L1743" s="366">
        <v>94.8</v>
      </c>
      <c r="M1743" s="366">
        <v>96.55</v>
      </c>
      <c r="N1743" s="366">
        <v>0.94799999999999995</v>
      </c>
      <c r="O1743" s="366">
        <v>0</v>
      </c>
      <c r="P1743" s="366">
        <v>100</v>
      </c>
      <c r="Q1743" s="366">
        <v>24.86</v>
      </c>
      <c r="R1743" s="366">
        <v>4</v>
      </c>
      <c r="S1743" s="366">
        <v>22</v>
      </c>
      <c r="T1743" s="366" t="s">
        <v>152</v>
      </c>
      <c r="U1743" s="366" t="s">
        <v>132</v>
      </c>
      <c r="V1743" s="366" t="b">
        <v>0</v>
      </c>
      <c r="W1743" s="366" t="b">
        <v>0</v>
      </c>
      <c r="X1743" s="366" t="b">
        <v>0</v>
      </c>
      <c r="Y1743" s="366">
        <v>0</v>
      </c>
      <c r="Z1743" t="s">
        <v>570</v>
      </c>
      <c r="AA1743">
        <v>240</v>
      </c>
      <c r="AC1743">
        <v>0</v>
      </c>
      <c r="AD1743">
        <v>0</v>
      </c>
      <c r="AE1743" t="s">
        <v>572</v>
      </c>
    </row>
    <row r="1744" spans="1:31" ht="39.6" x14ac:dyDescent="0.25">
      <c r="A1744" s="366">
        <v>6530786</v>
      </c>
      <c r="B1744" s="366">
        <v>188</v>
      </c>
      <c r="C1744" s="366" t="s">
        <v>396</v>
      </c>
      <c r="D1744" s="366" t="s">
        <v>397</v>
      </c>
      <c r="E1744" s="366">
        <v>659875.19999999995</v>
      </c>
      <c r="F1744" s="366">
        <v>4166.82</v>
      </c>
      <c r="G1744" s="366">
        <v>0</v>
      </c>
      <c r="H1744" s="366">
        <v>0</v>
      </c>
      <c r="I1744" s="366">
        <v>664042.02</v>
      </c>
      <c r="J1744" s="366">
        <v>-52.02</v>
      </c>
      <c r="K1744" s="366">
        <v>23.61</v>
      </c>
      <c r="L1744" s="366">
        <v>99.11</v>
      </c>
      <c r="M1744" s="366">
        <v>98.95</v>
      </c>
      <c r="N1744" s="366">
        <v>0.99099999999999999</v>
      </c>
      <c r="O1744" s="366">
        <v>0</v>
      </c>
      <c r="P1744" s="366">
        <v>100</v>
      </c>
      <c r="Q1744" s="366">
        <v>26.02</v>
      </c>
      <c r="R1744" s="366">
        <v>4.2</v>
      </c>
      <c r="S1744" s="366">
        <v>6</v>
      </c>
      <c r="T1744" s="366" t="s">
        <v>152</v>
      </c>
      <c r="U1744" s="366" t="s">
        <v>132</v>
      </c>
      <c r="V1744" s="366" t="b">
        <v>0</v>
      </c>
      <c r="W1744" s="366" t="b">
        <v>0</v>
      </c>
      <c r="X1744" s="366" t="b">
        <v>0</v>
      </c>
      <c r="Y1744" s="366">
        <v>0</v>
      </c>
      <c r="Z1744" t="s">
        <v>570</v>
      </c>
      <c r="AA1744">
        <v>240</v>
      </c>
      <c r="AB1744">
        <f>AA1744-S1744</f>
        <v>234</v>
      </c>
      <c r="AC1744">
        <v>664042.02</v>
      </c>
      <c r="AD1744">
        <v>0</v>
      </c>
      <c r="AE1744" t="s">
        <v>573</v>
      </c>
    </row>
    <row r="1745" spans="1:31" ht="39.6" x14ac:dyDescent="0.25">
      <c r="A1745" s="366">
        <v>5783133</v>
      </c>
      <c r="B1745" s="366">
        <v>188</v>
      </c>
      <c r="C1745" s="366" t="s">
        <v>396</v>
      </c>
      <c r="D1745" s="366" t="s">
        <v>397</v>
      </c>
      <c r="E1745" s="366">
        <v>660392.05000000005</v>
      </c>
      <c r="F1745" s="366">
        <v>4059.86</v>
      </c>
      <c r="G1745" s="366">
        <v>0</v>
      </c>
      <c r="H1745" s="366">
        <v>0</v>
      </c>
      <c r="I1745" s="366">
        <v>664451.91</v>
      </c>
      <c r="J1745" s="366">
        <v>-9765.18</v>
      </c>
      <c r="K1745" s="366">
        <v>21.32</v>
      </c>
      <c r="L1745" s="366">
        <v>94.92</v>
      </c>
      <c r="M1745" s="366">
        <v>95.63</v>
      </c>
      <c r="N1745" s="366">
        <v>0.94899999999999995</v>
      </c>
      <c r="O1745" s="366">
        <v>0</v>
      </c>
      <c r="P1745" s="366">
        <v>100</v>
      </c>
      <c r="Q1745" s="366">
        <v>28.72</v>
      </c>
      <c r="R1745" s="366">
        <v>4</v>
      </c>
      <c r="S1745" s="366">
        <v>28</v>
      </c>
      <c r="T1745" s="366" t="s">
        <v>152</v>
      </c>
      <c r="U1745" s="366" t="s">
        <v>132</v>
      </c>
      <c r="V1745" s="366" t="b">
        <v>0</v>
      </c>
      <c r="W1745" s="366" t="b">
        <v>0</v>
      </c>
      <c r="X1745" s="366" t="b">
        <v>0</v>
      </c>
      <c r="Y1745" s="366">
        <v>0</v>
      </c>
      <c r="Z1745" t="s">
        <v>570</v>
      </c>
      <c r="AA1745">
        <v>240</v>
      </c>
      <c r="AC1745">
        <v>0</v>
      </c>
      <c r="AD1745">
        <v>0</v>
      </c>
      <c r="AE1745" t="s">
        <v>572</v>
      </c>
    </row>
    <row r="1746" spans="1:31" ht="39.6" x14ac:dyDescent="0.25">
      <c r="A1746" s="366">
        <v>6494248</v>
      </c>
      <c r="B1746" s="366">
        <v>188</v>
      </c>
      <c r="C1746" s="366" t="s">
        <v>396</v>
      </c>
      <c r="D1746" s="366" t="s">
        <v>397</v>
      </c>
      <c r="E1746" s="366">
        <v>660729.35</v>
      </c>
      <c r="F1746" s="366">
        <v>3799.29</v>
      </c>
      <c r="G1746" s="366">
        <v>0</v>
      </c>
      <c r="H1746" s="366">
        <v>0</v>
      </c>
      <c r="I1746" s="366">
        <v>664528.64000000001</v>
      </c>
      <c r="J1746" s="366">
        <v>-1050.77</v>
      </c>
      <c r="K1746" s="366">
        <v>22.97</v>
      </c>
      <c r="L1746" s="366">
        <v>89.8</v>
      </c>
      <c r="M1746" s="366">
        <v>89.03</v>
      </c>
      <c r="N1746" s="366">
        <v>0.89800000000000002</v>
      </c>
      <c r="O1746" s="366">
        <v>0</v>
      </c>
      <c r="P1746" s="366">
        <v>89.67</v>
      </c>
      <c r="Q1746" s="366">
        <v>25.44</v>
      </c>
      <c r="R1746" s="366">
        <v>3.5</v>
      </c>
      <c r="S1746" s="366">
        <v>4</v>
      </c>
      <c r="T1746" s="366" t="s">
        <v>152</v>
      </c>
      <c r="U1746" s="366" t="s">
        <v>132</v>
      </c>
      <c r="V1746" s="366" t="b">
        <v>0</v>
      </c>
      <c r="W1746" s="366" t="b">
        <v>0</v>
      </c>
      <c r="X1746" s="366" t="b">
        <v>0</v>
      </c>
      <c r="Y1746" s="366">
        <v>0</v>
      </c>
      <c r="Z1746" t="s">
        <v>570</v>
      </c>
      <c r="AA1746">
        <v>240</v>
      </c>
      <c r="AB1746">
        <f>AA1746-S1746</f>
        <v>236</v>
      </c>
      <c r="AC1746">
        <v>664528.64000000001</v>
      </c>
      <c r="AD1746">
        <v>0</v>
      </c>
      <c r="AE1746" t="s">
        <v>573</v>
      </c>
    </row>
    <row r="1747" spans="1:31" ht="39.6" x14ac:dyDescent="0.25">
      <c r="A1747" s="366">
        <v>6495998</v>
      </c>
      <c r="B1747" s="366">
        <v>188</v>
      </c>
      <c r="C1747" s="366" t="s">
        <v>396</v>
      </c>
      <c r="D1747" s="366" t="s">
        <v>397</v>
      </c>
      <c r="E1747" s="366">
        <v>661506.97</v>
      </c>
      <c r="F1747" s="366">
        <v>3271.4</v>
      </c>
      <c r="G1747" s="366">
        <v>0</v>
      </c>
      <c r="H1747" s="366">
        <v>0</v>
      </c>
      <c r="I1747" s="366">
        <v>664778.37</v>
      </c>
      <c r="J1747" s="366">
        <v>-8084.07</v>
      </c>
      <c r="K1747" s="366">
        <v>19.91</v>
      </c>
      <c r="L1747" s="366">
        <v>75.97</v>
      </c>
      <c r="M1747" s="366">
        <v>83.29</v>
      </c>
      <c r="N1747" s="366">
        <v>0.76</v>
      </c>
      <c r="O1747" s="366">
        <v>0</v>
      </c>
      <c r="P1747" s="366">
        <v>84.76</v>
      </c>
      <c r="Q1747" s="366">
        <v>24.24</v>
      </c>
      <c r="R1747" s="366">
        <v>2.5</v>
      </c>
      <c r="S1747" s="366">
        <v>8</v>
      </c>
      <c r="T1747" s="366" t="s">
        <v>152</v>
      </c>
      <c r="U1747" s="366" t="s">
        <v>132</v>
      </c>
      <c r="V1747" s="366" t="b">
        <v>0</v>
      </c>
      <c r="W1747" s="366" t="b">
        <v>0</v>
      </c>
      <c r="X1747" s="366" t="b">
        <v>0</v>
      </c>
      <c r="Y1747" s="366">
        <v>0</v>
      </c>
      <c r="Z1747" t="s">
        <v>570</v>
      </c>
      <c r="AA1747">
        <v>240</v>
      </c>
      <c r="AC1747">
        <v>0</v>
      </c>
      <c r="AD1747">
        <v>0</v>
      </c>
      <c r="AE1747" t="s">
        <v>572</v>
      </c>
    </row>
    <row r="1748" spans="1:31" ht="39.6" x14ac:dyDescent="0.25">
      <c r="A1748" s="366">
        <v>5582776</v>
      </c>
      <c r="B1748" s="366">
        <v>188</v>
      </c>
      <c r="C1748" s="366" t="s">
        <v>396</v>
      </c>
      <c r="D1748" s="366" t="s">
        <v>397</v>
      </c>
      <c r="E1748" s="366">
        <v>661207.43999999994</v>
      </c>
      <c r="F1748" s="366">
        <v>3992.61</v>
      </c>
      <c r="G1748" s="366">
        <v>0</v>
      </c>
      <c r="H1748" s="366">
        <v>0</v>
      </c>
      <c r="I1748" s="366">
        <v>665200.05000000005</v>
      </c>
      <c r="J1748" s="366">
        <v>-583.6</v>
      </c>
      <c r="K1748" s="366">
        <v>11.08</v>
      </c>
      <c r="L1748" s="366">
        <v>95.03</v>
      </c>
      <c r="M1748" s="366">
        <v>93.49</v>
      </c>
      <c r="N1748" s="366">
        <v>0.95</v>
      </c>
      <c r="O1748" s="366">
        <v>0</v>
      </c>
      <c r="P1748" s="366">
        <v>98.57</v>
      </c>
      <c r="Q1748" s="366">
        <v>14.6</v>
      </c>
      <c r="R1748" s="366">
        <v>3.9</v>
      </c>
      <c r="S1748" s="366">
        <v>35</v>
      </c>
      <c r="T1748" s="366" t="s">
        <v>152</v>
      </c>
      <c r="U1748" s="366" t="s">
        <v>132</v>
      </c>
      <c r="V1748" s="366" t="b">
        <v>0</v>
      </c>
      <c r="W1748" s="366" t="b">
        <v>0</v>
      </c>
      <c r="X1748" s="366" t="b">
        <v>0</v>
      </c>
      <c r="Y1748" s="366">
        <v>0</v>
      </c>
      <c r="Z1748" t="s">
        <v>570</v>
      </c>
      <c r="AA1748">
        <v>240</v>
      </c>
      <c r="AB1748">
        <f t="shared" ref="AB1748:AB1749" si="174">AA1748-S1748</f>
        <v>205</v>
      </c>
      <c r="AC1748">
        <v>665200.05000000005</v>
      </c>
      <c r="AD1748">
        <v>0</v>
      </c>
      <c r="AE1748" t="s">
        <v>573</v>
      </c>
    </row>
    <row r="1749" spans="1:31" ht="39.6" x14ac:dyDescent="0.25">
      <c r="A1749" s="366">
        <v>6493063</v>
      </c>
      <c r="B1749" s="366">
        <v>188</v>
      </c>
      <c r="C1749" s="366" t="s">
        <v>396</v>
      </c>
      <c r="D1749" s="366" t="s">
        <v>397</v>
      </c>
      <c r="E1749" s="366">
        <v>661735.81999999995</v>
      </c>
      <c r="F1749" s="366">
        <v>3627.76</v>
      </c>
      <c r="G1749" s="366">
        <v>0</v>
      </c>
      <c r="H1749" s="366">
        <v>0</v>
      </c>
      <c r="I1749" s="366">
        <v>665363.57999999996</v>
      </c>
      <c r="J1749" s="366">
        <v>-307.14</v>
      </c>
      <c r="K1749" s="366">
        <v>19.41</v>
      </c>
      <c r="L1749" s="366">
        <v>97.85</v>
      </c>
      <c r="M1749" s="366">
        <v>97.15</v>
      </c>
      <c r="N1749" s="366">
        <v>0.97799999999999998</v>
      </c>
      <c r="O1749" s="366">
        <v>0</v>
      </c>
      <c r="P1749" s="366">
        <v>98.53</v>
      </c>
      <c r="Q1749" s="366">
        <v>21.5</v>
      </c>
      <c r="R1749" s="366">
        <v>3.2</v>
      </c>
      <c r="S1749" s="366">
        <v>7</v>
      </c>
      <c r="T1749" s="366" t="s">
        <v>152</v>
      </c>
      <c r="U1749" s="366" t="s">
        <v>132</v>
      </c>
      <c r="V1749" s="366" t="b">
        <v>0</v>
      </c>
      <c r="W1749" s="366" t="b">
        <v>0</v>
      </c>
      <c r="X1749" s="366" t="b">
        <v>0</v>
      </c>
      <c r="Y1749" s="366">
        <v>0</v>
      </c>
      <c r="Z1749" t="s">
        <v>570</v>
      </c>
      <c r="AA1749">
        <v>240</v>
      </c>
      <c r="AB1749">
        <f t="shared" si="174"/>
        <v>233</v>
      </c>
      <c r="AC1749">
        <v>665363.57999999996</v>
      </c>
      <c r="AD1749">
        <v>0</v>
      </c>
      <c r="AE1749" t="s">
        <v>573</v>
      </c>
    </row>
    <row r="1750" spans="1:31" ht="39.6" x14ac:dyDescent="0.25">
      <c r="A1750" s="366">
        <v>6208246</v>
      </c>
      <c r="B1750" s="366">
        <v>188</v>
      </c>
      <c r="C1750" s="366" t="s">
        <v>396</v>
      </c>
      <c r="D1750" s="366" t="s">
        <v>397</v>
      </c>
      <c r="E1750" s="366">
        <v>662358.24</v>
      </c>
      <c r="F1750" s="366">
        <v>3283.08</v>
      </c>
      <c r="G1750" s="366">
        <v>0</v>
      </c>
      <c r="H1750" s="366">
        <v>0</v>
      </c>
      <c r="I1750" s="366">
        <v>665641.31000000006</v>
      </c>
      <c r="J1750" s="366">
        <v>0</v>
      </c>
      <c r="K1750" s="366">
        <v>11.16</v>
      </c>
      <c r="L1750" s="366">
        <v>75.64</v>
      </c>
      <c r="M1750" s="366">
        <v>75.430000000000007</v>
      </c>
      <c r="N1750" s="366">
        <v>0.75600000000000001</v>
      </c>
      <c r="O1750" s="366">
        <v>0</v>
      </c>
      <c r="P1750" s="366">
        <v>78.06</v>
      </c>
      <c r="Q1750" s="366">
        <v>13.95</v>
      </c>
      <c r="R1750" s="366">
        <v>2.5</v>
      </c>
      <c r="S1750" s="366">
        <v>17</v>
      </c>
      <c r="T1750" s="366" t="s">
        <v>152</v>
      </c>
      <c r="U1750" s="366" t="s">
        <v>132</v>
      </c>
      <c r="V1750" s="366" t="b">
        <v>0</v>
      </c>
      <c r="W1750" s="366" t="b">
        <v>0</v>
      </c>
      <c r="X1750" s="366" t="b">
        <v>0</v>
      </c>
      <c r="Y1750" s="366">
        <v>0</v>
      </c>
      <c r="Z1750" t="s">
        <v>29</v>
      </c>
      <c r="AA1750">
        <v>240</v>
      </c>
      <c r="AC1750">
        <v>0</v>
      </c>
      <c r="AD1750">
        <v>0</v>
      </c>
      <c r="AE1750" t="s">
        <v>572</v>
      </c>
    </row>
    <row r="1751" spans="1:31" ht="39.6" x14ac:dyDescent="0.25">
      <c r="A1751" s="366">
        <v>5673258</v>
      </c>
      <c r="B1751" s="366">
        <v>188</v>
      </c>
      <c r="C1751" s="366" t="s">
        <v>396</v>
      </c>
      <c r="D1751" s="366" t="s">
        <v>397</v>
      </c>
      <c r="E1751" s="366">
        <v>662288.43999999994</v>
      </c>
      <c r="F1751" s="366">
        <v>3970.1</v>
      </c>
      <c r="G1751" s="366">
        <v>0</v>
      </c>
      <c r="H1751" s="366">
        <v>0</v>
      </c>
      <c r="I1751" s="366">
        <v>666258.54</v>
      </c>
      <c r="J1751" s="366">
        <v>-34535.25</v>
      </c>
      <c r="K1751" s="366">
        <v>12.38</v>
      </c>
      <c r="L1751" s="366">
        <v>92.54</v>
      </c>
      <c r="M1751" s="366">
        <v>96.68</v>
      </c>
      <c r="N1751" s="366">
        <v>0.92500000000000004</v>
      </c>
      <c r="O1751" s="366">
        <v>0</v>
      </c>
      <c r="P1751" s="366">
        <v>99.99</v>
      </c>
      <c r="Q1751" s="366">
        <v>17.329999999999998</v>
      </c>
      <c r="R1751" s="366">
        <v>3.8</v>
      </c>
      <c r="S1751" s="366">
        <v>20</v>
      </c>
      <c r="T1751" s="366" t="s">
        <v>152</v>
      </c>
      <c r="U1751" s="366" t="s">
        <v>132</v>
      </c>
      <c r="V1751" s="366" t="b">
        <v>0</v>
      </c>
      <c r="W1751" s="366" t="b">
        <v>0</v>
      </c>
      <c r="X1751" s="366" t="b">
        <v>0</v>
      </c>
      <c r="Y1751" s="366">
        <v>0</v>
      </c>
      <c r="Z1751" t="s">
        <v>570</v>
      </c>
      <c r="AA1751">
        <v>240</v>
      </c>
      <c r="AB1751">
        <f t="shared" ref="AB1751:AB1752" si="175">AA1751-S1751</f>
        <v>220</v>
      </c>
      <c r="AC1751">
        <v>666258.54</v>
      </c>
      <c r="AD1751">
        <v>0</v>
      </c>
      <c r="AE1751" t="s">
        <v>573</v>
      </c>
    </row>
    <row r="1752" spans="1:31" ht="39.6" x14ac:dyDescent="0.25">
      <c r="A1752" s="366">
        <v>5934402</v>
      </c>
      <c r="B1752" s="366">
        <v>188</v>
      </c>
      <c r="C1752" s="366" t="s">
        <v>396</v>
      </c>
      <c r="D1752" s="366" t="s">
        <v>397</v>
      </c>
      <c r="E1752" s="366">
        <v>661848.6</v>
      </c>
      <c r="F1752" s="366">
        <v>4448.46</v>
      </c>
      <c r="G1752" s="366">
        <v>0</v>
      </c>
      <c r="H1752" s="366">
        <v>0</v>
      </c>
      <c r="I1752" s="366">
        <v>666297.06000000006</v>
      </c>
      <c r="J1752" s="366">
        <v>-18588.560000000001</v>
      </c>
      <c r="K1752" s="366">
        <v>21.99</v>
      </c>
      <c r="L1752" s="366">
        <v>95.19</v>
      </c>
      <c r="M1752" s="366">
        <v>97.02</v>
      </c>
      <c r="N1752" s="366">
        <v>0.95199999999999996</v>
      </c>
      <c r="O1752" s="366">
        <v>0</v>
      </c>
      <c r="P1752" s="366">
        <v>99.86</v>
      </c>
      <c r="Q1752" s="366">
        <v>29.82</v>
      </c>
      <c r="R1752" s="366">
        <v>4.7</v>
      </c>
      <c r="S1752" s="366">
        <v>19</v>
      </c>
      <c r="T1752" s="366" t="s">
        <v>152</v>
      </c>
      <c r="U1752" s="366" t="s">
        <v>132</v>
      </c>
      <c r="V1752" s="366" t="b">
        <v>0</v>
      </c>
      <c r="W1752" s="366" t="b">
        <v>0</v>
      </c>
      <c r="X1752" s="366" t="b">
        <v>0</v>
      </c>
      <c r="Y1752" s="366">
        <v>0</v>
      </c>
      <c r="Z1752" t="s">
        <v>570</v>
      </c>
      <c r="AA1752">
        <v>240</v>
      </c>
      <c r="AB1752">
        <f t="shared" si="175"/>
        <v>221</v>
      </c>
      <c r="AC1752">
        <v>666297.06000000006</v>
      </c>
      <c r="AD1752">
        <v>0</v>
      </c>
      <c r="AE1752" t="s">
        <v>573</v>
      </c>
    </row>
    <row r="1753" spans="1:31" ht="39.6" x14ac:dyDescent="0.25">
      <c r="A1753" s="366">
        <v>5552681</v>
      </c>
      <c r="B1753" s="366">
        <v>188</v>
      </c>
      <c r="C1753" s="366" t="s">
        <v>396</v>
      </c>
      <c r="D1753" s="366" t="s">
        <v>397</v>
      </c>
      <c r="E1753" s="366">
        <v>662470.14</v>
      </c>
      <c r="F1753" s="366">
        <v>4026.77</v>
      </c>
      <c r="G1753" s="366">
        <v>0</v>
      </c>
      <c r="H1753" s="366">
        <v>0</v>
      </c>
      <c r="I1753" s="366">
        <v>666496.91</v>
      </c>
      <c r="J1753" s="366">
        <v>-16565.939999999999</v>
      </c>
      <c r="K1753" s="366">
        <v>12.18</v>
      </c>
      <c r="L1753" s="366">
        <v>91.3</v>
      </c>
      <c r="M1753" s="366">
        <v>93.2</v>
      </c>
      <c r="N1753" s="366">
        <v>0.91300000000000003</v>
      </c>
      <c r="O1753" s="366">
        <v>0</v>
      </c>
      <c r="P1753" s="366">
        <v>98.63</v>
      </c>
      <c r="Q1753" s="366">
        <v>16.75</v>
      </c>
      <c r="R1753" s="366">
        <v>3.9</v>
      </c>
      <c r="S1753" s="366">
        <v>35</v>
      </c>
      <c r="T1753" s="366" t="s">
        <v>152</v>
      </c>
      <c r="U1753" s="366" t="s">
        <v>132</v>
      </c>
      <c r="V1753" s="366" t="b">
        <v>0</v>
      </c>
      <c r="W1753" s="366" t="b">
        <v>0</v>
      </c>
      <c r="X1753" s="366" t="b">
        <v>0</v>
      </c>
      <c r="Y1753" s="366">
        <v>0</v>
      </c>
      <c r="Z1753" t="s">
        <v>570</v>
      </c>
      <c r="AA1753">
        <v>240</v>
      </c>
      <c r="AC1753">
        <v>0</v>
      </c>
      <c r="AD1753">
        <v>0</v>
      </c>
      <c r="AE1753" t="s">
        <v>572</v>
      </c>
    </row>
    <row r="1754" spans="1:31" ht="39.6" x14ac:dyDescent="0.25">
      <c r="A1754" s="366">
        <v>5926560</v>
      </c>
      <c r="B1754" s="366">
        <v>188</v>
      </c>
      <c r="C1754" s="366" t="s">
        <v>396</v>
      </c>
      <c r="D1754" s="366" t="s">
        <v>397</v>
      </c>
      <c r="E1754" s="366">
        <v>663239.9</v>
      </c>
      <c r="F1754" s="366">
        <v>3976.01</v>
      </c>
      <c r="G1754" s="366">
        <v>0</v>
      </c>
      <c r="H1754" s="366">
        <v>0</v>
      </c>
      <c r="I1754" s="366">
        <v>667215.91</v>
      </c>
      <c r="J1754" s="366">
        <v>-17751.7</v>
      </c>
      <c r="K1754" s="366">
        <v>17.66</v>
      </c>
      <c r="L1754" s="366">
        <v>95.32</v>
      </c>
      <c r="M1754" s="366">
        <v>96.01</v>
      </c>
      <c r="N1754" s="366">
        <v>0.95299999999999996</v>
      </c>
      <c r="O1754" s="366">
        <v>0</v>
      </c>
      <c r="P1754" s="366">
        <v>100</v>
      </c>
      <c r="Q1754" s="366">
        <v>24.48</v>
      </c>
      <c r="R1754" s="366">
        <v>3.8</v>
      </c>
      <c r="S1754" s="366">
        <v>25</v>
      </c>
      <c r="T1754" s="366" t="s">
        <v>152</v>
      </c>
      <c r="U1754" s="366" t="s">
        <v>132</v>
      </c>
      <c r="V1754" s="366" t="b">
        <v>0</v>
      </c>
      <c r="W1754" s="366" t="b">
        <v>0</v>
      </c>
      <c r="X1754" s="366" t="b">
        <v>0</v>
      </c>
      <c r="Y1754" s="366">
        <v>0</v>
      </c>
      <c r="Z1754" t="s">
        <v>570</v>
      </c>
      <c r="AA1754">
        <v>240</v>
      </c>
      <c r="AB1754">
        <f t="shared" ref="AB1754:AB1755" si="176">AA1754-S1754</f>
        <v>215</v>
      </c>
      <c r="AC1754">
        <v>667215.91</v>
      </c>
      <c r="AD1754">
        <v>0</v>
      </c>
      <c r="AE1754" t="s">
        <v>573</v>
      </c>
    </row>
    <row r="1755" spans="1:31" ht="39.6" x14ac:dyDescent="0.25">
      <c r="A1755" s="366">
        <v>6354277</v>
      </c>
      <c r="B1755" s="366">
        <v>188</v>
      </c>
      <c r="C1755" s="366" t="s">
        <v>396</v>
      </c>
      <c r="D1755" s="366" t="s">
        <v>397</v>
      </c>
      <c r="E1755" s="366">
        <v>663049.59</v>
      </c>
      <c r="F1755" s="366">
        <v>4445.87</v>
      </c>
      <c r="G1755" s="366">
        <v>0</v>
      </c>
      <c r="H1755" s="366">
        <v>0</v>
      </c>
      <c r="I1755" s="366">
        <v>667495.46</v>
      </c>
      <c r="J1755" s="366">
        <v>-333.37</v>
      </c>
      <c r="K1755" s="366">
        <v>22.83</v>
      </c>
      <c r="L1755" s="366">
        <v>94.01</v>
      </c>
      <c r="M1755" s="366">
        <v>93.8</v>
      </c>
      <c r="N1755" s="366">
        <v>0.94</v>
      </c>
      <c r="O1755" s="366">
        <v>0</v>
      </c>
      <c r="P1755" s="366">
        <v>95.07</v>
      </c>
      <c r="Q1755" s="366">
        <v>30.29</v>
      </c>
      <c r="R1755" s="366">
        <v>4.7</v>
      </c>
      <c r="S1755" s="366">
        <v>8</v>
      </c>
      <c r="T1755" s="366" t="s">
        <v>152</v>
      </c>
      <c r="U1755" s="366" t="s">
        <v>132</v>
      </c>
      <c r="V1755" s="366" t="b">
        <v>0</v>
      </c>
      <c r="W1755" s="366" t="b">
        <v>0</v>
      </c>
      <c r="X1755" s="366" t="b">
        <v>0</v>
      </c>
      <c r="Y1755" s="366">
        <v>0</v>
      </c>
      <c r="Z1755" t="s">
        <v>570</v>
      </c>
      <c r="AA1755">
        <v>240</v>
      </c>
      <c r="AB1755">
        <f t="shared" si="176"/>
        <v>232</v>
      </c>
      <c r="AC1755">
        <v>667495.46</v>
      </c>
      <c r="AD1755">
        <v>0</v>
      </c>
      <c r="AE1755" t="s">
        <v>573</v>
      </c>
    </row>
    <row r="1756" spans="1:31" ht="39.6" x14ac:dyDescent="0.25">
      <c r="A1756" s="366">
        <v>6145721</v>
      </c>
      <c r="B1756" s="366">
        <v>188</v>
      </c>
      <c r="C1756" s="366" t="s">
        <v>396</v>
      </c>
      <c r="D1756" s="366" t="s">
        <v>397</v>
      </c>
      <c r="E1756" s="366">
        <v>663726.30000000005</v>
      </c>
      <c r="F1756" s="366">
        <v>4089.22</v>
      </c>
      <c r="G1756" s="366">
        <v>0</v>
      </c>
      <c r="H1756" s="366">
        <v>0</v>
      </c>
      <c r="I1756" s="366">
        <v>667815.52</v>
      </c>
      <c r="J1756" s="366">
        <v>0</v>
      </c>
      <c r="K1756" s="366">
        <v>15.22</v>
      </c>
      <c r="L1756" s="366">
        <v>78.569999999999993</v>
      </c>
      <c r="M1756" s="366">
        <v>78.180000000000007</v>
      </c>
      <c r="N1756" s="366">
        <v>0.78600000000000003</v>
      </c>
      <c r="O1756" s="366">
        <v>0</v>
      </c>
      <c r="P1756" s="366">
        <v>80</v>
      </c>
      <c r="Q1756" s="366">
        <v>19.16</v>
      </c>
      <c r="R1756" s="366">
        <v>4</v>
      </c>
      <c r="S1756" s="366">
        <v>13</v>
      </c>
      <c r="T1756" s="366" t="s">
        <v>152</v>
      </c>
      <c r="U1756" s="366" t="s">
        <v>132</v>
      </c>
      <c r="V1756" s="366" t="b">
        <v>0</v>
      </c>
      <c r="W1756" s="366" t="b">
        <v>0</v>
      </c>
      <c r="X1756" s="366" t="b">
        <v>0</v>
      </c>
      <c r="Y1756" s="366">
        <v>0</v>
      </c>
      <c r="Z1756" t="s">
        <v>29</v>
      </c>
      <c r="AA1756">
        <v>240</v>
      </c>
      <c r="AC1756">
        <v>0</v>
      </c>
      <c r="AD1756">
        <v>0</v>
      </c>
      <c r="AE1756" t="s">
        <v>572</v>
      </c>
    </row>
    <row r="1757" spans="1:31" ht="39.6" x14ac:dyDescent="0.25">
      <c r="A1757" s="366">
        <v>6204609</v>
      </c>
      <c r="B1757" s="366">
        <v>188</v>
      </c>
      <c r="C1757" s="366" t="s">
        <v>396</v>
      </c>
      <c r="D1757" s="366" t="s">
        <v>397</v>
      </c>
      <c r="E1757" s="366">
        <v>663667.77</v>
      </c>
      <c r="F1757" s="366">
        <v>4191.83</v>
      </c>
      <c r="G1757" s="366">
        <v>0</v>
      </c>
      <c r="H1757" s="366">
        <v>0</v>
      </c>
      <c r="I1757" s="366">
        <v>667859.6</v>
      </c>
      <c r="J1757" s="366">
        <v>-18729.41</v>
      </c>
      <c r="K1757" s="366">
        <v>17.32</v>
      </c>
      <c r="L1757" s="366">
        <v>95.41</v>
      </c>
      <c r="M1757" s="366">
        <v>97.29</v>
      </c>
      <c r="N1757" s="366">
        <v>0.95399999999999996</v>
      </c>
      <c r="O1757" s="366">
        <v>0</v>
      </c>
      <c r="P1757" s="366">
        <v>100</v>
      </c>
      <c r="Q1757" s="366">
        <v>23.56</v>
      </c>
      <c r="R1757" s="366">
        <v>4.2</v>
      </c>
      <c r="S1757" s="366">
        <v>17</v>
      </c>
      <c r="T1757" s="366" t="s">
        <v>152</v>
      </c>
      <c r="U1757" s="366" t="s">
        <v>132</v>
      </c>
      <c r="V1757" s="366" t="b">
        <v>0</v>
      </c>
      <c r="W1757" s="366" t="b">
        <v>0</v>
      </c>
      <c r="X1757" s="366" t="b">
        <v>0</v>
      </c>
      <c r="Y1757" s="366">
        <v>0</v>
      </c>
      <c r="Z1757" t="s">
        <v>570</v>
      </c>
      <c r="AA1757">
        <v>240</v>
      </c>
      <c r="AB1757">
        <f t="shared" ref="AB1757:AB1760" si="177">AA1757-S1757</f>
        <v>223</v>
      </c>
      <c r="AC1757">
        <v>667859.6</v>
      </c>
      <c r="AD1757">
        <v>0</v>
      </c>
      <c r="AE1757" t="s">
        <v>573</v>
      </c>
    </row>
    <row r="1758" spans="1:31" ht="39.6" x14ac:dyDescent="0.25">
      <c r="A1758" s="366">
        <v>5423315</v>
      </c>
      <c r="B1758" s="366">
        <v>188</v>
      </c>
      <c r="C1758" s="366" t="s">
        <v>396</v>
      </c>
      <c r="D1758" s="366" t="s">
        <v>397</v>
      </c>
      <c r="E1758" s="366">
        <v>664913.69999999995</v>
      </c>
      <c r="F1758" s="366">
        <v>4093.24</v>
      </c>
      <c r="G1758" s="366">
        <v>0</v>
      </c>
      <c r="H1758" s="366">
        <v>0</v>
      </c>
      <c r="I1758" s="366">
        <v>669006.93999999994</v>
      </c>
      <c r="J1758" s="366">
        <v>-18739.52</v>
      </c>
      <c r="K1758" s="366">
        <v>19.07</v>
      </c>
      <c r="L1758" s="366">
        <v>92.92</v>
      </c>
      <c r="M1758" s="366">
        <v>94.38</v>
      </c>
      <c r="N1758" s="366">
        <v>0.92900000000000005</v>
      </c>
      <c r="O1758" s="366">
        <v>0</v>
      </c>
      <c r="P1758" s="366">
        <v>100</v>
      </c>
      <c r="Q1758" s="366">
        <v>25.69</v>
      </c>
      <c r="R1758" s="366">
        <v>4</v>
      </c>
      <c r="S1758" s="366">
        <v>36</v>
      </c>
      <c r="T1758" s="366" t="s">
        <v>152</v>
      </c>
      <c r="U1758" s="366" t="s">
        <v>132</v>
      </c>
      <c r="V1758" s="366" t="b">
        <v>0</v>
      </c>
      <c r="W1758" s="366" t="b">
        <v>0</v>
      </c>
      <c r="X1758" s="366" t="b">
        <v>0</v>
      </c>
      <c r="Y1758" s="366">
        <v>0</v>
      </c>
      <c r="Z1758" t="s">
        <v>570</v>
      </c>
      <c r="AA1758">
        <v>240</v>
      </c>
      <c r="AB1758">
        <f t="shared" si="177"/>
        <v>204</v>
      </c>
      <c r="AC1758">
        <v>669006.93999999994</v>
      </c>
      <c r="AD1758">
        <v>0</v>
      </c>
      <c r="AE1758" t="s">
        <v>573</v>
      </c>
    </row>
    <row r="1759" spans="1:31" ht="39.6" x14ac:dyDescent="0.25">
      <c r="A1759" s="366">
        <v>5292364</v>
      </c>
      <c r="B1759" s="366">
        <v>188</v>
      </c>
      <c r="C1759" s="366" t="s">
        <v>396</v>
      </c>
      <c r="D1759" s="366" t="s">
        <v>397</v>
      </c>
      <c r="E1759" s="366">
        <v>665070.49</v>
      </c>
      <c r="F1759" s="366">
        <v>4199</v>
      </c>
      <c r="G1759" s="366">
        <v>0</v>
      </c>
      <c r="H1759" s="366">
        <v>0</v>
      </c>
      <c r="I1759" s="366">
        <v>669269.49</v>
      </c>
      <c r="J1759" s="366">
        <v>-53239.5</v>
      </c>
      <c r="K1759" s="366">
        <v>20.97</v>
      </c>
      <c r="L1759" s="366">
        <v>88.06</v>
      </c>
      <c r="M1759" s="366">
        <v>94.7</v>
      </c>
      <c r="N1759" s="366">
        <v>0.88100000000000001</v>
      </c>
      <c r="O1759" s="366">
        <v>0</v>
      </c>
      <c r="P1759" s="366">
        <v>97.51</v>
      </c>
      <c r="Q1759" s="366">
        <v>30.73</v>
      </c>
      <c r="R1759" s="366">
        <v>4.2</v>
      </c>
      <c r="S1759" s="366">
        <v>18</v>
      </c>
      <c r="T1759" s="366" t="s">
        <v>152</v>
      </c>
      <c r="U1759" s="366" t="s">
        <v>132</v>
      </c>
      <c r="V1759" s="366" t="b">
        <v>0</v>
      </c>
      <c r="W1759" s="366" t="b">
        <v>0</v>
      </c>
      <c r="X1759" s="366" t="b">
        <v>0</v>
      </c>
      <c r="Y1759" s="366">
        <v>0</v>
      </c>
      <c r="Z1759" t="s">
        <v>570</v>
      </c>
      <c r="AA1759">
        <v>240</v>
      </c>
      <c r="AB1759">
        <f t="shared" si="177"/>
        <v>222</v>
      </c>
      <c r="AC1759">
        <v>669269.49</v>
      </c>
      <c r="AD1759">
        <v>0</v>
      </c>
      <c r="AE1759" t="s">
        <v>573</v>
      </c>
    </row>
    <row r="1760" spans="1:31" ht="39.6" x14ac:dyDescent="0.25">
      <c r="A1760" s="366">
        <v>5521112</v>
      </c>
      <c r="B1760" s="366">
        <v>188</v>
      </c>
      <c r="C1760" s="366" t="s">
        <v>396</v>
      </c>
      <c r="D1760" s="366" t="s">
        <v>397</v>
      </c>
      <c r="E1760" s="366">
        <v>665322.81999999995</v>
      </c>
      <c r="F1760" s="366">
        <v>3964.6</v>
      </c>
      <c r="G1760" s="366">
        <v>0</v>
      </c>
      <c r="H1760" s="366">
        <v>0</v>
      </c>
      <c r="I1760" s="366">
        <v>669287.41</v>
      </c>
      <c r="J1760" s="366">
        <v>-23354.68</v>
      </c>
      <c r="K1760" s="366">
        <v>19.510000000000002</v>
      </c>
      <c r="L1760" s="366">
        <v>95.61</v>
      </c>
      <c r="M1760" s="366">
        <v>95.96</v>
      </c>
      <c r="N1760" s="366">
        <v>0.95599999999999996</v>
      </c>
      <c r="O1760" s="366">
        <v>0</v>
      </c>
      <c r="P1760" s="366">
        <v>99.99</v>
      </c>
      <c r="Q1760" s="366">
        <v>26.92</v>
      </c>
      <c r="R1760" s="366">
        <v>3.8</v>
      </c>
      <c r="S1760" s="366">
        <v>25</v>
      </c>
      <c r="T1760" s="366" t="s">
        <v>152</v>
      </c>
      <c r="U1760" s="366" t="s">
        <v>132</v>
      </c>
      <c r="V1760" s="366" t="b">
        <v>0</v>
      </c>
      <c r="W1760" s="366" t="b">
        <v>0</v>
      </c>
      <c r="X1760" s="366" t="b">
        <v>0</v>
      </c>
      <c r="Y1760" s="366">
        <v>0</v>
      </c>
      <c r="Z1760" t="s">
        <v>570</v>
      </c>
      <c r="AA1760">
        <v>240</v>
      </c>
      <c r="AB1760">
        <f t="shared" si="177"/>
        <v>215</v>
      </c>
      <c r="AC1760">
        <v>669287.41</v>
      </c>
      <c r="AD1760">
        <v>0</v>
      </c>
      <c r="AE1760" t="s">
        <v>573</v>
      </c>
    </row>
    <row r="1761" spans="1:31" ht="39.6" x14ac:dyDescent="0.25">
      <c r="A1761" s="366">
        <v>5271903</v>
      </c>
      <c r="B1761" s="366">
        <v>188</v>
      </c>
      <c r="C1761" s="366" t="s">
        <v>396</v>
      </c>
      <c r="D1761" s="366" t="s">
        <v>397</v>
      </c>
      <c r="E1761" s="366">
        <v>665996.14</v>
      </c>
      <c r="F1761" s="366">
        <v>3915.69</v>
      </c>
      <c r="G1761" s="366">
        <v>0</v>
      </c>
      <c r="H1761" s="366">
        <v>0</v>
      </c>
      <c r="I1761" s="366">
        <v>669911.82999999996</v>
      </c>
      <c r="J1761" s="366">
        <v>-9260.3799999999992</v>
      </c>
      <c r="K1761" s="366">
        <v>20.38</v>
      </c>
      <c r="L1761" s="366">
        <v>91.14</v>
      </c>
      <c r="M1761" s="366">
        <v>91.4</v>
      </c>
      <c r="N1761" s="366">
        <v>0.91100000000000003</v>
      </c>
      <c r="O1761" s="366">
        <v>0</v>
      </c>
      <c r="P1761" s="366">
        <v>96.19</v>
      </c>
      <c r="Q1761" s="366">
        <v>27.4</v>
      </c>
      <c r="R1761" s="366">
        <v>3.7</v>
      </c>
      <c r="S1761" s="366">
        <v>31</v>
      </c>
      <c r="T1761" s="366" t="s">
        <v>152</v>
      </c>
      <c r="U1761" s="366" t="s">
        <v>132</v>
      </c>
      <c r="V1761" s="366" t="b">
        <v>0</v>
      </c>
      <c r="W1761" s="366" t="b">
        <v>0</v>
      </c>
      <c r="X1761" s="366" t="b">
        <v>0</v>
      </c>
      <c r="Y1761" s="366">
        <v>0</v>
      </c>
      <c r="Z1761" t="s">
        <v>570</v>
      </c>
      <c r="AA1761">
        <v>240</v>
      </c>
      <c r="AC1761">
        <v>0</v>
      </c>
      <c r="AD1761">
        <v>0</v>
      </c>
      <c r="AE1761" t="s">
        <v>572</v>
      </c>
    </row>
    <row r="1762" spans="1:31" ht="39.6" x14ac:dyDescent="0.25">
      <c r="A1762" s="366">
        <v>6230468</v>
      </c>
      <c r="B1762" s="366">
        <v>188</v>
      </c>
      <c r="C1762" s="366" t="s">
        <v>396</v>
      </c>
      <c r="D1762" s="366" t="s">
        <v>397</v>
      </c>
      <c r="E1762" s="366">
        <v>666711.1</v>
      </c>
      <c r="F1762" s="366">
        <v>3760.98</v>
      </c>
      <c r="G1762" s="366">
        <v>0</v>
      </c>
      <c r="H1762" s="366">
        <v>0</v>
      </c>
      <c r="I1762" s="366">
        <v>670472.07999999996</v>
      </c>
      <c r="J1762" s="366">
        <v>-21100</v>
      </c>
      <c r="K1762" s="366">
        <v>7.98</v>
      </c>
      <c r="L1762" s="366">
        <v>71.33</v>
      </c>
      <c r="M1762" s="366">
        <v>72.62</v>
      </c>
      <c r="N1762" s="366">
        <v>0.71299999999999997</v>
      </c>
      <c r="O1762" s="366">
        <v>0</v>
      </c>
      <c r="P1762" s="366">
        <v>75</v>
      </c>
      <c r="Q1762" s="366">
        <v>10.210000000000001</v>
      </c>
      <c r="R1762" s="366">
        <v>3.4</v>
      </c>
      <c r="S1762" s="366">
        <v>18</v>
      </c>
      <c r="T1762" s="366" t="s">
        <v>152</v>
      </c>
      <c r="U1762" s="366" t="s">
        <v>364</v>
      </c>
      <c r="V1762" s="366" t="b">
        <v>0</v>
      </c>
      <c r="W1762" s="366" t="b">
        <v>0</v>
      </c>
      <c r="X1762" s="366" t="b">
        <v>0</v>
      </c>
      <c r="Y1762" s="366">
        <v>0</v>
      </c>
      <c r="Z1762" t="s">
        <v>29</v>
      </c>
      <c r="AA1762">
        <v>240</v>
      </c>
      <c r="AC1762">
        <v>0</v>
      </c>
      <c r="AD1762">
        <v>0</v>
      </c>
      <c r="AE1762" t="s">
        <v>572</v>
      </c>
    </row>
    <row r="1763" spans="1:31" ht="39.6" x14ac:dyDescent="0.25">
      <c r="A1763" s="366">
        <v>5472598</v>
      </c>
      <c r="B1763" s="366">
        <v>188</v>
      </c>
      <c r="C1763" s="366" t="s">
        <v>396</v>
      </c>
      <c r="D1763" s="366" t="s">
        <v>397</v>
      </c>
      <c r="E1763" s="366">
        <v>666359.91</v>
      </c>
      <c r="F1763" s="366">
        <v>4287.55</v>
      </c>
      <c r="G1763" s="366">
        <v>0</v>
      </c>
      <c r="H1763" s="366">
        <v>0</v>
      </c>
      <c r="I1763" s="366">
        <v>670647.46</v>
      </c>
      <c r="J1763" s="366">
        <v>-50971.56</v>
      </c>
      <c r="K1763" s="366">
        <v>9.24</v>
      </c>
      <c r="L1763" s="366">
        <v>87.67</v>
      </c>
      <c r="M1763" s="366">
        <v>94.4</v>
      </c>
      <c r="N1763" s="366">
        <v>0.877</v>
      </c>
      <c r="O1763" s="366">
        <v>0</v>
      </c>
      <c r="P1763" s="366">
        <v>100</v>
      </c>
      <c r="Q1763" s="366">
        <v>13.01</v>
      </c>
      <c r="R1763" s="366">
        <v>4.3</v>
      </c>
      <c r="S1763" s="366">
        <v>37</v>
      </c>
      <c r="T1763" s="366" t="s">
        <v>152</v>
      </c>
      <c r="U1763" s="366" t="s">
        <v>132</v>
      </c>
      <c r="V1763" s="366" t="b">
        <v>0</v>
      </c>
      <c r="W1763" s="366" t="b">
        <v>0</v>
      </c>
      <c r="X1763" s="366" t="b">
        <v>0</v>
      </c>
      <c r="Y1763" s="366">
        <v>0</v>
      </c>
      <c r="Z1763" t="s">
        <v>570</v>
      </c>
      <c r="AA1763">
        <v>240</v>
      </c>
      <c r="AB1763">
        <f>AA1763-S1763</f>
        <v>203</v>
      </c>
      <c r="AC1763">
        <v>670647.46</v>
      </c>
      <c r="AD1763">
        <v>0</v>
      </c>
      <c r="AE1763" t="s">
        <v>573</v>
      </c>
    </row>
    <row r="1764" spans="1:31" ht="39.6" x14ac:dyDescent="0.25">
      <c r="A1764" s="366">
        <v>6064061</v>
      </c>
      <c r="B1764" s="366">
        <v>188</v>
      </c>
      <c r="C1764" s="366" t="s">
        <v>396</v>
      </c>
      <c r="D1764" s="366" t="s">
        <v>397</v>
      </c>
      <c r="E1764" s="366">
        <v>667574.29</v>
      </c>
      <c r="F1764" s="366">
        <v>3516.91</v>
      </c>
      <c r="G1764" s="366">
        <v>0</v>
      </c>
      <c r="H1764" s="366">
        <v>0</v>
      </c>
      <c r="I1764" s="366">
        <v>671091.19999999995</v>
      </c>
      <c r="J1764" s="366">
        <v>0</v>
      </c>
      <c r="K1764" s="366">
        <v>2.13</v>
      </c>
      <c r="L1764" s="366">
        <v>77.14</v>
      </c>
      <c r="M1764" s="366">
        <v>76.680000000000007</v>
      </c>
      <c r="N1764" s="366">
        <v>0.77100000000000002</v>
      </c>
      <c r="O1764" s="366">
        <v>0</v>
      </c>
      <c r="P1764" s="366">
        <v>80</v>
      </c>
      <c r="Q1764" s="366">
        <v>2.74</v>
      </c>
      <c r="R1764" s="366">
        <v>2.9</v>
      </c>
      <c r="S1764" s="366">
        <v>23</v>
      </c>
      <c r="T1764" s="366" t="s">
        <v>152</v>
      </c>
      <c r="U1764" s="366" t="s">
        <v>364</v>
      </c>
      <c r="V1764" s="366" t="b">
        <v>0</v>
      </c>
      <c r="W1764" s="366" t="b">
        <v>0</v>
      </c>
      <c r="X1764" s="366" t="b">
        <v>0</v>
      </c>
      <c r="Y1764" s="366">
        <v>0</v>
      </c>
      <c r="Z1764" t="s">
        <v>29</v>
      </c>
      <c r="AA1764">
        <v>240</v>
      </c>
      <c r="AC1764">
        <v>0</v>
      </c>
      <c r="AD1764">
        <v>0</v>
      </c>
      <c r="AE1764" t="s">
        <v>572</v>
      </c>
    </row>
    <row r="1765" spans="1:31" ht="39.6" x14ac:dyDescent="0.25">
      <c r="A1765" s="366">
        <v>6288862</v>
      </c>
      <c r="B1765" s="366">
        <v>188</v>
      </c>
      <c r="C1765" s="366" t="s">
        <v>396</v>
      </c>
      <c r="D1765" s="366" t="s">
        <v>397</v>
      </c>
      <c r="E1765" s="366">
        <v>668184.74</v>
      </c>
      <c r="F1765" s="366">
        <v>3576.99</v>
      </c>
      <c r="G1765" s="366">
        <v>0</v>
      </c>
      <c r="H1765" s="366">
        <v>0</v>
      </c>
      <c r="I1765" s="366">
        <v>671761.72</v>
      </c>
      <c r="J1765" s="366">
        <v>-14453.73</v>
      </c>
      <c r="K1765" s="366">
        <v>11.71</v>
      </c>
      <c r="L1765" s="366">
        <v>74.64</v>
      </c>
      <c r="M1765" s="366">
        <v>75.180000000000007</v>
      </c>
      <c r="N1765" s="366">
        <v>0.746</v>
      </c>
      <c r="O1765" s="366">
        <v>0</v>
      </c>
      <c r="P1765" s="366">
        <v>77.239999999999995</v>
      </c>
      <c r="Q1765" s="366">
        <v>16.05</v>
      </c>
      <c r="R1765" s="366">
        <v>3</v>
      </c>
      <c r="S1765" s="366">
        <v>14</v>
      </c>
      <c r="T1765" s="366" t="s">
        <v>152</v>
      </c>
      <c r="U1765" s="366" t="s">
        <v>132</v>
      </c>
      <c r="V1765" s="366" t="b">
        <v>0</v>
      </c>
      <c r="W1765" s="366" t="b">
        <v>0</v>
      </c>
      <c r="X1765" s="366" t="b">
        <v>0</v>
      </c>
      <c r="Y1765" s="366">
        <v>0</v>
      </c>
      <c r="Z1765" t="s">
        <v>570</v>
      </c>
      <c r="AA1765">
        <v>240</v>
      </c>
      <c r="AC1765">
        <v>0</v>
      </c>
      <c r="AD1765">
        <v>0</v>
      </c>
      <c r="AE1765" t="s">
        <v>572</v>
      </c>
    </row>
    <row r="1766" spans="1:31" ht="39.6" x14ac:dyDescent="0.25">
      <c r="A1766" s="366">
        <v>5812765</v>
      </c>
      <c r="B1766" s="366">
        <v>188</v>
      </c>
      <c r="C1766" s="366" t="s">
        <v>396</v>
      </c>
      <c r="D1766" s="366" t="s">
        <v>397</v>
      </c>
      <c r="E1766" s="366">
        <v>667421.68999999994</v>
      </c>
      <c r="F1766" s="366">
        <v>4479.83</v>
      </c>
      <c r="G1766" s="366">
        <v>0</v>
      </c>
      <c r="H1766" s="366">
        <v>0</v>
      </c>
      <c r="I1766" s="366">
        <v>671901.52</v>
      </c>
      <c r="J1766" s="366">
        <v>-20187.28</v>
      </c>
      <c r="K1766" s="366">
        <v>20.37</v>
      </c>
      <c r="L1766" s="366">
        <v>92.04</v>
      </c>
      <c r="M1766" s="366">
        <v>94.38</v>
      </c>
      <c r="N1766" s="366">
        <v>0.92</v>
      </c>
      <c r="O1766" s="366">
        <v>0</v>
      </c>
      <c r="P1766" s="366">
        <v>98.63</v>
      </c>
      <c r="Q1766" s="366">
        <v>27.61</v>
      </c>
      <c r="R1766" s="366">
        <v>4.7</v>
      </c>
      <c r="S1766" s="366">
        <v>30</v>
      </c>
      <c r="T1766" s="366" t="s">
        <v>152</v>
      </c>
      <c r="U1766" s="366" t="s">
        <v>132</v>
      </c>
      <c r="V1766" s="366" t="b">
        <v>0</v>
      </c>
      <c r="W1766" s="366" t="b">
        <v>0</v>
      </c>
      <c r="X1766" s="366" t="b">
        <v>0</v>
      </c>
      <c r="Y1766" s="366">
        <v>0</v>
      </c>
      <c r="Z1766" t="s">
        <v>570</v>
      </c>
      <c r="AA1766">
        <v>240</v>
      </c>
      <c r="AB1766">
        <f>AA1766-S1766</f>
        <v>210</v>
      </c>
      <c r="AC1766">
        <v>671901.52</v>
      </c>
      <c r="AD1766">
        <v>0</v>
      </c>
      <c r="AE1766" t="s">
        <v>573</v>
      </c>
    </row>
    <row r="1767" spans="1:31" ht="39.6" x14ac:dyDescent="0.25">
      <c r="A1767" s="366">
        <v>6109517</v>
      </c>
      <c r="B1767" s="366">
        <v>188</v>
      </c>
      <c r="C1767" s="366" t="s">
        <v>396</v>
      </c>
      <c r="D1767" s="366" t="s">
        <v>397</v>
      </c>
      <c r="E1767" s="366">
        <v>667785.56000000006</v>
      </c>
      <c r="F1767" s="366">
        <v>4277.8599999999997</v>
      </c>
      <c r="G1767" s="366">
        <v>0</v>
      </c>
      <c r="H1767" s="366">
        <v>0</v>
      </c>
      <c r="I1767" s="366">
        <v>672063.42</v>
      </c>
      <c r="J1767" s="366">
        <v>-14292.47</v>
      </c>
      <c r="K1767" s="366">
        <v>18.03</v>
      </c>
      <c r="L1767" s="366">
        <v>84.01</v>
      </c>
      <c r="M1767" s="366">
        <v>85.2</v>
      </c>
      <c r="N1767" s="366">
        <v>0.84</v>
      </c>
      <c r="O1767" s="366">
        <v>0</v>
      </c>
      <c r="P1767" s="366">
        <v>95.04</v>
      </c>
      <c r="Q1767" s="366">
        <v>21.68</v>
      </c>
      <c r="R1767" s="366">
        <v>4.3</v>
      </c>
      <c r="S1767" s="366">
        <v>19</v>
      </c>
      <c r="T1767" s="366" t="s">
        <v>152</v>
      </c>
      <c r="U1767" s="366" t="s">
        <v>132</v>
      </c>
      <c r="V1767" s="366" t="b">
        <v>0</v>
      </c>
      <c r="W1767" s="366" t="b">
        <v>0</v>
      </c>
      <c r="X1767" s="366" t="b">
        <v>0</v>
      </c>
      <c r="Y1767" s="366">
        <v>0</v>
      </c>
      <c r="Z1767" t="s">
        <v>570</v>
      </c>
      <c r="AA1767">
        <v>120</v>
      </c>
      <c r="AC1767">
        <v>0</v>
      </c>
      <c r="AD1767">
        <v>0</v>
      </c>
      <c r="AE1767" t="s">
        <v>572</v>
      </c>
    </row>
    <row r="1768" spans="1:31" ht="39.6" x14ac:dyDescent="0.25">
      <c r="A1768" s="366">
        <v>6633904</v>
      </c>
      <c r="B1768" s="366">
        <v>188</v>
      </c>
      <c r="C1768" s="366" t="s">
        <v>396</v>
      </c>
      <c r="D1768" s="366" t="s">
        <v>397</v>
      </c>
      <c r="E1768" s="366">
        <v>668901</v>
      </c>
      <c r="F1768" s="366">
        <v>3692.21</v>
      </c>
      <c r="G1768" s="366">
        <v>0</v>
      </c>
      <c r="H1768" s="366">
        <v>0</v>
      </c>
      <c r="I1768" s="366">
        <v>672593.21</v>
      </c>
      <c r="J1768" s="366">
        <v>0</v>
      </c>
      <c r="K1768" s="366">
        <v>10.93</v>
      </c>
      <c r="L1768" s="366">
        <v>43.39</v>
      </c>
      <c r="M1768" s="366">
        <v>43.25</v>
      </c>
      <c r="N1768" s="366">
        <v>0.434</v>
      </c>
      <c r="O1768" s="366">
        <v>0</v>
      </c>
      <c r="P1768" s="366">
        <v>43.68</v>
      </c>
      <c r="Q1768" s="366">
        <v>10.64</v>
      </c>
      <c r="R1768" s="366">
        <v>3.2</v>
      </c>
      <c r="S1768" s="366">
        <v>5</v>
      </c>
      <c r="T1768" s="366" t="s">
        <v>152</v>
      </c>
      <c r="U1768" s="366" t="s">
        <v>132</v>
      </c>
      <c r="V1768" s="366" t="b">
        <v>0</v>
      </c>
      <c r="W1768" s="366" t="b">
        <v>0</v>
      </c>
      <c r="X1768" s="366" t="b">
        <v>0</v>
      </c>
      <c r="Y1768" s="366">
        <v>0</v>
      </c>
      <c r="Z1768" t="s">
        <v>29</v>
      </c>
      <c r="AA1768">
        <v>240</v>
      </c>
      <c r="AB1768">
        <f t="shared" ref="AB1768:AB1769" si="178">AA1768-S1768</f>
        <v>235</v>
      </c>
      <c r="AC1768">
        <v>672593.21</v>
      </c>
      <c r="AD1768">
        <v>0</v>
      </c>
      <c r="AE1768" t="s">
        <v>573</v>
      </c>
    </row>
    <row r="1769" spans="1:31" ht="39.6" x14ac:dyDescent="0.25">
      <c r="A1769" s="366">
        <v>6492286</v>
      </c>
      <c r="B1769" s="366">
        <v>188</v>
      </c>
      <c r="C1769" s="366" t="s">
        <v>396</v>
      </c>
      <c r="D1769" s="366" t="s">
        <v>397</v>
      </c>
      <c r="E1769" s="366">
        <v>668398.64</v>
      </c>
      <c r="F1769" s="366">
        <v>4203.4399999999996</v>
      </c>
      <c r="G1769" s="366">
        <v>0</v>
      </c>
      <c r="H1769" s="366">
        <v>0</v>
      </c>
      <c r="I1769" s="366">
        <v>672602.08</v>
      </c>
      <c r="J1769" s="366">
        <v>0</v>
      </c>
      <c r="K1769" s="366">
        <v>14.99</v>
      </c>
      <c r="L1769" s="366">
        <v>79.13</v>
      </c>
      <c r="M1769" s="366">
        <v>78.989999999999995</v>
      </c>
      <c r="N1769" s="366">
        <v>0.79100000000000004</v>
      </c>
      <c r="O1769" s="366">
        <v>0</v>
      </c>
      <c r="P1769" s="366">
        <v>80</v>
      </c>
      <c r="Q1769" s="366">
        <v>15.28</v>
      </c>
      <c r="R1769" s="366">
        <v>4.2</v>
      </c>
      <c r="S1769" s="366">
        <v>7</v>
      </c>
      <c r="T1769" s="366" t="s">
        <v>153</v>
      </c>
      <c r="U1769" s="366" t="s">
        <v>132</v>
      </c>
      <c r="V1769" s="366" t="b">
        <v>0</v>
      </c>
      <c r="W1769" s="366" t="b">
        <v>0</v>
      </c>
      <c r="X1769" s="366" t="b">
        <v>0</v>
      </c>
      <c r="Y1769" s="366">
        <v>0</v>
      </c>
      <c r="Z1769" t="s">
        <v>29</v>
      </c>
      <c r="AA1769">
        <v>240</v>
      </c>
      <c r="AB1769">
        <f t="shared" si="178"/>
        <v>233</v>
      </c>
      <c r="AC1769">
        <v>672602.08</v>
      </c>
      <c r="AD1769">
        <v>0</v>
      </c>
      <c r="AE1769" t="s">
        <v>573</v>
      </c>
    </row>
    <row r="1770" spans="1:31" ht="39.6" x14ac:dyDescent="0.25">
      <c r="A1770" s="366">
        <v>5578126</v>
      </c>
      <c r="B1770" s="366">
        <v>188</v>
      </c>
      <c r="C1770" s="366" t="s">
        <v>396</v>
      </c>
      <c r="D1770" s="366" t="s">
        <v>397</v>
      </c>
      <c r="E1770" s="366">
        <v>668696.18000000005</v>
      </c>
      <c r="F1770" s="366">
        <v>4008.41</v>
      </c>
      <c r="G1770" s="366">
        <v>0</v>
      </c>
      <c r="H1770" s="366">
        <v>0</v>
      </c>
      <c r="I1770" s="366">
        <v>672704.59</v>
      </c>
      <c r="J1770" s="366">
        <v>-25160.400000000001</v>
      </c>
      <c r="K1770" s="366">
        <v>16.13</v>
      </c>
      <c r="L1770" s="366">
        <v>94.75</v>
      </c>
      <c r="M1770" s="366">
        <v>95.6</v>
      </c>
      <c r="N1770" s="366">
        <v>0.94699999999999995</v>
      </c>
      <c r="O1770" s="366">
        <v>0</v>
      </c>
      <c r="P1770" s="366">
        <v>98.58</v>
      </c>
      <c r="Q1770" s="366">
        <v>22.24</v>
      </c>
      <c r="R1770" s="366">
        <v>3.8</v>
      </c>
      <c r="S1770" s="366">
        <v>18</v>
      </c>
      <c r="T1770" s="366" t="s">
        <v>152</v>
      </c>
      <c r="U1770" s="366" t="s">
        <v>132</v>
      </c>
      <c r="V1770" s="366" t="b">
        <v>0</v>
      </c>
      <c r="W1770" s="366" t="b">
        <v>0</v>
      </c>
      <c r="X1770" s="366" t="b">
        <v>0</v>
      </c>
      <c r="Y1770" s="366">
        <v>0</v>
      </c>
      <c r="Z1770" t="s">
        <v>570</v>
      </c>
      <c r="AA1770">
        <v>240</v>
      </c>
      <c r="AC1770">
        <v>0</v>
      </c>
      <c r="AD1770">
        <v>0</v>
      </c>
      <c r="AE1770" t="s">
        <v>572</v>
      </c>
    </row>
    <row r="1771" spans="1:31" ht="39.6" x14ac:dyDescent="0.25">
      <c r="A1771" s="366">
        <v>5625631</v>
      </c>
      <c r="B1771" s="366">
        <v>188</v>
      </c>
      <c r="C1771" s="366" t="s">
        <v>396</v>
      </c>
      <c r="D1771" s="366" t="s">
        <v>397</v>
      </c>
      <c r="E1771" s="366">
        <v>668936.06999999995</v>
      </c>
      <c r="F1771" s="366">
        <v>4014.03</v>
      </c>
      <c r="G1771" s="366">
        <v>0</v>
      </c>
      <c r="H1771" s="366">
        <v>0</v>
      </c>
      <c r="I1771" s="366">
        <v>672950.1</v>
      </c>
      <c r="J1771" s="366">
        <v>-20420.27</v>
      </c>
      <c r="K1771" s="366">
        <v>12.2</v>
      </c>
      <c r="L1771" s="366">
        <v>92.18</v>
      </c>
      <c r="M1771" s="366">
        <v>94.09</v>
      </c>
      <c r="N1771" s="366">
        <v>0.92200000000000004</v>
      </c>
      <c r="O1771" s="366">
        <v>0</v>
      </c>
      <c r="P1771" s="366">
        <v>99.32</v>
      </c>
      <c r="Q1771" s="366">
        <v>16.59</v>
      </c>
      <c r="R1771" s="366">
        <v>3.8</v>
      </c>
      <c r="S1771" s="366">
        <v>33</v>
      </c>
      <c r="T1771" s="366" t="s">
        <v>152</v>
      </c>
      <c r="U1771" s="366" t="s">
        <v>132</v>
      </c>
      <c r="V1771" s="366" t="b">
        <v>0</v>
      </c>
      <c r="W1771" s="366" t="b">
        <v>0</v>
      </c>
      <c r="X1771" s="366" t="b">
        <v>0</v>
      </c>
      <c r="Y1771" s="366">
        <v>0</v>
      </c>
      <c r="Z1771" t="s">
        <v>570</v>
      </c>
      <c r="AA1771">
        <v>240</v>
      </c>
      <c r="AC1771">
        <v>0</v>
      </c>
      <c r="AD1771">
        <v>0</v>
      </c>
      <c r="AE1771" t="s">
        <v>572</v>
      </c>
    </row>
    <row r="1772" spans="1:31" ht="39.6" x14ac:dyDescent="0.25">
      <c r="A1772" s="366">
        <v>5462044</v>
      </c>
      <c r="B1772" s="366">
        <v>188</v>
      </c>
      <c r="C1772" s="366" t="s">
        <v>396</v>
      </c>
      <c r="D1772" s="366" t="s">
        <v>397</v>
      </c>
      <c r="E1772" s="366">
        <v>668929.36</v>
      </c>
      <c r="F1772" s="366">
        <v>4039.23</v>
      </c>
      <c r="G1772" s="366">
        <v>0</v>
      </c>
      <c r="H1772" s="366">
        <v>0</v>
      </c>
      <c r="I1772" s="366">
        <v>672968.59</v>
      </c>
      <c r="J1772" s="366">
        <v>-16115.02</v>
      </c>
      <c r="K1772" s="366">
        <v>19.690000000000001</v>
      </c>
      <c r="L1772" s="366">
        <v>93.47</v>
      </c>
      <c r="M1772" s="366">
        <v>94.19</v>
      </c>
      <c r="N1772" s="366">
        <v>0.93500000000000005</v>
      </c>
      <c r="O1772" s="366">
        <v>0</v>
      </c>
      <c r="P1772" s="366">
        <v>100</v>
      </c>
      <c r="Q1772" s="366">
        <v>26.48</v>
      </c>
      <c r="R1772" s="366">
        <v>3.9</v>
      </c>
      <c r="S1772" s="366">
        <v>37</v>
      </c>
      <c r="T1772" s="366" t="s">
        <v>152</v>
      </c>
      <c r="U1772" s="366" t="s">
        <v>132</v>
      </c>
      <c r="V1772" s="366" t="b">
        <v>0</v>
      </c>
      <c r="W1772" s="366" t="b">
        <v>0</v>
      </c>
      <c r="X1772" s="366" t="b">
        <v>0</v>
      </c>
      <c r="Y1772" s="366">
        <v>0</v>
      </c>
      <c r="Z1772" t="s">
        <v>570</v>
      </c>
      <c r="AA1772">
        <v>240</v>
      </c>
      <c r="AC1772">
        <v>0</v>
      </c>
      <c r="AD1772">
        <v>0</v>
      </c>
      <c r="AE1772" t="s">
        <v>572</v>
      </c>
    </row>
    <row r="1773" spans="1:31" ht="39.6" x14ac:dyDescent="0.25">
      <c r="A1773" s="366">
        <v>5663369</v>
      </c>
      <c r="B1773" s="366">
        <v>188</v>
      </c>
      <c r="C1773" s="366" t="s">
        <v>396</v>
      </c>
      <c r="D1773" s="366" t="s">
        <v>397</v>
      </c>
      <c r="E1773" s="366">
        <v>669834.56999999995</v>
      </c>
      <c r="F1773" s="366">
        <v>3565.72</v>
      </c>
      <c r="G1773" s="366">
        <v>0</v>
      </c>
      <c r="H1773" s="366">
        <v>0</v>
      </c>
      <c r="I1773" s="366">
        <v>673400.29</v>
      </c>
      <c r="J1773" s="366">
        <v>-18070.54</v>
      </c>
      <c r="K1773" s="366">
        <v>16.53</v>
      </c>
      <c r="L1773" s="366">
        <v>74.819999999999993</v>
      </c>
      <c r="M1773" s="366">
        <v>73.97</v>
      </c>
      <c r="N1773" s="366">
        <v>0.748</v>
      </c>
      <c r="O1773" s="366">
        <v>0</v>
      </c>
      <c r="P1773" s="366">
        <v>77.78</v>
      </c>
      <c r="Q1773" s="366">
        <v>22.12</v>
      </c>
      <c r="R1773" s="366">
        <v>3</v>
      </c>
      <c r="S1773" s="366">
        <v>28</v>
      </c>
      <c r="T1773" s="366" t="s">
        <v>152</v>
      </c>
      <c r="U1773" s="366" t="s">
        <v>132</v>
      </c>
      <c r="V1773" s="366" t="b">
        <v>0</v>
      </c>
      <c r="W1773" s="366" t="b">
        <v>0</v>
      </c>
      <c r="X1773" s="366" t="b">
        <v>0</v>
      </c>
      <c r="Y1773" s="366">
        <v>0</v>
      </c>
      <c r="Z1773" t="s">
        <v>570</v>
      </c>
      <c r="AA1773">
        <v>240</v>
      </c>
      <c r="AB1773">
        <f t="shared" ref="AB1773:AB1774" si="179">AA1773-S1773</f>
        <v>212</v>
      </c>
      <c r="AC1773">
        <v>673400.29</v>
      </c>
      <c r="AD1773">
        <v>0</v>
      </c>
      <c r="AE1773" t="s">
        <v>573</v>
      </c>
    </row>
    <row r="1774" spans="1:31" ht="39.6" x14ac:dyDescent="0.25">
      <c r="A1774" s="366">
        <v>5845600</v>
      </c>
      <c r="B1774" s="366">
        <v>188</v>
      </c>
      <c r="C1774" s="366" t="s">
        <v>396</v>
      </c>
      <c r="D1774" s="366" t="s">
        <v>397</v>
      </c>
      <c r="E1774" s="366">
        <v>669739.24</v>
      </c>
      <c r="F1774" s="366">
        <v>4203.76</v>
      </c>
      <c r="G1774" s="366">
        <v>0</v>
      </c>
      <c r="H1774" s="366">
        <v>0</v>
      </c>
      <c r="I1774" s="366">
        <v>673943</v>
      </c>
      <c r="J1774" s="366">
        <v>-12258.39</v>
      </c>
      <c r="K1774" s="366">
        <v>18.52</v>
      </c>
      <c r="L1774" s="366">
        <v>89.86</v>
      </c>
      <c r="M1774" s="366">
        <v>91.37</v>
      </c>
      <c r="N1774" s="366">
        <v>0.89900000000000002</v>
      </c>
      <c r="O1774" s="366">
        <v>0</v>
      </c>
      <c r="P1774" s="366">
        <v>94.77</v>
      </c>
      <c r="Q1774" s="366">
        <v>23.79</v>
      </c>
      <c r="R1774" s="366">
        <v>4.2</v>
      </c>
      <c r="S1774" s="366">
        <v>30</v>
      </c>
      <c r="T1774" s="366" t="s">
        <v>152</v>
      </c>
      <c r="U1774" s="366" t="s">
        <v>132</v>
      </c>
      <c r="V1774" s="366" t="b">
        <v>0</v>
      </c>
      <c r="W1774" s="366" t="b">
        <v>0</v>
      </c>
      <c r="X1774" s="366" t="b">
        <v>0</v>
      </c>
      <c r="Y1774" s="366">
        <v>0</v>
      </c>
      <c r="Z1774" t="s">
        <v>570</v>
      </c>
      <c r="AA1774">
        <v>240</v>
      </c>
      <c r="AB1774">
        <f t="shared" si="179"/>
        <v>210</v>
      </c>
      <c r="AC1774">
        <v>673943</v>
      </c>
      <c r="AD1774">
        <v>0</v>
      </c>
      <c r="AE1774" t="s">
        <v>573</v>
      </c>
    </row>
    <row r="1775" spans="1:31" ht="39.6" x14ac:dyDescent="0.25">
      <c r="A1775" s="366">
        <v>4590833</v>
      </c>
      <c r="B1775" s="366">
        <v>188</v>
      </c>
      <c r="C1775" s="366" t="s">
        <v>396</v>
      </c>
      <c r="D1775" s="366" t="s">
        <v>397</v>
      </c>
      <c r="E1775" s="366">
        <v>670209.64</v>
      </c>
      <c r="F1775" s="366">
        <v>4028.53</v>
      </c>
      <c r="G1775" s="366">
        <v>0</v>
      </c>
      <c r="H1775" s="366">
        <v>0</v>
      </c>
      <c r="I1775" s="366">
        <v>674238.17</v>
      </c>
      <c r="J1775" s="366">
        <v>-22879.3</v>
      </c>
      <c r="K1775" s="366">
        <v>9.34</v>
      </c>
      <c r="L1775" s="366">
        <v>88.72</v>
      </c>
      <c r="M1775" s="366">
        <v>90.53</v>
      </c>
      <c r="N1775" s="366">
        <v>0.88700000000000001</v>
      </c>
      <c r="O1775" s="366">
        <v>0</v>
      </c>
      <c r="P1775" s="366">
        <v>100</v>
      </c>
      <c r="Q1775" s="366">
        <v>12.66</v>
      </c>
      <c r="R1775" s="366">
        <v>3.8</v>
      </c>
      <c r="S1775" s="366">
        <v>57</v>
      </c>
      <c r="T1775" s="366" t="s">
        <v>152</v>
      </c>
      <c r="U1775" s="366" t="s">
        <v>132</v>
      </c>
      <c r="V1775" s="366" t="b">
        <v>0</v>
      </c>
      <c r="W1775" s="366" t="b">
        <v>0</v>
      </c>
      <c r="X1775" s="366" t="b">
        <v>0</v>
      </c>
      <c r="Y1775" s="366">
        <v>0</v>
      </c>
      <c r="Z1775" t="s">
        <v>570</v>
      </c>
      <c r="AA1775">
        <v>240</v>
      </c>
      <c r="AC1775">
        <v>0</v>
      </c>
      <c r="AD1775">
        <v>0</v>
      </c>
      <c r="AE1775" t="s">
        <v>572</v>
      </c>
    </row>
    <row r="1776" spans="1:31" ht="39.6" x14ac:dyDescent="0.25">
      <c r="A1776" s="366">
        <v>5434437</v>
      </c>
      <c r="B1776" s="366">
        <v>188</v>
      </c>
      <c r="C1776" s="366" t="s">
        <v>396</v>
      </c>
      <c r="D1776" s="366" t="s">
        <v>397</v>
      </c>
      <c r="E1776" s="366">
        <v>670637.03</v>
      </c>
      <c r="F1776" s="366">
        <v>4035.27</v>
      </c>
      <c r="G1776" s="366">
        <v>0</v>
      </c>
      <c r="H1776" s="366">
        <v>0</v>
      </c>
      <c r="I1776" s="366">
        <v>674672.3</v>
      </c>
      <c r="J1776" s="366">
        <v>-3791.08</v>
      </c>
      <c r="K1776" s="366">
        <v>17.89</v>
      </c>
      <c r="L1776" s="366">
        <v>89.96</v>
      </c>
      <c r="M1776" s="366">
        <v>89.32</v>
      </c>
      <c r="N1776" s="366">
        <v>0.9</v>
      </c>
      <c r="O1776" s="366">
        <v>0</v>
      </c>
      <c r="P1776" s="366">
        <v>89.32</v>
      </c>
      <c r="Q1776" s="366">
        <v>21.91</v>
      </c>
      <c r="R1776" s="366">
        <v>4</v>
      </c>
      <c r="S1776" s="366">
        <v>41</v>
      </c>
      <c r="T1776" s="366" t="s">
        <v>152</v>
      </c>
      <c r="U1776" s="366" t="s">
        <v>132</v>
      </c>
      <c r="V1776" s="366" t="b">
        <v>0</v>
      </c>
      <c r="W1776" s="366" t="b">
        <v>0</v>
      </c>
      <c r="X1776" s="366" t="b">
        <v>0</v>
      </c>
      <c r="Y1776" s="366">
        <v>0</v>
      </c>
      <c r="Z1776" t="s">
        <v>570</v>
      </c>
      <c r="AA1776">
        <v>240</v>
      </c>
      <c r="AC1776">
        <v>0</v>
      </c>
      <c r="AD1776">
        <v>0</v>
      </c>
      <c r="AE1776" t="s">
        <v>572</v>
      </c>
    </row>
    <row r="1777" spans="1:31" ht="39.6" x14ac:dyDescent="0.25">
      <c r="A1777" s="366">
        <v>6344004</v>
      </c>
      <c r="B1777" s="366">
        <v>188</v>
      </c>
      <c r="C1777" s="366" t="s">
        <v>396</v>
      </c>
      <c r="D1777" s="366" t="s">
        <v>397</v>
      </c>
      <c r="E1777" s="366">
        <v>670789.55000000005</v>
      </c>
      <c r="F1777" s="366">
        <v>3943.88</v>
      </c>
      <c r="G1777" s="366">
        <v>0</v>
      </c>
      <c r="H1777" s="366">
        <v>0</v>
      </c>
      <c r="I1777" s="366">
        <v>674733.42</v>
      </c>
      <c r="J1777" s="366">
        <v>-13452.68</v>
      </c>
      <c r="K1777" s="366">
        <v>16.13</v>
      </c>
      <c r="L1777" s="366">
        <v>91.18</v>
      </c>
      <c r="M1777" s="366">
        <v>92.79</v>
      </c>
      <c r="N1777" s="366">
        <v>0.91200000000000003</v>
      </c>
      <c r="O1777" s="366">
        <v>0</v>
      </c>
      <c r="P1777" s="366">
        <v>95</v>
      </c>
      <c r="Q1777" s="366">
        <v>21.9</v>
      </c>
      <c r="R1777" s="366">
        <v>3.7</v>
      </c>
      <c r="S1777" s="366">
        <v>13</v>
      </c>
      <c r="T1777" s="366" t="s">
        <v>152</v>
      </c>
      <c r="U1777" s="366" t="s">
        <v>132</v>
      </c>
      <c r="V1777" s="366" t="b">
        <v>0</v>
      </c>
      <c r="W1777" s="366" t="b">
        <v>0</v>
      </c>
      <c r="X1777" s="366" t="b">
        <v>0</v>
      </c>
      <c r="Y1777" s="366">
        <v>0</v>
      </c>
      <c r="Z1777" t="s">
        <v>570</v>
      </c>
      <c r="AA1777">
        <v>240</v>
      </c>
      <c r="AC1777">
        <v>0</v>
      </c>
      <c r="AD1777">
        <v>0</v>
      </c>
      <c r="AE1777" t="s">
        <v>572</v>
      </c>
    </row>
    <row r="1778" spans="1:31" ht="39.6" x14ac:dyDescent="0.25">
      <c r="A1778" s="366">
        <v>5794459</v>
      </c>
      <c r="B1778" s="366">
        <v>188</v>
      </c>
      <c r="C1778" s="366" t="s">
        <v>396</v>
      </c>
      <c r="D1778" s="366" t="s">
        <v>397</v>
      </c>
      <c r="E1778" s="366">
        <v>670569.18000000005</v>
      </c>
      <c r="F1778" s="366">
        <v>4208.97</v>
      </c>
      <c r="G1778" s="366">
        <v>0</v>
      </c>
      <c r="H1778" s="366">
        <v>0</v>
      </c>
      <c r="I1778" s="366">
        <v>674778.15</v>
      </c>
      <c r="J1778" s="366">
        <v>-19677.45</v>
      </c>
      <c r="K1778" s="366">
        <v>14.82</v>
      </c>
      <c r="L1778" s="366">
        <v>89.97</v>
      </c>
      <c r="M1778" s="366">
        <v>89.97</v>
      </c>
      <c r="N1778" s="366">
        <v>0.9</v>
      </c>
      <c r="O1778" s="366">
        <v>0</v>
      </c>
      <c r="P1778" s="366">
        <v>94.27</v>
      </c>
      <c r="Q1778" s="366">
        <v>19.77</v>
      </c>
      <c r="R1778" s="366">
        <v>4.2</v>
      </c>
      <c r="S1778" s="366">
        <v>30</v>
      </c>
      <c r="T1778" s="366" t="s">
        <v>152</v>
      </c>
      <c r="U1778" s="366" t="s">
        <v>132</v>
      </c>
      <c r="V1778" s="366" t="b">
        <v>0</v>
      </c>
      <c r="W1778" s="366" t="b">
        <v>0</v>
      </c>
      <c r="X1778" s="366" t="b">
        <v>0</v>
      </c>
      <c r="Y1778" s="366">
        <v>0</v>
      </c>
      <c r="Z1778" t="s">
        <v>29</v>
      </c>
      <c r="AA1778">
        <v>240</v>
      </c>
      <c r="AB1778">
        <f>AA1778-S1778</f>
        <v>210</v>
      </c>
      <c r="AC1778">
        <v>674778.15</v>
      </c>
      <c r="AD1778">
        <v>0</v>
      </c>
      <c r="AE1778" t="s">
        <v>573</v>
      </c>
    </row>
    <row r="1779" spans="1:31" ht="39.6" x14ac:dyDescent="0.25">
      <c r="A1779" s="366">
        <v>5010739</v>
      </c>
      <c r="B1779" s="366">
        <v>188</v>
      </c>
      <c r="C1779" s="366" t="s">
        <v>396</v>
      </c>
      <c r="D1779" s="366" t="s">
        <v>397</v>
      </c>
      <c r="E1779" s="366">
        <v>671205.45</v>
      </c>
      <c r="F1779" s="366">
        <v>4177.67</v>
      </c>
      <c r="G1779" s="366">
        <v>0</v>
      </c>
      <c r="H1779" s="366">
        <v>0</v>
      </c>
      <c r="I1779" s="366">
        <v>675383.12</v>
      </c>
      <c r="J1779" s="366">
        <v>0</v>
      </c>
      <c r="K1779" s="366">
        <v>17.96</v>
      </c>
      <c r="L1779" s="366">
        <v>84.42</v>
      </c>
      <c r="M1779" s="366">
        <v>82.93</v>
      </c>
      <c r="N1779" s="366">
        <v>0.84399999999999997</v>
      </c>
      <c r="O1779" s="366">
        <v>0</v>
      </c>
      <c r="P1779" s="366">
        <v>89.7</v>
      </c>
      <c r="Q1779" s="366">
        <v>23.9</v>
      </c>
      <c r="R1779" s="366">
        <v>4.0999999999999996</v>
      </c>
      <c r="S1779" s="366">
        <v>48</v>
      </c>
      <c r="T1779" s="366" t="s">
        <v>152</v>
      </c>
      <c r="U1779" s="366" t="s">
        <v>132</v>
      </c>
      <c r="V1779" s="366" t="b">
        <v>0</v>
      </c>
      <c r="W1779" s="366" t="b">
        <v>0</v>
      </c>
      <c r="X1779" s="366" t="b">
        <v>0</v>
      </c>
      <c r="Y1779" s="366">
        <v>0</v>
      </c>
      <c r="Z1779" t="s">
        <v>570</v>
      </c>
      <c r="AA1779">
        <v>240</v>
      </c>
      <c r="AC1779">
        <v>0</v>
      </c>
      <c r="AD1779">
        <v>0</v>
      </c>
      <c r="AE1779" t="s">
        <v>572</v>
      </c>
    </row>
    <row r="1780" spans="1:31" ht="39.6" x14ac:dyDescent="0.25">
      <c r="A1780" s="366">
        <v>5449126</v>
      </c>
      <c r="B1780" s="366">
        <v>188</v>
      </c>
      <c r="C1780" s="366" t="s">
        <v>396</v>
      </c>
      <c r="D1780" s="366" t="s">
        <v>397</v>
      </c>
      <c r="E1780" s="366">
        <v>671493.31</v>
      </c>
      <c r="F1780" s="366">
        <v>4054.72</v>
      </c>
      <c r="G1780" s="366">
        <v>0</v>
      </c>
      <c r="H1780" s="366">
        <v>0</v>
      </c>
      <c r="I1780" s="366">
        <v>675548.03</v>
      </c>
      <c r="J1780" s="366">
        <v>-17721.240000000002</v>
      </c>
      <c r="K1780" s="366">
        <v>20.7</v>
      </c>
      <c r="L1780" s="366">
        <v>91.29</v>
      </c>
      <c r="M1780" s="366">
        <v>92.23</v>
      </c>
      <c r="N1780" s="366">
        <v>0.91300000000000003</v>
      </c>
      <c r="O1780" s="366">
        <v>0</v>
      </c>
      <c r="P1780" s="366">
        <v>98.65</v>
      </c>
      <c r="Q1780" s="366">
        <v>27.8</v>
      </c>
      <c r="R1780" s="366">
        <v>3.9</v>
      </c>
      <c r="S1780" s="366">
        <v>41</v>
      </c>
      <c r="T1780" s="366" t="s">
        <v>152</v>
      </c>
      <c r="U1780" s="366" t="s">
        <v>132</v>
      </c>
      <c r="V1780" s="366" t="b">
        <v>0</v>
      </c>
      <c r="W1780" s="366" t="b">
        <v>0</v>
      </c>
      <c r="X1780" s="366" t="b">
        <v>0</v>
      </c>
      <c r="Y1780" s="366">
        <v>0</v>
      </c>
      <c r="Z1780" t="s">
        <v>570</v>
      </c>
      <c r="AA1780">
        <v>240</v>
      </c>
      <c r="AB1780">
        <f>AA1780-S1780</f>
        <v>199</v>
      </c>
      <c r="AC1780">
        <v>675548.03</v>
      </c>
      <c r="AD1780">
        <v>0</v>
      </c>
      <c r="AE1780" t="s">
        <v>573</v>
      </c>
    </row>
    <row r="1781" spans="1:31" ht="39.6" x14ac:dyDescent="0.25">
      <c r="A1781" s="366">
        <v>5561300</v>
      </c>
      <c r="B1781" s="366">
        <v>188</v>
      </c>
      <c r="C1781" s="366" t="s">
        <v>396</v>
      </c>
      <c r="D1781" s="366" t="s">
        <v>397</v>
      </c>
      <c r="E1781" s="366">
        <v>671864.07</v>
      </c>
      <c r="F1781" s="366">
        <v>4110.34</v>
      </c>
      <c r="G1781" s="366">
        <v>0</v>
      </c>
      <c r="H1781" s="366">
        <v>0</v>
      </c>
      <c r="I1781" s="366">
        <v>675974.41</v>
      </c>
      <c r="J1781" s="366">
        <v>-12492.92</v>
      </c>
      <c r="K1781" s="366">
        <v>12.61</v>
      </c>
      <c r="L1781" s="366">
        <v>86.66</v>
      </c>
      <c r="M1781" s="366">
        <v>85.81</v>
      </c>
      <c r="N1781" s="366">
        <v>0.86699999999999999</v>
      </c>
      <c r="O1781" s="366">
        <v>0</v>
      </c>
      <c r="P1781" s="366">
        <v>87.11</v>
      </c>
      <c r="Q1781" s="366">
        <v>15.57</v>
      </c>
      <c r="R1781" s="366">
        <v>4</v>
      </c>
      <c r="S1781" s="366">
        <v>37</v>
      </c>
      <c r="T1781" s="366" t="s">
        <v>152</v>
      </c>
      <c r="U1781" s="366" t="s">
        <v>132</v>
      </c>
      <c r="V1781" s="366" t="b">
        <v>0</v>
      </c>
      <c r="W1781" s="366" t="b">
        <v>0</v>
      </c>
      <c r="X1781" s="366" t="b">
        <v>0</v>
      </c>
      <c r="Y1781" s="366">
        <v>0</v>
      </c>
      <c r="Z1781" t="s">
        <v>570</v>
      </c>
      <c r="AA1781">
        <v>240</v>
      </c>
      <c r="AC1781">
        <v>0</v>
      </c>
      <c r="AD1781">
        <v>0</v>
      </c>
      <c r="AE1781" t="s">
        <v>572</v>
      </c>
    </row>
    <row r="1782" spans="1:31" ht="39.6" x14ac:dyDescent="0.25">
      <c r="A1782" s="366">
        <v>6308872</v>
      </c>
      <c r="B1782" s="366">
        <v>188</v>
      </c>
      <c r="C1782" s="366" t="s">
        <v>396</v>
      </c>
      <c r="D1782" s="366" t="s">
        <v>397</v>
      </c>
      <c r="E1782" s="366">
        <v>672158.26</v>
      </c>
      <c r="F1782" s="366">
        <v>4913.83</v>
      </c>
      <c r="G1782" s="366">
        <v>0</v>
      </c>
      <c r="H1782" s="366">
        <v>0</v>
      </c>
      <c r="I1782" s="366">
        <v>677072.09</v>
      </c>
      <c r="J1782" s="366">
        <v>-14462.71</v>
      </c>
      <c r="K1782" s="366">
        <v>15.18</v>
      </c>
      <c r="L1782" s="366">
        <v>88.51</v>
      </c>
      <c r="M1782" s="366">
        <v>89.45</v>
      </c>
      <c r="N1782" s="366">
        <v>0.88500000000000001</v>
      </c>
      <c r="O1782" s="366">
        <v>0</v>
      </c>
      <c r="P1782" s="366">
        <v>89.91</v>
      </c>
      <c r="Q1782" s="366">
        <v>18.760000000000002</v>
      </c>
      <c r="R1782" s="366">
        <v>5.45</v>
      </c>
      <c r="S1782" s="366">
        <v>16</v>
      </c>
      <c r="T1782" s="366" t="s">
        <v>152</v>
      </c>
      <c r="U1782" s="366" t="s">
        <v>132</v>
      </c>
      <c r="V1782" s="366" t="b">
        <v>0</v>
      </c>
      <c r="W1782" s="366" t="b">
        <v>0</v>
      </c>
      <c r="X1782" s="366" t="b">
        <v>0</v>
      </c>
      <c r="Y1782" s="366">
        <v>0</v>
      </c>
      <c r="Z1782" t="s">
        <v>570</v>
      </c>
      <c r="AA1782">
        <v>240</v>
      </c>
      <c r="AB1782">
        <f t="shared" ref="AB1782:AB1785" si="180">AA1782-S1782</f>
        <v>224</v>
      </c>
      <c r="AC1782">
        <v>677072.09</v>
      </c>
      <c r="AD1782">
        <v>0</v>
      </c>
      <c r="AE1782" t="s">
        <v>573</v>
      </c>
    </row>
    <row r="1783" spans="1:31" ht="39.6" x14ac:dyDescent="0.25">
      <c r="A1783" s="366">
        <v>6584263</v>
      </c>
      <c r="B1783" s="366">
        <v>188</v>
      </c>
      <c r="C1783" s="366" t="s">
        <v>396</v>
      </c>
      <c r="D1783" s="366" t="s">
        <v>397</v>
      </c>
      <c r="E1783" s="366">
        <v>672866.16</v>
      </c>
      <c r="F1783" s="366">
        <v>4357.04</v>
      </c>
      <c r="G1783" s="366">
        <v>0</v>
      </c>
      <c r="H1783" s="366">
        <v>0</v>
      </c>
      <c r="I1783" s="366">
        <v>677223.2</v>
      </c>
      <c r="J1783" s="366">
        <v>-86.02</v>
      </c>
      <c r="K1783" s="366">
        <v>11.67</v>
      </c>
      <c r="L1783" s="366">
        <v>96.75</v>
      </c>
      <c r="M1783" s="366">
        <v>94.5</v>
      </c>
      <c r="N1783" s="366">
        <v>0.96699999999999997</v>
      </c>
      <c r="O1783" s="366">
        <v>0</v>
      </c>
      <c r="P1783" s="366">
        <v>94.98</v>
      </c>
      <c r="Q1783" s="366">
        <v>12.47</v>
      </c>
      <c r="R1783" s="366">
        <v>4.45</v>
      </c>
      <c r="S1783" s="366">
        <v>3</v>
      </c>
      <c r="T1783" s="366" t="s">
        <v>152</v>
      </c>
      <c r="U1783" s="366" t="s">
        <v>132</v>
      </c>
      <c r="V1783" s="366" t="b">
        <v>0</v>
      </c>
      <c r="W1783" s="366" t="b">
        <v>0</v>
      </c>
      <c r="X1783" s="366" t="b">
        <v>0</v>
      </c>
      <c r="Y1783" s="366">
        <v>0</v>
      </c>
      <c r="Z1783" t="s">
        <v>570</v>
      </c>
      <c r="AA1783">
        <v>240</v>
      </c>
      <c r="AB1783">
        <f t="shared" si="180"/>
        <v>237</v>
      </c>
      <c r="AC1783">
        <v>677223.2</v>
      </c>
      <c r="AD1783">
        <v>0</v>
      </c>
      <c r="AE1783" t="s">
        <v>573</v>
      </c>
    </row>
    <row r="1784" spans="1:31" ht="39.6" x14ac:dyDescent="0.25">
      <c r="A1784" s="366">
        <v>5486821</v>
      </c>
      <c r="B1784" s="366">
        <v>188</v>
      </c>
      <c r="C1784" s="366" t="s">
        <v>396</v>
      </c>
      <c r="D1784" s="366" t="s">
        <v>397</v>
      </c>
      <c r="E1784" s="366">
        <v>673509.06</v>
      </c>
      <c r="F1784" s="366">
        <v>4086.11</v>
      </c>
      <c r="G1784" s="366">
        <v>0</v>
      </c>
      <c r="H1784" s="366">
        <v>0</v>
      </c>
      <c r="I1784" s="366">
        <v>677595.17</v>
      </c>
      <c r="J1784" s="366">
        <v>-8192.15</v>
      </c>
      <c r="K1784" s="366">
        <v>14.31</v>
      </c>
      <c r="L1784" s="366">
        <v>94.11</v>
      </c>
      <c r="M1784" s="366">
        <v>94.15</v>
      </c>
      <c r="N1784" s="366">
        <v>0.94099999999999995</v>
      </c>
      <c r="O1784" s="366">
        <v>0</v>
      </c>
      <c r="P1784" s="366">
        <v>100</v>
      </c>
      <c r="Q1784" s="366">
        <v>19.440000000000001</v>
      </c>
      <c r="R1784" s="366">
        <v>3.9</v>
      </c>
      <c r="S1784" s="366">
        <v>37</v>
      </c>
      <c r="T1784" s="366" t="s">
        <v>152</v>
      </c>
      <c r="U1784" s="366" t="s">
        <v>132</v>
      </c>
      <c r="V1784" s="366" t="b">
        <v>0</v>
      </c>
      <c r="W1784" s="366" t="b">
        <v>0</v>
      </c>
      <c r="X1784" s="366" t="b">
        <v>0</v>
      </c>
      <c r="Y1784" s="366">
        <v>0</v>
      </c>
      <c r="Z1784" t="s">
        <v>570</v>
      </c>
      <c r="AA1784">
        <v>240</v>
      </c>
      <c r="AB1784">
        <f t="shared" si="180"/>
        <v>203</v>
      </c>
      <c r="AC1784">
        <v>677595.17</v>
      </c>
      <c r="AD1784">
        <v>0</v>
      </c>
      <c r="AE1784" t="s">
        <v>573</v>
      </c>
    </row>
    <row r="1785" spans="1:31" ht="39.6" x14ac:dyDescent="0.25">
      <c r="A1785" s="366">
        <v>5923471</v>
      </c>
      <c r="B1785" s="366">
        <v>188</v>
      </c>
      <c r="C1785" s="366" t="s">
        <v>396</v>
      </c>
      <c r="D1785" s="366" t="s">
        <v>397</v>
      </c>
      <c r="E1785" s="366">
        <v>673575.93</v>
      </c>
      <c r="F1785" s="366">
        <v>4086.69</v>
      </c>
      <c r="G1785" s="366">
        <v>0</v>
      </c>
      <c r="H1785" s="366">
        <v>0</v>
      </c>
      <c r="I1785" s="366">
        <v>677662.62</v>
      </c>
      <c r="J1785" s="366">
        <v>-7498.47</v>
      </c>
      <c r="K1785" s="366">
        <v>11.43</v>
      </c>
      <c r="L1785" s="366">
        <v>96.81</v>
      </c>
      <c r="M1785" s="366">
        <v>96.05</v>
      </c>
      <c r="N1785" s="366">
        <v>0.96799999999999997</v>
      </c>
      <c r="O1785" s="366">
        <v>0</v>
      </c>
      <c r="P1785" s="366">
        <v>100</v>
      </c>
      <c r="Q1785" s="366">
        <v>15.36</v>
      </c>
      <c r="R1785" s="366">
        <v>3.9</v>
      </c>
      <c r="S1785" s="366">
        <v>25</v>
      </c>
      <c r="T1785" s="366" t="s">
        <v>152</v>
      </c>
      <c r="U1785" s="366" t="s">
        <v>132</v>
      </c>
      <c r="V1785" s="366" t="b">
        <v>0</v>
      </c>
      <c r="W1785" s="366" t="b">
        <v>0</v>
      </c>
      <c r="X1785" s="366" t="b">
        <v>0</v>
      </c>
      <c r="Y1785" s="366">
        <v>0</v>
      </c>
      <c r="Z1785" t="s">
        <v>570</v>
      </c>
      <c r="AA1785">
        <v>240</v>
      </c>
      <c r="AB1785">
        <f t="shared" si="180"/>
        <v>215</v>
      </c>
      <c r="AC1785">
        <v>677662.62</v>
      </c>
      <c r="AD1785">
        <v>0</v>
      </c>
      <c r="AE1785" t="s">
        <v>573</v>
      </c>
    </row>
    <row r="1786" spans="1:31" ht="39.6" x14ac:dyDescent="0.25">
      <c r="A1786" s="366">
        <v>5280233</v>
      </c>
      <c r="B1786" s="366">
        <v>188</v>
      </c>
      <c r="C1786" s="366" t="s">
        <v>396</v>
      </c>
      <c r="D1786" s="366" t="s">
        <v>397</v>
      </c>
      <c r="E1786" s="366">
        <v>673896.46</v>
      </c>
      <c r="F1786" s="366">
        <v>4313.3500000000004</v>
      </c>
      <c r="G1786" s="366">
        <v>0</v>
      </c>
      <c r="H1786" s="366">
        <v>0</v>
      </c>
      <c r="I1786" s="366">
        <v>678209.81</v>
      </c>
      <c r="J1786" s="366">
        <v>-24715.95</v>
      </c>
      <c r="K1786" s="366">
        <v>9.51</v>
      </c>
      <c r="L1786" s="366">
        <v>94.85</v>
      </c>
      <c r="M1786" s="366">
        <v>93.96</v>
      </c>
      <c r="N1786" s="366">
        <v>0.94899999999999995</v>
      </c>
      <c r="O1786" s="366">
        <v>0</v>
      </c>
      <c r="P1786" s="366">
        <v>100</v>
      </c>
      <c r="Q1786" s="366">
        <v>13.01</v>
      </c>
      <c r="R1786" s="366">
        <v>4.3</v>
      </c>
      <c r="S1786" s="366">
        <v>40</v>
      </c>
      <c r="T1786" s="366" t="s">
        <v>152</v>
      </c>
      <c r="U1786" s="366" t="s">
        <v>132</v>
      </c>
      <c r="V1786" s="366" t="b">
        <v>0</v>
      </c>
      <c r="W1786" s="366" t="b">
        <v>0</v>
      </c>
      <c r="X1786" s="366" t="b">
        <v>0</v>
      </c>
      <c r="Y1786" s="366">
        <v>0</v>
      </c>
      <c r="Z1786" t="s">
        <v>570</v>
      </c>
      <c r="AA1786">
        <v>240</v>
      </c>
      <c r="AC1786">
        <v>0</v>
      </c>
      <c r="AD1786">
        <v>0</v>
      </c>
      <c r="AE1786" t="s">
        <v>572</v>
      </c>
    </row>
    <row r="1787" spans="1:31" ht="39.6" x14ac:dyDescent="0.25">
      <c r="A1787" s="366">
        <v>6294793</v>
      </c>
      <c r="B1787" s="366">
        <v>188</v>
      </c>
      <c r="C1787" s="366" t="s">
        <v>396</v>
      </c>
      <c r="D1787" s="366" t="s">
        <v>397</v>
      </c>
      <c r="E1787" s="366">
        <v>674428.25</v>
      </c>
      <c r="F1787" s="366">
        <v>3804.51</v>
      </c>
      <c r="G1787" s="366">
        <v>0</v>
      </c>
      <c r="H1787" s="366">
        <v>0</v>
      </c>
      <c r="I1787" s="366">
        <v>678232.76</v>
      </c>
      <c r="J1787" s="366">
        <v>0</v>
      </c>
      <c r="K1787" s="366">
        <v>23.66</v>
      </c>
      <c r="L1787" s="366">
        <v>77.069999999999993</v>
      </c>
      <c r="M1787" s="366">
        <v>75.39</v>
      </c>
      <c r="N1787" s="366">
        <v>0.77100000000000002</v>
      </c>
      <c r="O1787" s="366">
        <v>0</v>
      </c>
      <c r="P1787" s="366">
        <v>77.27</v>
      </c>
      <c r="Q1787" s="366">
        <v>29.29</v>
      </c>
      <c r="R1787" s="366">
        <v>3.4</v>
      </c>
      <c r="S1787" s="366">
        <v>13</v>
      </c>
      <c r="T1787" s="366" t="s">
        <v>152</v>
      </c>
      <c r="U1787" s="366" t="s">
        <v>132</v>
      </c>
      <c r="V1787" s="366" t="b">
        <v>0</v>
      </c>
      <c r="W1787" s="366" t="b">
        <v>0</v>
      </c>
      <c r="X1787" s="366" t="b">
        <v>0</v>
      </c>
      <c r="Y1787" s="366">
        <v>0</v>
      </c>
      <c r="Z1787" t="s">
        <v>29</v>
      </c>
      <c r="AA1787">
        <v>240</v>
      </c>
      <c r="AB1787">
        <f>AA1787-S1787</f>
        <v>227</v>
      </c>
      <c r="AC1787">
        <v>678232.76</v>
      </c>
      <c r="AD1787">
        <v>0</v>
      </c>
      <c r="AE1787" t="s">
        <v>573</v>
      </c>
    </row>
    <row r="1788" spans="1:31" ht="39.6" x14ac:dyDescent="0.25">
      <c r="A1788" s="366">
        <v>5489741</v>
      </c>
      <c r="B1788" s="366">
        <v>188</v>
      </c>
      <c r="C1788" s="366" t="s">
        <v>396</v>
      </c>
      <c r="D1788" s="366" t="s">
        <v>397</v>
      </c>
      <c r="E1788" s="366">
        <v>675639.72</v>
      </c>
      <c r="F1788" s="366">
        <v>4268.5</v>
      </c>
      <c r="G1788" s="366">
        <v>0</v>
      </c>
      <c r="H1788" s="366">
        <v>0</v>
      </c>
      <c r="I1788" s="366">
        <v>679908.22</v>
      </c>
      <c r="J1788" s="366">
        <v>-14148.66</v>
      </c>
      <c r="K1788" s="366">
        <v>19.47</v>
      </c>
      <c r="L1788" s="366">
        <v>90.65</v>
      </c>
      <c r="M1788" s="366">
        <v>91.98</v>
      </c>
      <c r="N1788" s="366">
        <v>0.90700000000000003</v>
      </c>
      <c r="O1788" s="366">
        <v>0</v>
      </c>
      <c r="P1788" s="366">
        <v>97.33</v>
      </c>
      <c r="Q1788" s="366">
        <v>26.5</v>
      </c>
      <c r="R1788" s="366">
        <v>4.2</v>
      </c>
      <c r="S1788" s="366">
        <v>36</v>
      </c>
      <c r="T1788" s="366" t="s">
        <v>152</v>
      </c>
      <c r="U1788" s="366" t="s">
        <v>132</v>
      </c>
      <c r="V1788" s="366" t="b">
        <v>0</v>
      </c>
      <c r="W1788" s="366" t="b">
        <v>0</v>
      </c>
      <c r="X1788" s="366" t="b">
        <v>0</v>
      </c>
      <c r="Y1788" s="366">
        <v>0</v>
      </c>
      <c r="Z1788" t="s">
        <v>570</v>
      </c>
      <c r="AA1788">
        <v>240</v>
      </c>
      <c r="AC1788">
        <v>0</v>
      </c>
      <c r="AD1788">
        <v>0</v>
      </c>
      <c r="AE1788" t="s">
        <v>572</v>
      </c>
    </row>
    <row r="1789" spans="1:31" ht="39.6" x14ac:dyDescent="0.25">
      <c r="A1789" s="366">
        <v>6153551</v>
      </c>
      <c r="B1789" s="366">
        <v>188</v>
      </c>
      <c r="C1789" s="366" t="s">
        <v>396</v>
      </c>
      <c r="D1789" s="366" t="s">
        <v>397</v>
      </c>
      <c r="E1789" s="366">
        <v>677272.36</v>
      </c>
      <c r="F1789" s="366">
        <v>3360.89</v>
      </c>
      <c r="G1789" s="366">
        <v>0</v>
      </c>
      <c r="H1789" s="366">
        <v>0</v>
      </c>
      <c r="I1789" s="366">
        <v>680633.25</v>
      </c>
      <c r="J1789" s="366">
        <v>0</v>
      </c>
      <c r="K1789" s="366">
        <v>10.039999999999999</v>
      </c>
      <c r="L1789" s="366">
        <v>71.650000000000006</v>
      </c>
      <c r="M1789" s="366">
        <v>71.45</v>
      </c>
      <c r="N1789" s="366">
        <v>0.71599999999999997</v>
      </c>
      <c r="O1789" s="366">
        <v>0</v>
      </c>
      <c r="P1789" s="366">
        <v>74.319999999999993</v>
      </c>
      <c r="Q1789" s="366">
        <v>12.85</v>
      </c>
      <c r="R1789" s="366">
        <v>2.5</v>
      </c>
      <c r="S1789" s="366">
        <v>20</v>
      </c>
      <c r="T1789" s="366" t="s">
        <v>152</v>
      </c>
      <c r="U1789" s="366" t="s">
        <v>132</v>
      </c>
      <c r="V1789" s="366" t="b">
        <v>0</v>
      </c>
      <c r="W1789" s="366" t="b">
        <v>0</v>
      </c>
      <c r="X1789" s="366" t="b">
        <v>0</v>
      </c>
      <c r="Y1789" s="366">
        <v>0</v>
      </c>
      <c r="Z1789" t="s">
        <v>29</v>
      </c>
      <c r="AA1789">
        <v>240</v>
      </c>
      <c r="AC1789">
        <v>0</v>
      </c>
      <c r="AD1789">
        <v>0</v>
      </c>
      <c r="AE1789" t="s">
        <v>572</v>
      </c>
    </row>
    <row r="1790" spans="1:31" ht="39.6" x14ac:dyDescent="0.25">
      <c r="A1790" s="366">
        <v>5568246</v>
      </c>
      <c r="B1790" s="366">
        <v>188</v>
      </c>
      <c r="C1790" s="366" t="s">
        <v>396</v>
      </c>
      <c r="D1790" s="366" t="s">
        <v>397</v>
      </c>
      <c r="E1790" s="366">
        <v>676730.93</v>
      </c>
      <c r="F1790" s="366">
        <v>4032.58</v>
      </c>
      <c r="G1790" s="366">
        <v>0</v>
      </c>
      <c r="H1790" s="366">
        <v>0</v>
      </c>
      <c r="I1790" s="366">
        <v>680763.5</v>
      </c>
      <c r="J1790" s="366">
        <v>-15199.1</v>
      </c>
      <c r="K1790" s="366">
        <v>21.03</v>
      </c>
      <c r="L1790" s="366">
        <v>93.26</v>
      </c>
      <c r="M1790" s="366">
        <v>94.42</v>
      </c>
      <c r="N1790" s="366">
        <v>0.93300000000000005</v>
      </c>
      <c r="O1790" s="366">
        <v>0</v>
      </c>
      <c r="P1790" s="366">
        <v>99.99</v>
      </c>
      <c r="Q1790" s="366">
        <v>28.55</v>
      </c>
      <c r="R1790" s="366">
        <v>3.8</v>
      </c>
      <c r="S1790" s="366">
        <v>35</v>
      </c>
      <c r="T1790" s="366" t="s">
        <v>152</v>
      </c>
      <c r="U1790" s="366" t="s">
        <v>132</v>
      </c>
      <c r="V1790" s="366" t="b">
        <v>0</v>
      </c>
      <c r="W1790" s="366" t="b">
        <v>0</v>
      </c>
      <c r="X1790" s="366" t="b">
        <v>0</v>
      </c>
      <c r="Y1790" s="366">
        <v>0</v>
      </c>
      <c r="Z1790" t="s">
        <v>570</v>
      </c>
      <c r="AA1790">
        <v>240</v>
      </c>
      <c r="AB1790">
        <f t="shared" ref="AB1790:AB1791" si="181">AA1790-S1790</f>
        <v>205</v>
      </c>
      <c r="AC1790">
        <v>680763.5</v>
      </c>
      <c r="AD1790">
        <v>0</v>
      </c>
      <c r="AE1790" t="s">
        <v>573</v>
      </c>
    </row>
    <row r="1791" spans="1:31" ht="39.6" x14ac:dyDescent="0.25">
      <c r="A1791" s="366">
        <v>5842661</v>
      </c>
      <c r="B1791" s="366">
        <v>188</v>
      </c>
      <c r="C1791" s="366" t="s">
        <v>396</v>
      </c>
      <c r="D1791" s="366" t="s">
        <v>397</v>
      </c>
      <c r="E1791" s="366">
        <v>676761.86</v>
      </c>
      <c r="F1791" s="366">
        <v>4160.92</v>
      </c>
      <c r="G1791" s="366">
        <v>0</v>
      </c>
      <c r="H1791" s="366">
        <v>0</v>
      </c>
      <c r="I1791" s="366">
        <v>680922.78</v>
      </c>
      <c r="J1791" s="366">
        <v>-3745.33</v>
      </c>
      <c r="K1791" s="366">
        <v>15.66</v>
      </c>
      <c r="L1791" s="366">
        <v>95.9</v>
      </c>
      <c r="M1791" s="366">
        <v>95.48</v>
      </c>
      <c r="N1791" s="366">
        <v>0.95899999999999996</v>
      </c>
      <c r="O1791" s="366">
        <v>0</v>
      </c>
      <c r="P1791" s="366">
        <v>100</v>
      </c>
      <c r="Q1791" s="366">
        <v>20.93</v>
      </c>
      <c r="R1791" s="366">
        <v>4</v>
      </c>
      <c r="S1791" s="366">
        <v>29</v>
      </c>
      <c r="T1791" s="366" t="s">
        <v>152</v>
      </c>
      <c r="U1791" s="366" t="s">
        <v>132</v>
      </c>
      <c r="V1791" s="366" t="b">
        <v>0</v>
      </c>
      <c r="W1791" s="366" t="b">
        <v>0</v>
      </c>
      <c r="X1791" s="366" t="b">
        <v>0</v>
      </c>
      <c r="Y1791" s="366">
        <v>0</v>
      </c>
      <c r="Z1791" t="s">
        <v>570</v>
      </c>
      <c r="AA1791">
        <v>240</v>
      </c>
      <c r="AB1791">
        <f t="shared" si="181"/>
        <v>211</v>
      </c>
      <c r="AC1791">
        <v>680922.78</v>
      </c>
      <c r="AD1791">
        <v>0</v>
      </c>
      <c r="AE1791" t="s">
        <v>573</v>
      </c>
    </row>
    <row r="1792" spans="1:31" ht="39.6" x14ac:dyDescent="0.25">
      <c r="A1792" s="366">
        <v>5541906</v>
      </c>
      <c r="B1792" s="366">
        <v>188</v>
      </c>
      <c r="C1792" s="366" t="s">
        <v>396</v>
      </c>
      <c r="D1792" s="366" t="s">
        <v>397</v>
      </c>
      <c r="E1792" s="366">
        <v>676947.06</v>
      </c>
      <c r="F1792" s="366">
        <v>4033.86</v>
      </c>
      <c r="G1792" s="366">
        <v>0</v>
      </c>
      <c r="H1792" s="366">
        <v>0</v>
      </c>
      <c r="I1792" s="366">
        <v>680980.92</v>
      </c>
      <c r="J1792" s="366">
        <v>-20739.09</v>
      </c>
      <c r="K1792" s="366">
        <v>10.210000000000001</v>
      </c>
      <c r="L1792" s="366">
        <v>85.12</v>
      </c>
      <c r="M1792" s="366">
        <v>85.86</v>
      </c>
      <c r="N1792" s="366">
        <v>0.85099999999999998</v>
      </c>
      <c r="O1792" s="366">
        <v>0</v>
      </c>
      <c r="P1792" s="366">
        <v>90</v>
      </c>
      <c r="Q1792" s="366">
        <v>13.95</v>
      </c>
      <c r="R1792" s="366">
        <v>3.8</v>
      </c>
      <c r="S1792" s="366">
        <v>29</v>
      </c>
      <c r="T1792" s="366" t="s">
        <v>152</v>
      </c>
      <c r="U1792" s="366" t="s">
        <v>132</v>
      </c>
      <c r="V1792" s="366" t="b">
        <v>0</v>
      </c>
      <c r="W1792" s="366" t="b">
        <v>0</v>
      </c>
      <c r="X1792" s="366" t="b">
        <v>0</v>
      </c>
      <c r="Y1792" s="366">
        <v>0</v>
      </c>
      <c r="Z1792" t="s">
        <v>570</v>
      </c>
      <c r="AA1792">
        <v>240</v>
      </c>
      <c r="AC1792">
        <v>0</v>
      </c>
      <c r="AD1792">
        <v>0</v>
      </c>
      <c r="AE1792" t="s">
        <v>572</v>
      </c>
    </row>
    <row r="1793" spans="1:31" ht="39.6" x14ac:dyDescent="0.25">
      <c r="A1793" s="366">
        <v>5414973</v>
      </c>
      <c r="B1793" s="366">
        <v>188</v>
      </c>
      <c r="C1793" s="366" t="s">
        <v>396</v>
      </c>
      <c r="D1793" s="366" t="s">
        <v>397</v>
      </c>
      <c r="E1793" s="366">
        <v>677402.59</v>
      </c>
      <c r="F1793" s="366">
        <v>4107.13</v>
      </c>
      <c r="G1793" s="366">
        <v>0</v>
      </c>
      <c r="H1793" s="366">
        <v>0</v>
      </c>
      <c r="I1793" s="366">
        <v>681509.72</v>
      </c>
      <c r="J1793" s="366">
        <v>-7353.74</v>
      </c>
      <c r="K1793" s="366">
        <v>18.29</v>
      </c>
      <c r="L1793" s="366">
        <v>95.32</v>
      </c>
      <c r="M1793" s="366">
        <v>95.78</v>
      </c>
      <c r="N1793" s="366">
        <v>0.95299999999999996</v>
      </c>
      <c r="O1793" s="366">
        <v>0</v>
      </c>
      <c r="P1793" s="366">
        <v>99.3</v>
      </c>
      <c r="Q1793" s="366">
        <v>24.75</v>
      </c>
      <c r="R1793" s="366">
        <v>3.9</v>
      </c>
      <c r="S1793" s="366">
        <v>22</v>
      </c>
      <c r="T1793" s="366" t="s">
        <v>152</v>
      </c>
      <c r="U1793" s="366" t="s">
        <v>132</v>
      </c>
      <c r="V1793" s="366" t="b">
        <v>0</v>
      </c>
      <c r="W1793" s="366" t="b">
        <v>0</v>
      </c>
      <c r="X1793" s="366" t="b">
        <v>0</v>
      </c>
      <c r="Y1793" s="366">
        <v>0</v>
      </c>
      <c r="Z1793" t="s">
        <v>570</v>
      </c>
      <c r="AA1793">
        <v>240</v>
      </c>
      <c r="AC1793">
        <v>0</v>
      </c>
      <c r="AD1793">
        <v>0</v>
      </c>
      <c r="AE1793" t="s">
        <v>572</v>
      </c>
    </row>
    <row r="1794" spans="1:31" ht="39.6" x14ac:dyDescent="0.25">
      <c r="A1794" s="366">
        <v>5364452</v>
      </c>
      <c r="B1794" s="366">
        <v>188</v>
      </c>
      <c r="C1794" s="366" t="s">
        <v>396</v>
      </c>
      <c r="D1794" s="366" t="s">
        <v>397</v>
      </c>
      <c r="E1794" s="366">
        <v>677883.12</v>
      </c>
      <c r="F1794" s="366">
        <v>4093.3</v>
      </c>
      <c r="G1794" s="366">
        <v>0</v>
      </c>
      <c r="H1794" s="366">
        <v>0</v>
      </c>
      <c r="I1794" s="366">
        <v>681976.42</v>
      </c>
      <c r="J1794" s="366">
        <v>-18550.759999999998</v>
      </c>
      <c r="K1794" s="366">
        <v>22.24</v>
      </c>
      <c r="L1794" s="366">
        <v>93.42</v>
      </c>
      <c r="M1794" s="366">
        <v>94.8</v>
      </c>
      <c r="N1794" s="366">
        <v>0.93400000000000005</v>
      </c>
      <c r="O1794" s="366">
        <v>0</v>
      </c>
      <c r="P1794" s="366">
        <v>99.99</v>
      </c>
      <c r="Q1794" s="366">
        <v>30.25</v>
      </c>
      <c r="R1794" s="366">
        <v>3.9</v>
      </c>
      <c r="S1794" s="366">
        <v>33</v>
      </c>
      <c r="T1794" s="366" t="s">
        <v>152</v>
      </c>
      <c r="U1794" s="366" t="s">
        <v>132</v>
      </c>
      <c r="V1794" s="366" t="b">
        <v>0</v>
      </c>
      <c r="W1794" s="366" t="b">
        <v>0</v>
      </c>
      <c r="X1794" s="366" t="b">
        <v>0</v>
      </c>
      <c r="Y1794" s="366">
        <v>0</v>
      </c>
      <c r="Z1794" t="s">
        <v>570</v>
      </c>
      <c r="AA1794">
        <v>240</v>
      </c>
      <c r="AC1794">
        <v>0</v>
      </c>
      <c r="AD1794">
        <v>0</v>
      </c>
      <c r="AE1794" t="s">
        <v>572</v>
      </c>
    </row>
    <row r="1795" spans="1:31" ht="39.6" x14ac:dyDescent="0.25">
      <c r="A1795" s="366">
        <v>6381006</v>
      </c>
      <c r="B1795" s="366">
        <v>188</v>
      </c>
      <c r="C1795" s="366" t="s">
        <v>396</v>
      </c>
      <c r="D1795" s="366" t="s">
        <v>397</v>
      </c>
      <c r="E1795" s="366">
        <v>678699.95</v>
      </c>
      <c r="F1795" s="366">
        <v>3356.28</v>
      </c>
      <c r="G1795" s="366">
        <v>0</v>
      </c>
      <c r="H1795" s="366">
        <v>0</v>
      </c>
      <c r="I1795" s="366">
        <v>682056.23</v>
      </c>
      <c r="J1795" s="366">
        <v>-8562.7999999999993</v>
      </c>
      <c r="K1795" s="366">
        <v>10.75</v>
      </c>
      <c r="L1795" s="366">
        <v>75.78</v>
      </c>
      <c r="M1795" s="366">
        <v>76.73</v>
      </c>
      <c r="N1795" s="366">
        <v>0.75800000000000001</v>
      </c>
      <c r="O1795" s="366">
        <v>0</v>
      </c>
      <c r="P1795" s="366">
        <v>78.849999999999994</v>
      </c>
      <c r="Q1795" s="366">
        <v>14.54</v>
      </c>
      <c r="R1795" s="366">
        <v>2.5</v>
      </c>
      <c r="S1795" s="366">
        <v>13</v>
      </c>
      <c r="T1795" s="366" t="s">
        <v>152</v>
      </c>
      <c r="U1795" s="366" t="s">
        <v>132</v>
      </c>
      <c r="V1795" s="366" t="b">
        <v>0</v>
      </c>
      <c r="W1795" s="366" t="b">
        <v>0</v>
      </c>
      <c r="X1795" s="366" t="b">
        <v>0</v>
      </c>
      <c r="Y1795" s="366">
        <v>0</v>
      </c>
      <c r="Z1795" t="s">
        <v>570</v>
      </c>
      <c r="AA1795">
        <v>240</v>
      </c>
      <c r="AC1795">
        <v>0</v>
      </c>
      <c r="AD1795">
        <v>0</v>
      </c>
      <c r="AE1795" t="s">
        <v>572</v>
      </c>
    </row>
    <row r="1796" spans="1:31" ht="39.6" x14ac:dyDescent="0.25">
      <c r="A1796" s="366">
        <v>6049403</v>
      </c>
      <c r="B1796" s="366">
        <v>188</v>
      </c>
      <c r="C1796" s="366" t="s">
        <v>396</v>
      </c>
      <c r="D1796" s="366" t="s">
        <v>397</v>
      </c>
      <c r="E1796" s="366">
        <v>678005.61</v>
      </c>
      <c r="F1796" s="366">
        <v>4094.04</v>
      </c>
      <c r="G1796" s="366">
        <v>0</v>
      </c>
      <c r="H1796" s="366">
        <v>0</v>
      </c>
      <c r="I1796" s="366">
        <v>682099.65</v>
      </c>
      <c r="J1796" s="366">
        <v>-23774.07</v>
      </c>
      <c r="K1796" s="366">
        <v>12.3</v>
      </c>
      <c r="L1796" s="366">
        <v>90.95</v>
      </c>
      <c r="M1796" s="366">
        <v>92.88</v>
      </c>
      <c r="N1796" s="366">
        <v>0.90900000000000003</v>
      </c>
      <c r="O1796" s="366">
        <v>0</v>
      </c>
      <c r="P1796" s="366">
        <v>96</v>
      </c>
      <c r="Q1796" s="366">
        <v>17.13</v>
      </c>
      <c r="R1796" s="366">
        <v>3.9</v>
      </c>
      <c r="S1796" s="366">
        <v>20</v>
      </c>
      <c r="T1796" s="366" t="s">
        <v>152</v>
      </c>
      <c r="U1796" s="366" t="s">
        <v>132</v>
      </c>
      <c r="V1796" s="366" t="b">
        <v>0</v>
      </c>
      <c r="W1796" s="366" t="b">
        <v>0</v>
      </c>
      <c r="X1796" s="366" t="b">
        <v>0</v>
      </c>
      <c r="Y1796" s="366">
        <v>0</v>
      </c>
      <c r="Z1796" t="s">
        <v>570</v>
      </c>
      <c r="AA1796">
        <v>240</v>
      </c>
      <c r="AC1796">
        <v>0</v>
      </c>
      <c r="AD1796">
        <v>0</v>
      </c>
      <c r="AE1796" t="s">
        <v>572</v>
      </c>
    </row>
    <row r="1797" spans="1:31" ht="39.6" x14ac:dyDescent="0.25">
      <c r="A1797" s="366">
        <v>5611816</v>
      </c>
      <c r="B1797" s="366">
        <v>188</v>
      </c>
      <c r="C1797" s="366" t="s">
        <v>396</v>
      </c>
      <c r="D1797" s="366" t="s">
        <v>397</v>
      </c>
      <c r="E1797" s="366">
        <v>678076.31</v>
      </c>
      <c r="F1797" s="366">
        <v>4120.29</v>
      </c>
      <c r="G1797" s="366">
        <v>0</v>
      </c>
      <c r="H1797" s="366">
        <v>0</v>
      </c>
      <c r="I1797" s="366">
        <v>682196.6</v>
      </c>
      <c r="J1797" s="366">
        <v>-22976.560000000001</v>
      </c>
      <c r="K1797" s="366">
        <v>13.87</v>
      </c>
      <c r="L1797" s="366">
        <v>93.45</v>
      </c>
      <c r="M1797" s="366">
        <v>94.48</v>
      </c>
      <c r="N1797" s="366">
        <v>0.93500000000000005</v>
      </c>
      <c r="O1797" s="366">
        <v>0</v>
      </c>
      <c r="P1797" s="366">
        <v>100</v>
      </c>
      <c r="Q1797" s="366">
        <v>18.8</v>
      </c>
      <c r="R1797" s="366">
        <v>3.9</v>
      </c>
      <c r="S1797" s="366">
        <v>35</v>
      </c>
      <c r="T1797" s="366" t="s">
        <v>152</v>
      </c>
      <c r="U1797" s="366" t="s">
        <v>132</v>
      </c>
      <c r="V1797" s="366" t="b">
        <v>0</v>
      </c>
      <c r="W1797" s="366" t="b">
        <v>0</v>
      </c>
      <c r="X1797" s="366" t="b">
        <v>0</v>
      </c>
      <c r="Y1797" s="366">
        <v>0</v>
      </c>
      <c r="Z1797" t="s">
        <v>570</v>
      </c>
      <c r="AA1797">
        <v>240</v>
      </c>
      <c r="AB1797">
        <f>AA1797-S1797</f>
        <v>205</v>
      </c>
      <c r="AC1797">
        <v>682196.6</v>
      </c>
      <c r="AD1797">
        <v>0</v>
      </c>
      <c r="AE1797" t="s">
        <v>573</v>
      </c>
    </row>
    <row r="1798" spans="1:31" ht="39.6" x14ac:dyDescent="0.25">
      <c r="A1798" s="366">
        <v>5732880</v>
      </c>
      <c r="B1798" s="366">
        <v>188</v>
      </c>
      <c r="C1798" s="366" t="s">
        <v>396</v>
      </c>
      <c r="D1798" s="366" t="s">
        <v>397</v>
      </c>
      <c r="E1798" s="366">
        <v>678565.2</v>
      </c>
      <c r="F1798" s="366">
        <v>4177.38</v>
      </c>
      <c r="G1798" s="366">
        <v>0</v>
      </c>
      <c r="H1798" s="366">
        <v>0</v>
      </c>
      <c r="I1798" s="366">
        <v>682742.58</v>
      </c>
      <c r="J1798" s="366">
        <v>-21520.720000000001</v>
      </c>
      <c r="K1798" s="366">
        <v>20.87</v>
      </c>
      <c r="L1798" s="366">
        <v>93.53</v>
      </c>
      <c r="M1798" s="366">
        <v>95.49</v>
      </c>
      <c r="N1798" s="366">
        <v>0.93500000000000005</v>
      </c>
      <c r="O1798" s="366">
        <v>0</v>
      </c>
      <c r="P1798" s="366">
        <v>100</v>
      </c>
      <c r="Q1798" s="366">
        <v>28.43</v>
      </c>
      <c r="R1798" s="366">
        <v>4</v>
      </c>
      <c r="S1798" s="366">
        <v>29</v>
      </c>
      <c r="T1798" s="366" t="s">
        <v>152</v>
      </c>
      <c r="U1798" s="366" t="s">
        <v>132</v>
      </c>
      <c r="V1798" s="366" t="b">
        <v>0</v>
      </c>
      <c r="W1798" s="366" t="b">
        <v>0</v>
      </c>
      <c r="X1798" s="366" t="b">
        <v>0</v>
      </c>
      <c r="Y1798" s="366">
        <v>0</v>
      </c>
      <c r="Z1798" t="s">
        <v>570</v>
      </c>
      <c r="AA1798">
        <v>240</v>
      </c>
      <c r="AC1798">
        <v>0</v>
      </c>
      <c r="AD1798">
        <v>0</v>
      </c>
      <c r="AE1798" t="s">
        <v>572</v>
      </c>
    </row>
    <row r="1799" spans="1:31" ht="39.6" x14ac:dyDescent="0.25">
      <c r="A1799" s="366">
        <v>5767801</v>
      </c>
      <c r="B1799" s="366">
        <v>188</v>
      </c>
      <c r="C1799" s="366" t="s">
        <v>396</v>
      </c>
      <c r="D1799" s="366" t="s">
        <v>397</v>
      </c>
      <c r="E1799" s="366">
        <v>679770.34</v>
      </c>
      <c r="F1799" s="366">
        <v>4190.01</v>
      </c>
      <c r="G1799" s="366">
        <v>0</v>
      </c>
      <c r="H1799" s="366">
        <v>0</v>
      </c>
      <c r="I1799" s="366">
        <v>683960.35</v>
      </c>
      <c r="J1799" s="366">
        <v>-34814.089999999997</v>
      </c>
      <c r="K1799" s="366">
        <v>14.01</v>
      </c>
      <c r="L1799" s="366">
        <v>92.43</v>
      </c>
      <c r="M1799" s="366">
        <v>95.34</v>
      </c>
      <c r="N1799" s="366">
        <v>0.92400000000000004</v>
      </c>
      <c r="O1799" s="366">
        <v>0</v>
      </c>
      <c r="P1799" s="366">
        <v>100</v>
      </c>
      <c r="Q1799" s="366">
        <v>19.53</v>
      </c>
      <c r="R1799" s="366">
        <v>4</v>
      </c>
      <c r="S1799" s="366">
        <v>30</v>
      </c>
      <c r="T1799" s="366" t="s">
        <v>152</v>
      </c>
      <c r="U1799" s="366" t="s">
        <v>132</v>
      </c>
      <c r="V1799" s="366" t="b">
        <v>0</v>
      </c>
      <c r="W1799" s="366" t="b">
        <v>0</v>
      </c>
      <c r="X1799" s="366" t="b">
        <v>0</v>
      </c>
      <c r="Y1799" s="366">
        <v>0</v>
      </c>
      <c r="Z1799" t="s">
        <v>570</v>
      </c>
      <c r="AA1799">
        <v>240</v>
      </c>
      <c r="AB1799">
        <f t="shared" ref="AB1799:AB1800" si="182">AA1799-S1799</f>
        <v>210</v>
      </c>
      <c r="AC1799">
        <v>683960.35</v>
      </c>
      <c r="AD1799">
        <v>0</v>
      </c>
      <c r="AE1799" t="s">
        <v>573</v>
      </c>
    </row>
    <row r="1800" spans="1:31" ht="39.6" x14ac:dyDescent="0.25">
      <c r="A1800" s="366">
        <v>5712296</v>
      </c>
      <c r="B1800" s="366">
        <v>188</v>
      </c>
      <c r="C1800" s="366" t="s">
        <v>396</v>
      </c>
      <c r="D1800" s="366" t="s">
        <v>397</v>
      </c>
      <c r="E1800" s="366">
        <v>680638.36</v>
      </c>
      <c r="F1800" s="366">
        <v>3646.25</v>
      </c>
      <c r="G1800" s="366">
        <v>0</v>
      </c>
      <c r="H1800" s="366">
        <v>0</v>
      </c>
      <c r="I1800" s="366">
        <v>684284.61</v>
      </c>
      <c r="J1800" s="366">
        <v>-5176.0600000000004</v>
      </c>
      <c r="K1800" s="366">
        <v>20.13</v>
      </c>
      <c r="L1800" s="366">
        <v>72.8</v>
      </c>
      <c r="M1800" s="366">
        <v>73.25</v>
      </c>
      <c r="N1800" s="366">
        <v>0.72799999999999998</v>
      </c>
      <c r="O1800" s="366">
        <v>0</v>
      </c>
      <c r="P1800" s="366">
        <v>74.42</v>
      </c>
      <c r="Q1800" s="366">
        <v>27.46</v>
      </c>
      <c r="R1800" s="366">
        <v>3</v>
      </c>
      <c r="S1800" s="366">
        <v>8</v>
      </c>
      <c r="T1800" s="366" t="s">
        <v>152</v>
      </c>
      <c r="U1800" s="366" t="s">
        <v>132</v>
      </c>
      <c r="V1800" s="366" t="b">
        <v>0</v>
      </c>
      <c r="W1800" s="366" t="b">
        <v>0</v>
      </c>
      <c r="X1800" s="366" t="b">
        <v>0</v>
      </c>
      <c r="Y1800" s="366">
        <v>0</v>
      </c>
      <c r="Z1800" t="s">
        <v>570</v>
      </c>
      <c r="AA1800">
        <v>240</v>
      </c>
      <c r="AB1800">
        <f t="shared" si="182"/>
        <v>232</v>
      </c>
      <c r="AC1800">
        <v>684284.61</v>
      </c>
      <c r="AD1800">
        <v>0</v>
      </c>
      <c r="AE1800" t="s">
        <v>573</v>
      </c>
    </row>
    <row r="1801" spans="1:31" ht="39.6" x14ac:dyDescent="0.25">
      <c r="A1801" s="366">
        <v>6273674</v>
      </c>
      <c r="B1801" s="366">
        <v>188</v>
      </c>
      <c r="C1801" s="366" t="s">
        <v>396</v>
      </c>
      <c r="D1801" s="366" t="s">
        <v>397</v>
      </c>
      <c r="E1801" s="366">
        <v>680787.18</v>
      </c>
      <c r="F1801" s="366">
        <v>4185.12</v>
      </c>
      <c r="G1801" s="366">
        <v>0</v>
      </c>
      <c r="H1801" s="366">
        <v>0</v>
      </c>
      <c r="I1801" s="366">
        <v>684972.29</v>
      </c>
      <c r="J1801" s="366">
        <v>-3213.46</v>
      </c>
      <c r="K1801" s="366">
        <v>12.48</v>
      </c>
      <c r="L1801" s="366">
        <v>92.56</v>
      </c>
      <c r="M1801" s="366">
        <v>91.82</v>
      </c>
      <c r="N1801" s="366">
        <v>0.92600000000000005</v>
      </c>
      <c r="O1801" s="366">
        <v>0</v>
      </c>
      <c r="P1801" s="366">
        <v>94.46</v>
      </c>
      <c r="Q1801" s="366">
        <v>16.57</v>
      </c>
      <c r="R1801" s="366">
        <v>4</v>
      </c>
      <c r="S1801" s="366">
        <v>17</v>
      </c>
      <c r="T1801" s="366" t="s">
        <v>152</v>
      </c>
      <c r="U1801" s="366" t="s">
        <v>132</v>
      </c>
      <c r="V1801" s="366" t="b">
        <v>0</v>
      </c>
      <c r="W1801" s="366" t="b">
        <v>0</v>
      </c>
      <c r="X1801" s="366" t="b">
        <v>0</v>
      </c>
      <c r="Y1801" s="366">
        <v>0</v>
      </c>
      <c r="Z1801" t="s">
        <v>570</v>
      </c>
      <c r="AA1801">
        <v>240</v>
      </c>
      <c r="AC1801">
        <v>0</v>
      </c>
      <c r="AD1801">
        <v>0</v>
      </c>
      <c r="AE1801" t="s">
        <v>572</v>
      </c>
    </row>
    <row r="1802" spans="1:31" ht="39.6" x14ac:dyDescent="0.25">
      <c r="A1802" s="366">
        <v>5425822</v>
      </c>
      <c r="B1802" s="366">
        <v>188</v>
      </c>
      <c r="C1802" s="366" t="s">
        <v>396</v>
      </c>
      <c r="D1802" s="366" t="s">
        <v>397</v>
      </c>
      <c r="E1802" s="366">
        <v>680958.22</v>
      </c>
      <c r="F1802" s="366">
        <v>4139.07</v>
      </c>
      <c r="G1802" s="366">
        <v>0</v>
      </c>
      <c r="H1802" s="366">
        <v>0</v>
      </c>
      <c r="I1802" s="366">
        <v>685097.29</v>
      </c>
      <c r="J1802" s="366">
        <v>-36318.769999999997</v>
      </c>
      <c r="K1802" s="366">
        <v>17.62</v>
      </c>
      <c r="L1802" s="366">
        <v>93.21</v>
      </c>
      <c r="M1802" s="366">
        <v>95.45</v>
      </c>
      <c r="N1802" s="366">
        <v>0.93200000000000005</v>
      </c>
      <c r="O1802" s="366">
        <v>0</v>
      </c>
      <c r="P1802" s="366">
        <v>100</v>
      </c>
      <c r="Q1802" s="366">
        <v>24.39</v>
      </c>
      <c r="R1802" s="366">
        <v>3.9</v>
      </c>
      <c r="S1802" s="366">
        <v>29</v>
      </c>
      <c r="T1802" s="366" t="s">
        <v>152</v>
      </c>
      <c r="U1802" s="366" t="s">
        <v>132</v>
      </c>
      <c r="V1802" s="366" t="b">
        <v>0</v>
      </c>
      <c r="W1802" s="366" t="b">
        <v>0</v>
      </c>
      <c r="X1802" s="366" t="b">
        <v>0</v>
      </c>
      <c r="Y1802" s="366">
        <v>0</v>
      </c>
      <c r="Z1802" t="s">
        <v>570</v>
      </c>
      <c r="AA1802">
        <v>240</v>
      </c>
      <c r="AC1802">
        <v>0</v>
      </c>
      <c r="AD1802">
        <v>0</v>
      </c>
      <c r="AE1802" t="s">
        <v>572</v>
      </c>
    </row>
    <row r="1803" spans="1:31" ht="39.6" x14ac:dyDescent="0.25">
      <c r="A1803" s="366">
        <v>5951607</v>
      </c>
      <c r="B1803" s="366">
        <v>188</v>
      </c>
      <c r="C1803" s="366" t="s">
        <v>396</v>
      </c>
      <c r="D1803" s="366" t="s">
        <v>397</v>
      </c>
      <c r="E1803" s="366">
        <v>681134.68</v>
      </c>
      <c r="F1803" s="366">
        <v>4136.33</v>
      </c>
      <c r="G1803" s="366">
        <v>0</v>
      </c>
      <c r="H1803" s="366">
        <v>0</v>
      </c>
      <c r="I1803" s="366">
        <v>685271.01</v>
      </c>
      <c r="J1803" s="366">
        <v>-32584.639999999999</v>
      </c>
      <c r="K1803" s="366">
        <v>15.06</v>
      </c>
      <c r="L1803" s="366">
        <v>92.6</v>
      </c>
      <c r="M1803" s="366">
        <v>96.25</v>
      </c>
      <c r="N1803" s="366">
        <v>0.92600000000000005</v>
      </c>
      <c r="O1803" s="366">
        <v>0</v>
      </c>
      <c r="P1803" s="366">
        <v>100</v>
      </c>
      <c r="Q1803" s="366">
        <v>20.65</v>
      </c>
      <c r="R1803" s="366">
        <v>3.9</v>
      </c>
      <c r="S1803" s="366">
        <v>24</v>
      </c>
      <c r="T1803" s="366" t="s">
        <v>152</v>
      </c>
      <c r="U1803" s="366" t="s">
        <v>132</v>
      </c>
      <c r="V1803" s="366" t="b">
        <v>0</v>
      </c>
      <c r="W1803" s="366" t="b">
        <v>0</v>
      </c>
      <c r="X1803" s="366" t="b">
        <v>0</v>
      </c>
      <c r="Y1803" s="366">
        <v>0</v>
      </c>
      <c r="Z1803" t="s">
        <v>570</v>
      </c>
      <c r="AA1803">
        <v>240</v>
      </c>
      <c r="AC1803">
        <v>0</v>
      </c>
      <c r="AD1803">
        <v>0</v>
      </c>
      <c r="AE1803" t="s">
        <v>572</v>
      </c>
    </row>
    <row r="1804" spans="1:31" ht="39.6" x14ac:dyDescent="0.25">
      <c r="A1804" s="366">
        <v>5843680</v>
      </c>
      <c r="B1804" s="366">
        <v>188</v>
      </c>
      <c r="C1804" s="366" t="s">
        <v>396</v>
      </c>
      <c r="D1804" s="366" t="s">
        <v>397</v>
      </c>
      <c r="E1804" s="366">
        <v>681391.17</v>
      </c>
      <c r="F1804" s="366">
        <v>4188.45</v>
      </c>
      <c r="G1804" s="366">
        <v>0</v>
      </c>
      <c r="H1804" s="366">
        <v>0</v>
      </c>
      <c r="I1804" s="366">
        <v>685579.62</v>
      </c>
      <c r="J1804" s="366">
        <v>-13131.72</v>
      </c>
      <c r="K1804" s="366">
        <v>21.93</v>
      </c>
      <c r="L1804" s="366">
        <v>96.56</v>
      </c>
      <c r="M1804" s="366">
        <v>96.9</v>
      </c>
      <c r="N1804" s="366">
        <v>0.96599999999999997</v>
      </c>
      <c r="O1804" s="366">
        <v>0</v>
      </c>
      <c r="P1804" s="366">
        <v>99.99</v>
      </c>
      <c r="Q1804" s="366">
        <v>29.71</v>
      </c>
      <c r="R1804" s="366">
        <v>4</v>
      </c>
      <c r="S1804" s="366">
        <v>19</v>
      </c>
      <c r="T1804" s="366" t="s">
        <v>152</v>
      </c>
      <c r="U1804" s="366" t="s">
        <v>132</v>
      </c>
      <c r="V1804" s="366" t="b">
        <v>0</v>
      </c>
      <c r="W1804" s="366" t="b">
        <v>0</v>
      </c>
      <c r="X1804" s="366" t="b">
        <v>0</v>
      </c>
      <c r="Y1804" s="366">
        <v>0</v>
      </c>
      <c r="Z1804" t="s">
        <v>570</v>
      </c>
      <c r="AA1804">
        <v>240</v>
      </c>
      <c r="AB1804">
        <f>AA1804-S1804</f>
        <v>221</v>
      </c>
      <c r="AC1804">
        <v>685579.62</v>
      </c>
      <c r="AD1804">
        <v>0</v>
      </c>
      <c r="AE1804" t="s">
        <v>573</v>
      </c>
    </row>
    <row r="1805" spans="1:31" ht="39.6" x14ac:dyDescent="0.25">
      <c r="A1805" s="366">
        <v>5870910</v>
      </c>
      <c r="B1805" s="366">
        <v>188</v>
      </c>
      <c r="C1805" s="366" t="s">
        <v>396</v>
      </c>
      <c r="D1805" s="366" t="s">
        <v>397</v>
      </c>
      <c r="E1805" s="366">
        <v>682327.94</v>
      </c>
      <c r="F1805" s="366">
        <v>4320.58</v>
      </c>
      <c r="G1805" s="366">
        <v>0</v>
      </c>
      <c r="H1805" s="366">
        <v>0</v>
      </c>
      <c r="I1805" s="366">
        <v>686648.52</v>
      </c>
      <c r="J1805" s="366">
        <v>-22248.49</v>
      </c>
      <c r="K1805" s="366">
        <v>15.78</v>
      </c>
      <c r="L1805" s="366">
        <v>94.06</v>
      </c>
      <c r="M1805" s="366">
        <v>95.75</v>
      </c>
      <c r="N1805" s="366">
        <v>0.94099999999999995</v>
      </c>
      <c r="O1805" s="366">
        <v>0</v>
      </c>
      <c r="P1805" s="366">
        <v>100</v>
      </c>
      <c r="Q1805" s="366">
        <v>21.56</v>
      </c>
      <c r="R1805" s="366">
        <v>4.2</v>
      </c>
      <c r="S1805" s="366">
        <v>28</v>
      </c>
      <c r="T1805" s="366" t="s">
        <v>152</v>
      </c>
      <c r="U1805" s="366" t="s">
        <v>132</v>
      </c>
      <c r="V1805" s="366" t="b">
        <v>0</v>
      </c>
      <c r="W1805" s="366" t="b">
        <v>0</v>
      </c>
      <c r="X1805" s="366" t="b">
        <v>0</v>
      </c>
      <c r="Y1805" s="366">
        <v>0</v>
      </c>
      <c r="Z1805" t="s">
        <v>570</v>
      </c>
      <c r="AA1805">
        <v>240</v>
      </c>
      <c r="AC1805">
        <v>0</v>
      </c>
      <c r="AD1805">
        <v>0</v>
      </c>
      <c r="AE1805" t="s">
        <v>572</v>
      </c>
    </row>
    <row r="1806" spans="1:31" ht="39.6" x14ac:dyDescent="0.25">
      <c r="A1806" s="366">
        <v>5522557</v>
      </c>
      <c r="B1806" s="366">
        <v>188</v>
      </c>
      <c r="C1806" s="366" t="s">
        <v>396</v>
      </c>
      <c r="D1806" s="366" t="s">
        <v>397</v>
      </c>
      <c r="E1806" s="366">
        <v>682309.46</v>
      </c>
      <c r="F1806" s="366">
        <v>4379.8500000000004</v>
      </c>
      <c r="G1806" s="366">
        <v>0</v>
      </c>
      <c r="H1806" s="366">
        <v>0</v>
      </c>
      <c r="I1806" s="366">
        <v>686689.31</v>
      </c>
      <c r="J1806" s="366">
        <v>-17039.64</v>
      </c>
      <c r="K1806" s="366">
        <v>19.329999999999998</v>
      </c>
      <c r="L1806" s="366">
        <v>94.07</v>
      </c>
      <c r="M1806" s="366">
        <v>94.41</v>
      </c>
      <c r="N1806" s="366">
        <v>0.94099999999999995</v>
      </c>
      <c r="O1806" s="366">
        <v>0</v>
      </c>
      <c r="P1806" s="366">
        <v>100</v>
      </c>
      <c r="Q1806" s="366">
        <v>25.82</v>
      </c>
      <c r="R1806" s="366">
        <v>4.3</v>
      </c>
      <c r="S1806" s="366">
        <v>37</v>
      </c>
      <c r="T1806" s="366" t="s">
        <v>152</v>
      </c>
      <c r="U1806" s="366" t="s">
        <v>132</v>
      </c>
      <c r="V1806" s="366" t="b">
        <v>0</v>
      </c>
      <c r="W1806" s="366" t="b">
        <v>0</v>
      </c>
      <c r="X1806" s="366" t="b">
        <v>0</v>
      </c>
      <c r="Y1806" s="366">
        <v>0</v>
      </c>
      <c r="Z1806" t="s">
        <v>570</v>
      </c>
      <c r="AA1806">
        <v>240</v>
      </c>
      <c r="AB1806">
        <f t="shared" ref="AB1806:AB1808" si="183">AA1806-S1806</f>
        <v>203</v>
      </c>
      <c r="AC1806">
        <v>686689.31</v>
      </c>
      <c r="AD1806">
        <v>0</v>
      </c>
      <c r="AE1806" t="s">
        <v>573</v>
      </c>
    </row>
    <row r="1807" spans="1:31" ht="39.6" x14ac:dyDescent="0.25">
      <c r="A1807" s="366">
        <v>6365140</v>
      </c>
      <c r="B1807" s="366">
        <v>188</v>
      </c>
      <c r="C1807" s="366" t="s">
        <v>396</v>
      </c>
      <c r="D1807" s="366" t="s">
        <v>397</v>
      </c>
      <c r="E1807" s="366">
        <v>682780.23</v>
      </c>
      <c r="F1807" s="366">
        <v>4097.47</v>
      </c>
      <c r="G1807" s="366">
        <v>0</v>
      </c>
      <c r="H1807" s="366">
        <v>0</v>
      </c>
      <c r="I1807" s="366">
        <v>686877.7</v>
      </c>
      <c r="J1807" s="366">
        <v>-11681.06</v>
      </c>
      <c r="K1807" s="366">
        <v>17.579999999999998</v>
      </c>
      <c r="L1807" s="366">
        <v>91.58</v>
      </c>
      <c r="M1807" s="366">
        <v>91.28</v>
      </c>
      <c r="N1807" s="366">
        <v>0.91600000000000004</v>
      </c>
      <c r="O1807" s="366">
        <v>0</v>
      </c>
      <c r="P1807" s="366">
        <v>93.33</v>
      </c>
      <c r="Q1807" s="366">
        <v>23.72</v>
      </c>
      <c r="R1807" s="366">
        <v>3.8</v>
      </c>
      <c r="S1807" s="366">
        <v>13</v>
      </c>
      <c r="T1807" s="366" t="s">
        <v>152</v>
      </c>
      <c r="U1807" s="366" t="s">
        <v>132</v>
      </c>
      <c r="V1807" s="366" t="b">
        <v>0</v>
      </c>
      <c r="W1807" s="366" t="b">
        <v>0</v>
      </c>
      <c r="X1807" s="366" t="b">
        <v>0</v>
      </c>
      <c r="Y1807" s="366">
        <v>0</v>
      </c>
      <c r="Z1807" t="s">
        <v>570</v>
      </c>
      <c r="AA1807">
        <v>240</v>
      </c>
      <c r="AB1807">
        <f t="shared" si="183"/>
        <v>227</v>
      </c>
      <c r="AC1807">
        <v>686877.7</v>
      </c>
      <c r="AD1807">
        <v>0</v>
      </c>
      <c r="AE1807" t="s">
        <v>573</v>
      </c>
    </row>
    <row r="1808" spans="1:31" ht="39.6" x14ac:dyDescent="0.25">
      <c r="A1808" s="366">
        <v>6368772</v>
      </c>
      <c r="B1808" s="366">
        <v>188</v>
      </c>
      <c r="C1808" s="366" t="s">
        <v>396</v>
      </c>
      <c r="D1808" s="366" t="s">
        <v>397</v>
      </c>
      <c r="E1808" s="366">
        <v>683263.25</v>
      </c>
      <c r="F1808" s="366">
        <v>4210.33</v>
      </c>
      <c r="G1808" s="366">
        <v>0</v>
      </c>
      <c r="H1808" s="366">
        <v>0</v>
      </c>
      <c r="I1808" s="366">
        <v>687473.58</v>
      </c>
      <c r="J1808" s="366">
        <v>0</v>
      </c>
      <c r="K1808" s="366">
        <v>16.309999999999999</v>
      </c>
      <c r="L1808" s="366">
        <v>80.88</v>
      </c>
      <c r="M1808" s="366">
        <v>80.989999999999995</v>
      </c>
      <c r="N1808" s="366">
        <v>0.80900000000000005</v>
      </c>
      <c r="O1808" s="366">
        <v>0</v>
      </c>
      <c r="P1808" s="366">
        <v>82.35</v>
      </c>
      <c r="Q1808" s="366">
        <v>20.059999999999999</v>
      </c>
      <c r="R1808" s="366">
        <v>4</v>
      </c>
      <c r="S1808" s="366">
        <v>9</v>
      </c>
      <c r="T1808" s="366" t="s">
        <v>152</v>
      </c>
      <c r="U1808" s="366" t="s">
        <v>132</v>
      </c>
      <c r="V1808" s="366" t="b">
        <v>0</v>
      </c>
      <c r="W1808" s="366" t="b">
        <v>0</v>
      </c>
      <c r="X1808" s="366" t="b">
        <v>0</v>
      </c>
      <c r="Y1808" s="366">
        <v>0</v>
      </c>
      <c r="Z1808" t="s">
        <v>29</v>
      </c>
      <c r="AA1808">
        <v>240</v>
      </c>
      <c r="AB1808">
        <f t="shared" si="183"/>
        <v>231</v>
      </c>
      <c r="AC1808">
        <v>687473.58</v>
      </c>
      <c r="AD1808">
        <v>0</v>
      </c>
      <c r="AE1808" t="s">
        <v>573</v>
      </c>
    </row>
    <row r="1809" spans="1:31" ht="39.6" x14ac:dyDescent="0.25">
      <c r="A1809" s="366">
        <v>5152206</v>
      </c>
      <c r="B1809" s="366">
        <v>188</v>
      </c>
      <c r="C1809" s="366" t="s">
        <v>396</v>
      </c>
      <c r="D1809" s="366" t="s">
        <v>397</v>
      </c>
      <c r="E1809" s="366">
        <v>683325.11</v>
      </c>
      <c r="F1809" s="366">
        <v>4201.0600000000004</v>
      </c>
      <c r="G1809" s="366">
        <v>0</v>
      </c>
      <c r="H1809" s="366">
        <v>0</v>
      </c>
      <c r="I1809" s="366">
        <v>687526.17</v>
      </c>
      <c r="J1809" s="366">
        <v>-19912.810000000001</v>
      </c>
      <c r="K1809" s="366">
        <v>14.05</v>
      </c>
      <c r="L1809" s="366">
        <v>89.29</v>
      </c>
      <c r="M1809" s="366">
        <v>90.15</v>
      </c>
      <c r="N1809" s="366">
        <v>0.89300000000000002</v>
      </c>
      <c r="O1809" s="366">
        <v>0</v>
      </c>
      <c r="P1809" s="366">
        <v>97.4</v>
      </c>
      <c r="Q1809" s="366">
        <v>19.13</v>
      </c>
      <c r="R1809" s="366">
        <v>4</v>
      </c>
      <c r="S1809" s="366">
        <v>47</v>
      </c>
      <c r="T1809" s="366" t="s">
        <v>152</v>
      </c>
      <c r="U1809" s="366" t="s">
        <v>132</v>
      </c>
      <c r="V1809" s="366" t="b">
        <v>0</v>
      </c>
      <c r="W1809" s="366" t="b">
        <v>0</v>
      </c>
      <c r="X1809" s="366" t="b">
        <v>0</v>
      </c>
      <c r="Y1809" s="366">
        <v>0</v>
      </c>
      <c r="Z1809" t="s">
        <v>570</v>
      </c>
      <c r="AA1809">
        <v>240</v>
      </c>
      <c r="AC1809">
        <v>0</v>
      </c>
      <c r="AD1809">
        <v>0</v>
      </c>
      <c r="AE1809" t="s">
        <v>572</v>
      </c>
    </row>
    <row r="1810" spans="1:31" ht="39.6" x14ac:dyDescent="0.25">
      <c r="A1810" s="366">
        <v>6616810</v>
      </c>
      <c r="B1810" s="366">
        <v>188</v>
      </c>
      <c r="C1810" s="366" t="s">
        <v>396</v>
      </c>
      <c r="D1810" s="366" t="s">
        <v>397</v>
      </c>
      <c r="E1810" s="366">
        <v>683688.36</v>
      </c>
      <c r="F1810" s="366">
        <v>3936.62</v>
      </c>
      <c r="G1810" s="366">
        <v>0</v>
      </c>
      <c r="H1810" s="366">
        <v>0</v>
      </c>
      <c r="I1810" s="366">
        <v>687624.98</v>
      </c>
      <c r="J1810" s="366">
        <v>0</v>
      </c>
      <c r="K1810" s="366">
        <v>7.71</v>
      </c>
      <c r="L1810" s="366">
        <v>72.38</v>
      </c>
      <c r="M1810" s="366">
        <v>72.180000000000007</v>
      </c>
      <c r="N1810" s="366">
        <v>0.72399999999999998</v>
      </c>
      <c r="O1810" s="366">
        <v>0</v>
      </c>
      <c r="P1810" s="366">
        <v>72.73</v>
      </c>
      <c r="Q1810" s="366">
        <v>7.49</v>
      </c>
      <c r="R1810" s="366">
        <v>3.5</v>
      </c>
      <c r="S1810" s="366">
        <v>4</v>
      </c>
      <c r="T1810" s="366" t="s">
        <v>152</v>
      </c>
      <c r="U1810" s="366" t="s">
        <v>132</v>
      </c>
      <c r="V1810" s="366" t="b">
        <v>0</v>
      </c>
      <c r="W1810" s="366" t="b">
        <v>0</v>
      </c>
      <c r="X1810" s="366" t="b">
        <v>0</v>
      </c>
      <c r="Y1810" s="366">
        <v>0</v>
      </c>
      <c r="Z1810" t="s">
        <v>29</v>
      </c>
      <c r="AA1810">
        <v>240</v>
      </c>
      <c r="AB1810">
        <f>AA1810-S1810</f>
        <v>236</v>
      </c>
      <c r="AC1810">
        <v>687624.98</v>
      </c>
      <c r="AD1810">
        <v>0</v>
      </c>
      <c r="AE1810" t="s">
        <v>573</v>
      </c>
    </row>
    <row r="1811" spans="1:31" ht="39.6" x14ac:dyDescent="0.25">
      <c r="A1811" s="366">
        <v>5466019</v>
      </c>
      <c r="B1811" s="366">
        <v>188</v>
      </c>
      <c r="C1811" s="366" t="s">
        <v>396</v>
      </c>
      <c r="D1811" s="366" t="s">
        <v>397</v>
      </c>
      <c r="E1811" s="366">
        <v>683455.22</v>
      </c>
      <c r="F1811" s="366">
        <v>4170.67</v>
      </c>
      <c r="G1811" s="366">
        <v>0</v>
      </c>
      <c r="H1811" s="366">
        <v>0</v>
      </c>
      <c r="I1811" s="366">
        <v>687625.89</v>
      </c>
      <c r="J1811" s="366">
        <v>-31789.34</v>
      </c>
      <c r="K1811" s="366">
        <v>16.62</v>
      </c>
      <c r="L1811" s="366">
        <v>85.95</v>
      </c>
      <c r="M1811" s="366">
        <v>89.6</v>
      </c>
      <c r="N1811" s="366">
        <v>0.86</v>
      </c>
      <c r="O1811" s="366">
        <v>0</v>
      </c>
      <c r="P1811" s="366">
        <v>95</v>
      </c>
      <c r="Q1811" s="366">
        <v>22.78</v>
      </c>
      <c r="R1811" s="366">
        <v>3.9</v>
      </c>
      <c r="S1811" s="366">
        <v>36</v>
      </c>
      <c r="T1811" s="366" t="s">
        <v>152</v>
      </c>
      <c r="U1811" s="366" t="s">
        <v>132</v>
      </c>
      <c r="V1811" s="366" t="b">
        <v>0</v>
      </c>
      <c r="W1811" s="366" t="b">
        <v>0</v>
      </c>
      <c r="X1811" s="366" t="b">
        <v>0</v>
      </c>
      <c r="Y1811" s="366">
        <v>0</v>
      </c>
      <c r="Z1811" t="s">
        <v>570</v>
      </c>
      <c r="AA1811">
        <v>240</v>
      </c>
      <c r="AC1811">
        <v>0</v>
      </c>
      <c r="AD1811">
        <v>0</v>
      </c>
      <c r="AE1811" t="s">
        <v>572</v>
      </c>
    </row>
    <row r="1812" spans="1:31" ht="39.6" x14ac:dyDescent="0.25">
      <c r="A1812" s="366">
        <v>6438806</v>
      </c>
      <c r="B1812" s="366">
        <v>188</v>
      </c>
      <c r="C1812" s="366" t="s">
        <v>396</v>
      </c>
      <c r="D1812" s="366" t="s">
        <v>397</v>
      </c>
      <c r="E1812" s="366">
        <v>684048.69</v>
      </c>
      <c r="F1812" s="366">
        <v>3778.52</v>
      </c>
      <c r="G1812" s="366">
        <v>0</v>
      </c>
      <c r="H1812" s="366">
        <v>0</v>
      </c>
      <c r="I1812" s="366">
        <v>687827.21</v>
      </c>
      <c r="J1812" s="366">
        <v>-6836.3</v>
      </c>
      <c r="K1812" s="366">
        <v>8.3699999999999992</v>
      </c>
      <c r="L1812" s="366">
        <v>98.26</v>
      </c>
      <c r="M1812" s="366">
        <v>97.19</v>
      </c>
      <c r="N1812" s="366">
        <v>0.98299999999999998</v>
      </c>
      <c r="O1812" s="366">
        <v>0</v>
      </c>
      <c r="P1812" s="366">
        <v>98.57</v>
      </c>
      <c r="Q1812" s="366">
        <v>9.2200000000000006</v>
      </c>
      <c r="R1812" s="366">
        <v>3.2</v>
      </c>
      <c r="S1812" s="366">
        <v>7</v>
      </c>
      <c r="T1812" s="366" t="s">
        <v>152</v>
      </c>
      <c r="U1812" s="366" t="s">
        <v>132</v>
      </c>
      <c r="V1812" s="366" t="b">
        <v>0</v>
      </c>
      <c r="W1812" s="366" t="b">
        <v>0</v>
      </c>
      <c r="X1812" s="366" t="b">
        <v>0</v>
      </c>
      <c r="Y1812" s="366">
        <v>0</v>
      </c>
      <c r="Z1812" t="s">
        <v>570</v>
      </c>
      <c r="AA1812">
        <v>240</v>
      </c>
      <c r="AB1812">
        <f t="shared" ref="AB1812:AB1814" si="184">AA1812-S1812</f>
        <v>233</v>
      </c>
      <c r="AC1812">
        <v>687827.21</v>
      </c>
      <c r="AD1812">
        <v>0</v>
      </c>
      <c r="AE1812" t="s">
        <v>573</v>
      </c>
    </row>
    <row r="1813" spans="1:31" ht="39.6" x14ac:dyDescent="0.25">
      <c r="A1813" s="366">
        <v>6612336</v>
      </c>
      <c r="B1813" s="366">
        <v>188</v>
      </c>
      <c r="C1813" s="366" t="s">
        <v>396</v>
      </c>
      <c r="D1813" s="366" t="s">
        <v>397</v>
      </c>
      <c r="E1813" s="366">
        <v>683785.96</v>
      </c>
      <c r="F1813" s="366">
        <v>4083.19</v>
      </c>
      <c r="G1813" s="366">
        <v>0</v>
      </c>
      <c r="H1813" s="366">
        <v>0</v>
      </c>
      <c r="I1813" s="366">
        <v>687869.15</v>
      </c>
      <c r="J1813" s="366">
        <v>-43000</v>
      </c>
      <c r="K1813" s="366">
        <v>26.27</v>
      </c>
      <c r="L1813" s="366">
        <v>65.510000000000005</v>
      </c>
      <c r="M1813" s="366">
        <v>69.34</v>
      </c>
      <c r="N1813" s="366">
        <v>0.65500000000000003</v>
      </c>
      <c r="O1813" s="366">
        <v>0</v>
      </c>
      <c r="P1813" s="366">
        <v>70</v>
      </c>
      <c r="Q1813" s="366">
        <v>26.57</v>
      </c>
      <c r="R1813" s="366">
        <v>3.7</v>
      </c>
      <c r="S1813" s="366">
        <v>5</v>
      </c>
      <c r="T1813" s="366" t="s">
        <v>152</v>
      </c>
      <c r="U1813" s="366" t="s">
        <v>132</v>
      </c>
      <c r="V1813" s="366" t="b">
        <v>0</v>
      </c>
      <c r="W1813" s="366" t="b">
        <v>0</v>
      </c>
      <c r="X1813" s="366" t="b">
        <v>0</v>
      </c>
      <c r="Y1813" s="366">
        <v>0</v>
      </c>
      <c r="Z1813" t="s">
        <v>29</v>
      </c>
      <c r="AA1813">
        <v>240</v>
      </c>
      <c r="AB1813">
        <f t="shared" si="184"/>
        <v>235</v>
      </c>
      <c r="AC1813">
        <v>687869.15</v>
      </c>
      <c r="AD1813">
        <v>0</v>
      </c>
      <c r="AE1813" t="s">
        <v>573</v>
      </c>
    </row>
    <row r="1814" spans="1:31" ht="39.6" x14ac:dyDescent="0.25">
      <c r="A1814" s="366">
        <v>6010781</v>
      </c>
      <c r="B1814" s="366">
        <v>188</v>
      </c>
      <c r="C1814" s="366" t="s">
        <v>396</v>
      </c>
      <c r="D1814" s="366" t="s">
        <v>397</v>
      </c>
      <c r="E1814" s="366">
        <v>684783.68</v>
      </c>
      <c r="F1814" s="366">
        <v>3661.66</v>
      </c>
      <c r="G1814" s="366">
        <v>0</v>
      </c>
      <c r="H1814" s="366">
        <v>0</v>
      </c>
      <c r="I1814" s="366">
        <v>688445.34</v>
      </c>
      <c r="J1814" s="366">
        <v>-7807.76</v>
      </c>
      <c r="K1814" s="366">
        <v>8.75</v>
      </c>
      <c r="L1814" s="366">
        <v>76.489999999999995</v>
      </c>
      <c r="M1814" s="366">
        <v>76.650000000000006</v>
      </c>
      <c r="N1814" s="366">
        <v>0.76500000000000001</v>
      </c>
      <c r="O1814" s="366">
        <v>0</v>
      </c>
      <c r="P1814" s="366">
        <v>79.91</v>
      </c>
      <c r="Q1814" s="366">
        <v>12.06</v>
      </c>
      <c r="R1814" s="366">
        <v>3</v>
      </c>
      <c r="S1814" s="366">
        <v>23</v>
      </c>
      <c r="T1814" s="366" t="s">
        <v>153</v>
      </c>
      <c r="U1814" s="366" t="s">
        <v>132</v>
      </c>
      <c r="V1814" s="366" t="b">
        <v>0</v>
      </c>
      <c r="W1814" s="366" t="b">
        <v>0</v>
      </c>
      <c r="X1814" s="366" t="b">
        <v>0</v>
      </c>
      <c r="Y1814" s="366">
        <v>0</v>
      </c>
      <c r="Z1814" t="s">
        <v>570</v>
      </c>
      <c r="AA1814">
        <v>240</v>
      </c>
      <c r="AB1814">
        <f t="shared" si="184"/>
        <v>217</v>
      </c>
      <c r="AC1814">
        <v>688445.34</v>
      </c>
      <c r="AD1814">
        <v>0</v>
      </c>
      <c r="AE1814" t="s">
        <v>573</v>
      </c>
    </row>
    <row r="1815" spans="1:31" ht="39.6" x14ac:dyDescent="0.25">
      <c r="A1815" s="366">
        <v>5843722</v>
      </c>
      <c r="B1815" s="366">
        <v>188</v>
      </c>
      <c r="C1815" s="366" t="s">
        <v>396</v>
      </c>
      <c r="D1815" s="366" t="s">
        <v>397</v>
      </c>
      <c r="E1815" s="366">
        <v>684325.74</v>
      </c>
      <c r="F1815" s="366">
        <v>4187.71</v>
      </c>
      <c r="G1815" s="366">
        <v>0</v>
      </c>
      <c r="H1815" s="366">
        <v>0</v>
      </c>
      <c r="I1815" s="366">
        <v>688513.45</v>
      </c>
      <c r="J1815" s="366">
        <v>-23678.11</v>
      </c>
      <c r="K1815" s="366">
        <v>17.5</v>
      </c>
      <c r="L1815" s="366">
        <v>93.04</v>
      </c>
      <c r="M1815" s="366">
        <v>94.83</v>
      </c>
      <c r="N1815" s="366">
        <v>0.93</v>
      </c>
      <c r="O1815" s="366">
        <v>0</v>
      </c>
      <c r="P1815" s="366">
        <v>99.32</v>
      </c>
      <c r="Q1815" s="366">
        <v>23.88</v>
      </c>
      <c r="R1815" s="366">
        <v>4</v>
      </c>
      <c r="S1815" s="366">
        <v>29</v>
      </c>
      <c r="T1815" s="366" t="s">
        <v>152</v>
      </c>
      <c r="U1815" s="366" t="s">
        <v>132</v>
      </c>
      <c r="V1815" s="366" t="b">
        <v>0</v>
      </c>
      <c r="W1815" s="366" t="b">
        <v>0</v>
      </c>
      <c r="X1815" s="366" t="b">
        <v>0</v>
      </c>
      <c r="Y1815" s="366">
        <v>0</v>
      </c>
      <c r="Z1815" t="s">
        <v>29</v>
      </c>
      <c r="AA1815">
        <v>240</v>
      </c>
      <c r="AC1815">
        <v>0</v>
      </c>
      <c r="AD1815">
        <v>0</v>
      </c>
      <c r="AE1815" t="s">
        <v>572</v>
      </c>
    </row>
    <row r="1816" spans="1:31" ht="39.6" x14ac:dyDescent="0.25">
      <c r="A1816" s="366">
        <v>5068674</v>
      </c>
      <c r="B1816" s="366">
        <v>188</v>
      </c>
      <c r="C1816" s="366" t="s">
        <v>396</v>
      </c>
      <c r="D1816" s="366" t="s">
        <v>397</v>
      </c>
      <c r="E1816" s="366">
        <v>685464.68</v>
      </c>
      <c r="F1816" s="366">
        <v>4213.84</v>
      </c>
      <c r="G1816" s="366">
        <v>0</v>
      </c>
      <c r="H1816" s="366">
        <v>0</v>
      </c>
      <c r="I1816" s="366">
        <v>689678.51</v>
      </c>
      <c r="J1816" s="366">
        <v>-116800</v>
      </c>
      <c r="K1816" s="366">
        <v>10.31</v>
      </c>
      <c r="L1816" s="366">
        <v>76.63</v>
      </c>
      <c r="M1816" s="366">
        <v>89.58</v>
      </c>
      <c r="N1816" s="366">
        <v>0.76600000000000001</v>
      </c>
      <c r="O1816" s="366">
        <v>0</v>
      </c>
      <c r="P1816" s="366">
        <v>94.87</v>
      </c>
      <c r="Q1816" s="366">
        <v>13.64</v>
      </c>
      <c r="R1816" s="366">
        <v>3.9</v>
      </c>
      <c r="S1816" s="366">
        <v>50</v>
      </c>
      <c r="T1816" s="366" t="s">
        <v>152</v>
      </c>
      <c r="U1816" s="366" t="s">
        <v>132</v>
      </c>
      <c r="V1816" s="366" t="b">
        <v>0</v>
      </c>
      <c r="W1816" s="366" t="b">
        <v>0</v>
      </c>
      <c r="X1816" s="366" t="b">
        <v>0</v>
      </c>
      <c r="Y1816" s="366">
        <v>0</v>
      </c>
      <c r="Z1816" t="s">
        <v>29</v>
      </c>
      <c r="AA1816">
        <v>240</v>
      </c>
      <c r="AC1816">
        <v>0</v>
      </c>
      <c r="AD1816">
        <v>0</v>
      </c>
      <c r="AE1816" t="s">
        <v>572</v>
      </c>
    </row>
    <row r="1817" spans="1:31" ht="39.6" x14ac:dyDescent="0.25">
      <c r="A1817" s="366">
        <v>5612106</v>
      </c>
      <c r="B1817" s="366">
        <v>188</v>
      </c>
      <c r="C1817" s="366" t="s">
        <v>396</v>
      </c>
      <c r="D1817" s="366" t="s">
        <v>397</v>
      </c>
      <c r="E1817" s="366">
        <v>685672.84</v>
      </c>
      <c r="F1817" s="366">
        <v>4122.8100000000004</v>
      </c>
      <c r="G1817" s="366">
        <v>0</v>
      </c>
      <c r="H1817" s="366">
        <v>0</v>
      </c>
      <c r="I1817" s="366">
        <v>689795.65</v>
      </c>
      <c r="J1817" s="366">
        <v>-20936.45</v>
      </c>
      <c r="K1817" s="366">
        <v>18.82</v>
      </c>
      <c r="L1817" s="366">
        <v>86.22</v>
      </c>
      <c r="M1817" s="366">
        <v>89.12</v>
      </c>
      <c r="N1817" s="366">
        <v>0.86199999999999999</v>
      </c>
      <c r="O1817" s="366">
        <v>0</v>
      </c>
      <c r="P1817" s="366">
        <v>94.41</v>
      </c>
      <c r="Q1817" s="366">
        <v>25.74</v>
      </c>
      <c r="R1817" s="366">
        <v>3.8</v>
      </c>
      <c r="S1817" s="366">
        <v>35</v>
      </c>
      <c r="T1817" s="366" t="s">
        <v>152</v>
      </c>
      <c r="U1817" s="366" t="s">
        <v>132</v>
      </c>
      <c r="V1817" s="366" t="b">
        <v>0</v>
      </c>
      <c r="W1817" s="366" t="b">
        <v>0</v>
      </c>
      <c r="X1817" s="366" t="b">
        <v>0</v>
      </c>
      <c r="Y1817" s="366">
        <v>0</v>
      </c>
      <c r="Z1817" t="s">
        <v>570</v>
      </c>
      <c r="AA1817">
        <v>240</v>
      </c>
      <c r="AC1817">
        <v>0</v>
      </c>
      <c r="AD1817">
        <v>0</v>
      </c>
      <c r="AE1817" t="s">
        <v>572</v>
      </c>
    </row>
    <row r="1818" spans="1:31" ht="39.6" x14ac:dyDescent="0.25">
      <c r="A1818" s="366">
        <v>5292146</v>
      </c>
      <c r="B1818" s="366">
        <v>188</v>
      </c>
      <c r="C1818" s="366" t="s">
        <v>396</v>
      </c>
      <c r="D1818" s="366" t="s">
        <v>397</v>
      </c>
      <c r="E1818" s="366">
        <v>685913.31</v>
      </c>
      <c r="F1818" s="366">
        <v>4509.8999999999996</v>
      </c>
      <c r="G1818" s="366">
        <v>0</v>
      </c>
      <c r="H1818" s="366">
        <v>0</v>
      </c>
      <c r="I1818" s="366">
        <v>690423.21</v>
      </c>
      <c r="J1818" s="366">
        <v>-49.44</v>
      </c>
      <c r="K1818" s="366">
        <v>11.02</v>
      </c>
      <c r="L1818" s="366">
        <v>94.58</v>
      </c>
      <c r="M1818" s="366">
        <v>93.6</v>
      </c>
      <c r="N1818" s="366">
        <v>0.94599999999999995</v>
      </c>
      <c r="O1818" s="366">
        <v>0</v>
      </c>
      <c r="P1818" s="366">
        <v>100</v>
      </c>
      <c r="Q1818" s="366">
        <v>13.72</v>
      </c>
      <c r="R1818" s="366">
        <v>4.5</v>
      </c>
      <c r="S1818" s="366">
        <v>43</v>
      </c>
      <c r="T1818" s="366" t="s">
        <v>152</v>
      </c>
      <c r="U1818" s="366" t="s">
        <v>132</v>
      </c>
      <c r="V1818" s="366" t="b">
        <v>0</v>
      </c>
      <c r="W1818" s="366" t="b">
        <v>0</v>
      </c>
      <c r="X1818" s="366" t="b">
        <v>0</v>
      </c>
      <c r="Y1818" s="366">
        <v>0</v>
      </c>
      <c r="Z1818" t="s">
        <v>29</v>
      </c>
      <c r="AA1818">
        <v>241</v>
      </c>
      <c r="AB1818">
        <f t="shared" ref="AB1818:AB1819" si="185">AA1818-S1818</f>
        <v>198</v>
      </c>
      <c r="AC1818">
        <v>690423.21</v>
      </c>
      <c r="AD1818">
        <v>0</v>
      </c>
      <c r="AE1818" t="s">
        <v>573</v>
      </c>
    </row>
    <row r="1819" spans="1:31" ht="39.6" x14ac:dyDescent="0.25">
      <c r="A1819" s="366">
        <v>6459883</v>
      </c>
      <c r="B1819" s="366">
        <v>188</v>
      </c>
      <c r="C1819" s="366" t="s">
        <v>396</v>
      </c>
      <c r="D1819" s="366" t="s">
        <v>397</v>
      </c>
      <c r="E1819" s="366">
        <v>686539.92</v>
      </c>
      <c r="F1819" s="366">
        <v>4036.48</v>
      </c>
      <c r="G1819" s="366">
        <v>0</v>
      </c>
      <c r="H1819" s="366">
        <v>0</v>
      </c>
      <c r="I1819" s="366">
        <v>690576.4</v>
      </c>
      <c r="J1819" s="366">
        <v>-421.22</v>
      </c>
      <c r="K1819" s="366">
        <v>21.6</v>
      </c>
      <c r="L1819" s="366">
        <v>86.32</v>
      </c>
      <c r="M1819" s="366">
        <v>85.82</v>
      </c>
      <c r="N1819" s="366">
        <v>0.86299999999999999</v>
      </c>
      <c r="O1819" s="366">
        <v>0</v>
      </c>
      <c r="P1819" s="366">
        <v>85.98</v>
      </c>
      <c r="Q1819" s="366">
        <v>20.059999999999999</v>
      </c>
      <c r="R1819" s="366">
        <v>3.7</v>
      </c>
      <c r="S1819" s="366">
        <v>4</v>
      </c>
      <c r="T1819" s="366" t="s">
        <v>152</v>
      </c>
      <c r="U1819" s="366" t="s">
        <v>132</v>
      </c>
      <c r="V1819" s="366" t="b">
        <v>0</v>
      </c>
      <c r="W1819" s="366" t="b">
        <v>0</v>
      </c>
      <c r="X1819" s="366" t="b">
        <v>0</v>
      </c>
      <c r="Y1819" s="366">
        <v>0</v>
      </c>
      <c r="Z1819" t="s">
        <v>570</v>
      </c>
      <c r="AA1819">
        <v>240</v>
      </c>
      <c r="AB1819">
        <f t="shared" si="185"/>
        <v>236</v>
      </c>
      <c r="AC1819">
        <v>690576.4</v>
      </c>
      <c r="AD1819">
        <v>0</v>
      </c>
      <c r="AE1819" t="s">
        <v>573</v>
      </c>
    </row>
    <row r="1820" spans="1:31" ht="39.6" x14ac:dyDescent="0.25">
      <c r="A1820" s="366">
        <v>5753840</v>
      </c>
      <c r="B1820" s="366">
        <v>188</v>
      </c>
      <c r="C1820" s="366" t="s">
        <v>396</v>
      </c>
      <c r="D1820" s="366" t="s">
        <v>397</v>
      </c>
      <c r="E1820" s="366">
        <v>686476.73</v>
      </c>
      <c r="F1820" s="366">
        <v>4129.54</v>
      </c>
      <c r="G1820" s="366">
        <v>0</v>
      </c>
      <c r="H1820" s="366">
        <v>0</v>
      </c>
      <c r="I1820" s="366">
        <v>690606.27</v>
      </c>
      <c r="J1820" s="366">
        <v>-19900.21</v>
      </c>
      <c r="K1820" s="366">
        <v>13.91</v>
      </c>
      <c r="L1820" s="366">
        <v>81.25</v>
      </c>
      <c r="M1820" s="366">
        <v>82.94</v>
      </c>
      <c r="N1820" s="366">
        <v>0.81200000000000006</v>
      </c>
      <c r="O1820" s="366">
        <v>0</v>
      </c>
      <c r="P1820" s="366">
        <v>87.25</v>
      </c>
      <c r="Q1820" s="366">
        <v>18.82</v>
      </c>
      <c r="R1820" s="366">
        <v>3.8</v>
      </c>
      <c r="S1820" s="366">
        <v>31</v>
      </c>
      <c r="T1820" s="366" t="s">
        <v>152</v>
      </c>
      <c r="U1820" s="366" t="s">
        <v>132</v>
      </c>
      <c r="V1820" s="366" t="b">
        <v>0</v>
      </c>
      <c r="W1820" s="366" t="b">
        <v>0</v>
      </c>
      <c r="X1820" s="366" t="b">
        <v>0</v>
      </c>
      <c r="Y1820" s="366">
        <v>0</v>
      </c>
      <c r="Z1820" t="s">
        <v>570</v>
      </c>
      <c r="AA1820">
        <v>240</v>
      </c>
      <c r="AC1820">
        <v>0</v>
      </c>
      <c r="AD1820">
        <v>0</v>
      </c>
      <c r="AE1820" t="s">
        <v>572</v>
      </c>
    </row>
    <row r="1821" spans="1:31" ht="39.6" x14ac:dyDescent="0.25">
      <c r="A1821" s="366">
        <v>5587962</v>
      </c>
      <c r="B1821" s="366">
        <v>188</v>
      </c>
      <c r="C1821" s="366" t="s">
        <v>396</v>
      </c>
      <c r="D1821" s="366" t="s">
        <v>397</v>
      </c>
      <c r="E1821" s="366">
        <v>686881.11</v>
      </c>
      <c r="F1821" s="366">
        <v>4116.25</v>
      </c>
      <c r="G1821" s="366">
        <v>0</v>
      </c>
      <c r="H1821" s="366">
        <v>0</v>
      </c>
      <c r="I1821" s="366">
        <v>690997.36</v>
      </c>
      <c r="J1821" s="366">
        <v>-19830.18</v>
      </c>
      <c r="K1821" s="366">
        <v>18.54</v>
      </c>
      <c r="L1821" s="366">
        <v>90.92</v>
      </c>
      <c r="M1821" s="366">
        <v>93.38</v>
      </c>
      <c r="N1821" s="366">
        <v>0.90900000000000003</v>
      </c>
      <c r="O1821" s="366">
        <v>0</v>
      </c>
      <c r="P1821" s="366">
        <v>98.68</v>
      </c>
      <c r="Q1821" s="366">
        <v>25.15</v>
      </c>
      <c r="R1821" s="366">
        <v>3.8</v>
      </c>
      <c r="S1821" s="366">
        <v>34</v>
      </c>
      <c r="T1821" s="366" t="s">
        <v>152</v>
      </c>
      <c r="U1821" s="366" t="s">
        <v>132</v>
      </c>
      <c r="V1821" s="366" t="b">
        <v>0</v>
      </c>
      <c r="W1821" s="366" t="b">
        <v>0</v>
      </c>
      <c r="X1821" s="366" t="b">
        <v>0</v>
      </c>
      <c r="Y1821" s="366">
        <v>0</v>
      </c>
      <c r="Z1821" t="s">
        <v>570</v>
      </c>
      <c r="AA1821">
        <v>240</v>
      </c>
      <c r="AC1821">
        <v>0</v>
      </c>
      <c r="AD1821">
        <v>0</v>
      </c>
      <c r="AE1821" t="s">
        <v>572</v>
      </c>
    </row>
    <row r="1822" spans="1:31" ht="39.6" x14ac:dyDescent="0.25">
      <c r="A1822" s="366">
        <v>5836607</v>
      </c>
      <c r="B1822" s="366">
        <v>188</v>
      </c>
      <c r="C1822" s="366" t="s">
        <v>396</v>
      </c>
      <c r="D1822" s="366" t="s">
        <v>397</v>
      </c>
      <c r="E1822" s="366">
        <v>686866.64</v>
      </c>
      <c r="F1822" s="366">
        <v>4609.01</v>
      </c>
      <c r="G1822" s="366">
        <v>0</v>
      </c>
      <c r="H1822" s="366">
        <v>0</v>
      </c>
      <c r="I1822" s="366">
        <v>691475.65</v>
      </c>
      <c r="J1822" s="366">
        <v>-8636.5</v>
      </c>
      <c r="K1822" s="366">
        <v>16.97</v>
      </c>
      <c r="L1822" s="366">
        <v>95.38</v>
      </c>
      <c r="M1822" s="366">
        <v>96.5</v>
      </c>
      <c r="N1822" s="366">
        <v>0.95399999999999996</v>
      </c>
      <c r="O1822" s="366">
        <v>0</v>
      </c>
      <c r="P1822" s="366">
        <v>100</v>
      </c>
      <c r="Q1822" s="366">
        <v>22.92</v>
      </c>
      <c r="R1822" s="366">
        <v>4.7</v>
      </c>
      <c r="S1822" s="366">
        <v>24</v>
      </c>
      <c r="T1822" s="366" t="s">
        <v>152</v>
      </c>
      <c r="U1822" s="366" t="s">
        <v>132</v>
      </c>
      <c r="V1822" s="366" t="b">
        <v>0</v>
      </c>
      <c r="W1822" s="366" t="b">
        <v>0</v>
      </c>
      <c r="X1822" s="366" t="b">
        <v>0</v>
      </c>
      <c r="Y1822" s="366">
        <v>0</v>
      </c>
      <c r="Z1822" t="s">
        <v>570</v>
      </c>
      <c r="AA1822">
        <v>240</v>
      </c>
      <c r="AC1822">
        <v>0</v>
      </c>
      <c r="AD1822">
        <v>0</v>
      </c>
      <c r="AE1822" t="s">
        <v>572</v>
      </c>
    </row>
    <row r="1823" spans="1:31" ht="39.6" x14ac:dyDescent="0.25">
      <c r="A1823" s="366">
        <v>5475837</v>
      </c>
      <c r="B1823" s="366">
        <v>188</v>
      </c>
      <c r="C1823" s="366" t="s">
        <v>396</v>
      </c>
      <c r="D1823" s="366" t="s">
        <v>397</v>
      </c>
      <c r="E1823" s="366">
        <v>687532.11</v>
      </c>
      <c r="F1823" s="366">
        <v>4065.02</v>
      </c>
      <c r="G1823" s="366">
        <v>0</v>
      </c>
      <c r="H1823" s="366">
        <v>0</v>
      </c>
      <c r="I1823" s="366">
        <v>691597.13</v>
      </c>
      <c r="J1823" s="366">
        <v>-20796.54</v>
      </c>
      <c r="K1823" s="366">
        <v>21.59</v>
      </c>
      <c r="L1823" s="366">
        <v>92.21</v>
      </c>
      <c r="M1823" s="366">
        <v>94.02</v>
      </c>
      <c r="N1823" s="366">
        <v>0.92200000000000004</v>
      </c>
      <c r="O1823" s="366">
        <v>0</v>
      </c>
      <c r="P1823" s="366">
        <v>100</v>
      </c>
      <c r="Q1823" s="366">
        <v>29.44</v>
      </c>
      <c r="R1823" s="366">
        <v>3.7</v>
      </c>
      <c r="S1823" s="366">
        <v>37</v>
      </c>
      <c r="T1823" s="366" t="s">
        <v>152</v>
      </c>
      <c r="U1823" s="366" t="s">
        <v>132</v>
      </c>
      <c r="V1823" s="366" t="b">
        <v>0</v>
      </c>
      <c r="W1823" s="366" t="b">
        <v>0</v>
      </c>
      <c r="X1823" s="366" t="b">
        <v>0</v>
      </c>
      <c r="Y1823" s="366">
        <v>0</v>
      </c>
      <c r="Z1823" t="s">
        <v>570</v>
      </c>
      <c r="AA1823">
        <v>240</v>
      </c>
      <c r="AB1823">
        <f t="shared" ref="AB1823:AB1825" si="186">AA1823-S1823</f>
        <v>203</v>
      </c>
      <c r="AC1823">
        <v>691597.13</v>
      </c>
      <c r="AD1823">
        <v>0</v>
      </c>
      <c r="AE1823" t="s">
        <v>573</v>
      </c>
    </row>
    <row r="1824" spans="1:31" ht="39.6" x14ac:dyDescent="0.25">
      <c r="A1824" s="366">
        <v>6416842</v>
      </c>
      <c r="B1824" s="366">
        <v>188</v>
      </c>
      <c r="C1824" s="366" t="s">
        <v>396</v>
      </c>
      <c r="D1824" s="366" t="s">
        <v>397</v>
      </c>
      <c r="E1824" s="366">
        <v>688210.72</v>
      </c>
      <c r="F1824" s="366">
        <v>4122.7</v>
      </c>
      <c r="G1824" s="366">
        <v>0</v>
      </c>
      <c r="H1824" s="366">
        <v>0</v>
      </c>
      <c r="I1824" s="366">
        <v>692333.42</v>
      </c>
      <c r="J1824" s="366">
        <v>-1367.6</v>
      </c>
      <c r="K1824" s="366">
        <v>13</v>
      </c>
      <c r="L1824" s="366">
        <v>88.76</v>
      </c>
      <c r="M1824" s="366">
        <v>88.26</v>
      </c>
      <c r="N1824" s="366">
        <v>0.88800000000000001</v>
      </c>
      <c r="O1824" s="366">
        <v>0</v>
      </c>
      <c r="P1824" s="366">
        <v>89.74</v>
      </c>
      <c r="Q1824" s="366">
        <v>17.079999999999998</v>
      </c>
      <c r="R1824" s="366">
        <v>3.8</v>
      </c>
      <c r="S1824" s="366">
        <v>9</v>
      </c>
      <c r="T1824" s="366" t="s">
        <v>152</v>
      </c>
      <c r="U1824" s="366" t="s">
        <v>132</v>
      </c>
      <c r="V1824" s="366" t="b">
        <v>0</v>
      </c>
      <c r="W1824" s="366" t="b">
        <v>0</v>
      </c>
      <c r="X1824" s="366" t="b">
        <v>0</v>
      </c>
      <c r="Y1824" s="366">
        <v>0</v>
      </c>
      <c r="Z1824" t="s">
        <v>570</v>
      </c>
      <c r="AA1824">
        <v>240</v>
      </c>
      <c r="AB1824">
        <f t="shared" si="186"/>
        <v>231</v>
      </c>
      <c r="AC1824">
        <v>692333.42</v>
      </c>
      <c r="AD1824">
        <v>0</v>
      </c>
      <c r="AE1824" t="s">
        <v>573</v>
      </c>
    </row>
    <row r="1825" spans="1:31" ht="39.6" x14ac:dyDescent="0.25">
      <c r="A1825" s="366">
        <v>5588352</v>
      </c>
      <c r="B1825" s="366">
        <v>188</v>
      </c>
      <c r="C1825" s="366" t="s">
        <v>396</v>
      </c>
      <c r="D1825" s="366" t="s">
        <v>397</v>
      </c>
      <c r="E1825" s="366">
        <v>688595.38</v>
      </c>
      <c r="F1825" s="366">
        <v>4561.63</v>
      </c>
      <c r="G1825" s="366">
        <v>0</v>
      </c>
      <c r="H1825" s="366">
        <v>0</v>
      </c>
      <c r="I1825" s="366">
        <v>693157.01</v>
      </c>
      <c r="J1825" s="366">
        <v>-14198.62</v>
      </c>
      <c r="K1825" s="366">
        <v>13.93</v>
      </c>
      <c r="L1825" s="366">
        <v>93.67</v>
      </c>
      <c r="M1825" s="366">
        <v>95.13</v>
      </c>
      <c r="N1825" s="366">
        <v>0.93700000000000006</v>
      </c>
      <c r="O1825" s="366">
        <v>0</v>
      </c>
      <c r="P1825" s="366">
        <v>99.32</v>
      </c>
      <c r="Q1825" s="366">
        <v>18.829999999999998</v>
      </c>
      <c r="R1825" s="366">
        <v>4.5999999999999996</v>
      </c>
      <c r="S1825" s="366">
        <v>29</v>
      </c>
      <c r="T1825" s="366" t="s">
        <v>152</v>
      </c>
      <c r="U1825" s="366" t="s">
        <v>132</v>
      </c>
      <c r="V1825" s="366" t="b">
        <v>0</v>
      </c>
      <c r="W1825" s="366" t="b">
        <v>0</v>
      </c>
      <c r="X1825" s="366" t="b">
        <v>0</v>
      </c>
      <c r="Y1825" s="366">
        <v>0</v>
      </c>
      <c r="Z1825" t="s">
        <v>570</v>
      </c>
      <c r="AA1825">
        <v>240</v>
      </c>
      <c r="AB1825">
        <f t="shared" si="186"/>
        <v>211</v>
      </c>
      <c r="AC1825">
        <v>693157.01</v>
      </c>
      <c r="AD1825">
        <v>0</v>
      </c>
      <c r="AE1825" t="s">
        <v>573</v>
      </c>
    </row>
    <row r="1826" spans="1:31" ht="39.6" x14ac:dyDescent="0.25">
      <c r="A1826" s="366">
        <v>3986525</v>
      </c>
      <c r="B1826" s="366">
        <v>188</v>
      </c>
      <c r="C1826" s="366" t="s">
        <v>396</v>
      </c>
      <c r="D1826" s="366" t="s">
        <v>397</v>
      </c>
      <c r="E1826" s="366">
        <v>689398.1</v>
      </c>
      <c r="F1826" s="366">
        <v>3779.41</v>
      </c>
      <c r="G1826" s="366">
        <v>0</v>
      </c>
      <c r="H1826" s="366">
        <v>0</v>
      </c>
      <c r="I1826" s="366">
        <v>693177.51</v>
      </c>
      <c r="J1826" s="366">
        <v>-8419.5400000000009</v>
      </c>
      <c r="K1826" s="366">
        <v>14.53</v>
      </c>
      <c r="L1826" s="366">
        <v>69.319999999999993</v>
      </c>
      <c r="M1826" s="366">
        <v>68.989999999999995</v>
      </c>
      <c r="N1826" s="366">
        <v>0.69299999999999995</v>
      </c>
      <c r="O1826" s="366">
        <v>0</v>
      </c>
      <c r="P1826" s="366">
        <v>80</v>
      </c>
      <c r="Q1826" s="366">
        <v>16.600000000000001</v>
      </c>
      <c r="R1826" s="366">
        <v>3.2</v>
      </c>
      <c r="S1826" s="366">
        <v>73</v>
      </c>
      <c r="T1826" s="366" t="s">
        <v>152</v>
      </c>
      <c r="U1826" s="366" t="s">
        <v>132</v>
      </c>
      <c r="V1826" s="366" t="b">
        <v>0</v>
      </c>
      <c r="W1826" s="366" t="b">
        <v>0</v>
      </c>
      <c r="X1826" s="366" t="b">
        <v>0</v>
      </c>
      <c r="Y1826" s="366">
        <v>0</v>
      </c>
      <c r="Z1826" t="s">
        <v>29</v>
      </c>
      <c r="AA1826">
        <v>240</v>
      </c>
      <c r="AC1826">
        <v>0</v>
      </c>
      <c r="AD1826">
        <v>0</v>
      </c>
      <c r="AE1826" t="s">
        <v>572</v>
      </c>
    </row>
    <row r="1827" spans="1:31" ht="39.6" x14ac:dyDescent="0.25">
      <c r="A1827" s="366">
        <v>5423723</v>
      </c>
      <c r="B1827" s="366">
        <v>188</v>
      </c>
      <c r="C1827" s="366" t="s">
        <v>396</v>
      </c>
      <c r="D1827" s="366" t="s">
        <v>397</v>
      </c>
      <c r="E1827" s="366">
        <v>688745.29</v>
      </c>
      <c r="F1827" s="366">
        <v>4628.8900000000003</v>
      </c>
      <c r="G1827" s="366">
        <v>0</v>
      </c>
      <c r="H1827" s="366">
        <v>0</v>
      </c>
      <c r="I1827" s="366">
        <v>693374.18</v>
      </c>
      <c r="J1827" s="366">
        <v>-33630.559999999998</v>
      </c>
      <c r="K1827" s="366">
        <v>17.690000000000001</v>
      </c>
      <c r="L1827" s="366">
        <v>94.34</v>
      </c>
      <c r="M1827" s="366">
        <v>94.2</v>
      </c>
      <c r="N1827" s="366">
        <v>0.94299999999999995</v>
      </c>
      <c r="O1827" s="366">
        <v>0</v>
      </c>
      <c r="P1827" s="366">
        <v>100</v>
      </c>
      <c r="Q1827" s="366">
        <v>23.54</v>
      </c>
      <c r="R1827" s="366">
        <v>4.7</v>
      </c>
      <c r="S1827" s="366">
        <v>40</v>
      </c>
      <c r="T1827" s="366" t="s">
        <v>152</v>
      </c>
      <c r="U1827" s="366" t="s">
        <v>132</v>
      </c>
      <c r="V1827" s="366" t="b">
        <v>0</v>
      </c>
      <c r="W1827" s="366" t="b">
        <v>0</v>
      </c>
      <c r="X1827" s="366" t="b">
        <v>0</v>
      </c>
      <c r="Y1827" s="366">
        <v>0</v>
      </c>
      <c r="Z1827" t="s">
        <v>570</v>
      </c>
      <c r="AA1827">
        <v>240</v>
      </c>
      <c r="AC1827">
        <v>0</v>
      </c>
      <c r="AD1827">
        <v>0</v>
      </c>
      <c r="AE1827" t="s">
        <v>572</v>
      </c>
    </row>
    <row r="1828" spans="1:31" ht="39.6" x14ac:dyDescent="0.25">
      <c r="A1828" s="366">
        <v>6593138</v>
      </c>
      <c r="B1828" s="366">
        <v>188</v>
      </c>
      <c r="C1828" s="366" t="s">
        <v>396</v>
      </c>
      <c r="D1828" s="366" t="s">
        <v>397</v>
      </c>
      <c r="E1828" s="366">
        <v>690253.88</v>
      </c>
      <c r="F1828" s="366">
        <v>3540.74</v>
      </c>
      <c r="G1828" s="366">
        <v>0</v>
      </c>
      <c r="H1828" s="366">
        <v>0</v>
      </c>
      <c r="I1828" s="366">
        <v>693794.62</v>
      </c>
      <c r="J1828" s="366">
        <v>0</v>
      </c>
      <c r="K1828" s="366">
        <v>6.7</v>
      </c>
      <c r="L1828" s="366">
        <v>73.03</v>
      </c>
      <c r="M1828" s="366">
        <v>72.42</v>
      </c>
      <c r="N1828" s="366">
        <v>0.73</v>
      </c>
      <c r="O1828" s="366">
        <v>0</v>
      </c>
      <c r="P1828" s="366">
        <v>73.2</v>
      </c>
      <c r="Q1828" s="366">
        <v>6.56</v>
      </c>
      <c r="R1828" s="366">
        <v>2.7</v>
      </c>
      <c r="S1828" s="366">
        <v>5</v>
      </c>
      <c r="T1828" s="366" t="s">
        <v>152</v>
      </c>
      <c r="U1828" s="366" t="s">
        <v>132</v>
      </c>
      <c r="V1828" s="366" t="b">
        <v>0</v>
      </c>
      <c r="W1828" s="366" t="b">
        <v>0</v>
      </c>
      <c r="X1828" s="366" t="b">
        <v>0</v>
      </c>
      <c r="Y1828" s="366">
        <v>0</v>
      </c>
      <c r="Z1828" t="s">
        <v>29</v>
      </c>
      <c r="AA1828">
        <v>240</v>
      </c>
      <c r="AB1828">
        <f>AA1828-S1828</f>
        <v>235</v>
      </c>
      <c r="AC1828">
        <v>693794.62</v>
      </c>
      <c r="AD1828">
        <v>0</v>
      </c>
      <c r="AE1828" t="s">
        <v>573</v>
      </c>
    </row>
    <row r="1829" spans="1:31" ht="39.6" x14ac:dyDescent="0.25">
      <c r="A1829" s="366">
        <v>5235661</v>
      </c>
      <c r="B1829" s="366">
        <v>188</v>
      </c>
      <c r="C1829" s="366" t="s">
        <v>396</v>
      </c>
      <c r="D1829" s="366" t="s">
        <v>397</v>
      </c>
      <c r="E1829" s="366">
        <v>689480.7</v>
      </c>
      <c r="F1829" s="366">
        <v>4349.92</v>
      </c>
      <c r="G1829" s="366">
        <v>0</v>
      </c>
      <c r="H1829" s="366">
        <v>0</v>
      </c>
      <c r="I1829" s="366">
        <v>693830.62</v>
      </c>
      <c r="J1829" s="366">
        <v>-5635.52</v>
      </c>
      <c r="K1829" s="366">
        <v>22.25</v>
      </c>
      <c r="L1829" s="366">
        <v>93.76</v>
      </c>
      <c r="M1829" s="366">
        <v>93.2</v>
      </c>
      <c r="N1829" s="366">
        <v>0.93799999999999994</v>
      </c>
      <c r="O1829" s="366">
        <v>0</v>
      </c>
      <c r="P1829" s="366">
        <v>100</v>
      </c>
      <c r="Q1829" s="366">
        <v>29.84</v>
      </c>
      <c r="R1829" s="366">
        <v>4.2</v>
      </c>
      <c r="S1829" s="366">
        <v>44</v>
      </c>
      <c r="T1829" s="366" t="s">
        <v>152</v>
      </c>
      <c r="U1829" s="366" t="s">
        <v>132</v>
      </c>
      <c r="V1829" s="366" t="b">
        <v>0</v>
      </c>
      <c r="W1829" s="366" t="b">
        <v>0</v>
      </c>
      <c r="X1829" s="366" t="b">
        <v>0</v>
      </c>
      <c r="Y1829" s="366">
        <v>0</v>
      </c>
      <c r="Z1829" t="s">
        <v>570</v>
      </c>
      <c r="AA1829">
        <v>240</v>
      </c>
      <c r="AC1829">
        <v>0</v>
      </c>
      <c r="AD1829">
        <v>0</v>
      </c>
      <c r="AE1829" t="s">
        <v>572</v>
      </c>
    </row>
    <row r="1830" spans="1:31" ht="39.6" x14ac:dyDescent="0.25">
      <c r="A1830" s="366">
        <v>6403649</v>
      </c>
      <c r="B1830" s="366">
        <v>188</v>
      </c>
      <c r="C1830" s="366" t="s">
        <v>396</v>
      </c>
      <c r="D1830" s="366" t="s">
        <v>397</v>
      </c>
      <c r="E1830" s="366">
        <v>689747.52</v>
      </c>
      <c r="F1830" s="366">
        <v>4219.74</v>
      </c>
      <c r="G1830" s="366">
        <v>0</v>
      </c>
      <c r="H1830" s="366">
        <v>0</v>
      </c>
      <c r="I1830" s="366">
        <v>693967.26</v>
      </c>
      <c r="J1830" s="366">
        <v>-258.83999999999997</v>
      </c>
      <c r="K1830" s="366">
        <v>17.82</v>
      </c>
      <c r="L1830" s="366">
        <v>99.14</v>
      </c>
      <c r="M1830" s="366">
        <v>98.57</v>
      </c>
      <c r="N1830" s="366">
        <v>0.99099999999999999</v>
      </c>
      <c r="O1830" s="366">
        <v>0</v>
      </c>
      <c r="P1830" s="366">
        <v>100</v>
      </c>
      <c r="Q1830" s="366">
        <v>23.47</v>
      </c>
      <c r="R1830" s="366">
        <v>4</v>
      </c>
      <c r="S1830" s="366">
        <v>8</v>
      </c>
      <c r="T1830" s="366" t="s">
        <v>152</v>
      </c>
      <c r="U1830" s="366" t="s">
        <v>132</v>
      </c>
      <c r="V1830" s="366" t="b">
        <v>0</v>
      </c>
      <c r="W1830" s="366" t="b">
        <v>0</v>
      </c>
      <c r="X1830" s="366" t="b">
        <v>0</v>
      </c>
      <c r="Y1830" s="366">
        <v>0</v>
      </c>
      <c r="Z1830" t="s">
        <v>570</v>
      </c>
      <c r="AA1830">
        <v>240</v>
      </c>
      <c r="AB1830">
        <f t="shared" ref="AB1830:AB1832" si="187">AA1830-S1830</f>
        <v>232</v>
      </c>
      <c r="AC1830">
        <v>693967.26</v>
      </c>
      <c r="AD1830">
        <v>0</v>
      </c>
      <c r="AE1830" t="s">
        <v>573</v>
      </c>
    </row>
    <row r="1831" spans="1:31" ht="39.6" x14ac:dyDescent="0.25">
      <c r="A1831" s="366">
        <v>6611214</v>
      </c>
      <c r="B1831" s="366">
        <v>188</v>
      </c>
      <c r="C1831" s="366" t="s">
        <v>396</v>
      </c>
      <c r="D1831" s="366" t="s">
        <v>397</v>
      </c>
      <c r="E1831" s="366">
        <v>689855.1</v>
      </c>
      <c r="F1831" s="366">
        <v>4147.38</v>
      </c>
      <c r="G1831" s="366">
        <v>0</v>
      </c>
      <c r="H1831" s="366">
        <v>0</v>
      </c>
      <c r="I1831" s="366">
        <v>694002.48</v>
      </c>
      <c r="J1831" s="366">
        <v>0</v>
      </c>
      <c r="K1831" s="366">
        <v>17.79</v>
      </c>
      <c r="L1831" s="366">
        <v>51.86</v>
      </c>
      <c r="M1831" s="366">
        <v>51.37</v>
      </c>
      <c r="N1831" s="366">
        <v>0.51900000000000002</v>
      </c>
      <c r="O1831" s="366">
        <v>1</v>
      </c>
      <c r="P1831" s="366">
        <v>51.85</v>
      </c>
      <c r="Q1831" s="366">
        <v>17.329999999999998</v>
      </c>
      <c r="R1831" s="366">
        <v>3.8</v>
      </c>
      <c r="S1831" s="366">
        <v>5</v>
      </c>
      <c r="T1831" s="366" t="s">
        <v>152</v>
      </c>
      <c r="U1831" s="366" t="s">
        <v>132</v>
      </c>
      <c r="V1831" s="366" t="b">
        <v>0</v>
      </c>
      <c r="W1831" s="366" t="b">
        <v>0</v>
      </c>
      <c r="X1831" s="366" t="b">
        <v>0</v>
      </c>
      <c r="Y1831" s="366">
        <v>0</v>
      </c>
      <c r="Z1831" t="s">
        <v>29</v>
      </c>
      <c r="AA1831">
        <v>240</v>
      </c>
      <c r="AB1831">
        <f t="shared" si="187"/>
        <v>235</v>
      </c>
      <c r="AC1831">
        <v>694002.48</v>
      </c>
      <c r="AD1831">
        <v>0</v>
      </c>
      <c r="AE1831" t="s">
        <v>573</v>
      </c>
    </row>
    <row r="1832" spans="1:31" ht="39.6" x14ac:dyDescent="0.25">
      <c r="A1832" s="366">
        <v>5882888</v>
      </c>
      <c r="B1832" s="366">
        <v>188</v>
      </c>
      <c r="C1832" s="366" t="s">
        <v>396</v>
      </c>
      <c r="D1832" s="366" t="s">
        <v>397</v>
      </c>
      <c r="E1832" s="366">
        <v>689909.76000000001</v>
      </c>
      <c r="F1832" s="366">
        <v>4165.92</v>
      </c>
      <c r="G1832" s="366">
        <v>0</v>
      </c>
      <c r="H1832" s="366">
        <v>0</v>
      </c>
      <c r="I1832" s="366">
        <v>694075.68</v>
      </c>
      <c r="J1832" s="366">
        <v>-19077.900000000001</v>
      </c>
      <c r="K1832" s="366">
        <v>13.57</v>
      </c>
      <c r="L1832" s="366">
        <v>88.98</v>
      </c>
      <c r="M1832" s="366">
        <v>88.69</v>
      </c>
      <c r="N1832" s="366">
        <v>0.89</v>
      </c>
      <c r="O1832" s="366">
        <v>0</v>
      </c>
      <c r="P1832" s="366">
        <v>89.42</v>
      </c>
      <c r="Q1832" s="366">
        <v>17.170000000000002</v>
      </c>
      <c r="R1832" s="366">
        <v>3.9</v>
      </c>
      <c r="S1832" s="366">
        <v>24</v>
      </c>
      <c r="T1832" s="366" t="s">
        <v>152</v>
      </c>
      <c r="U1832" s="366" t="s">
        <v>132</v>
      </c>
      <c r="V1832" s="366" t="b">
        <v>0</v>
      </c>
      <c r="W1832" s="366" t="b">
        <v>0</v>
      </c>
      <c r="X1832" s="366" t="b">
        <v>0</v>
      </c>
      <c r="Y1832" s="366">
        <v>0</v>
      </c>
      <c r="Z1832" t="s">
        <v>570</v>
      </c>
      <c r="AA1832">
        <v>240</v>
      </c>
      <c r="AB1832">
        <f t="shared" si="187"/>
        <v>216</v>
      </c>
      <c r="AC1832">
        <v>694075.68</v>
      </c>
      <c r="AD1832">
        <v>0</v>
      </c>
      <c r="AE1832" t="s">
        <v>573</v>
      </c>
    </row>
    <row r="1833" spans="1:31" ht="39.6" x14ac:dyDescent="0.25">
      <c r="A1833" s="366">
        <v>5551175</v>
      </c>
      <c r="B1833" s="366">
        <v>188</v>
      </c>
      <c r="C1833" s="366" t="s">
        <v>396</v>
      </c>
      <c r="D1833" s="366" t="s">
        <v>397</v>
      </c>
      <c r="E1833" s="366">
        <v>690732.48</v>
      </c>
      <c r="F1833" s="366">
        <v>3589.54</v>
      </c>
      <c r="G1833" s="366">
        <v>0</v>
      </c>
      <c r="H1833" s="366">
        <v>0</v>
      </c>
      <c r="I1833" s="366">
        <v>694322.02</v>
      </c>
      <c r="J1833" s="366">
        <v>-3546.89</v>
      </c>
      <c r="K1833" s="366">
        <v>10.58</v>
      </c>
      <c r="L1833" s="366">
        <v>81.680000000000007</v>
      </c>
      <c r="M1833" s="366">
        <v>81.150000000000006</v>
      </c>
      <c r="N1833" s="366">
        <v>0.81699999999999995</v>
      </c>
      <c r="O1833" s="366">
        <v>0</v>
      </c>
      <c r="P1833" s="366">
        <v>84.65</v>
      </c>
      <c r="Q1833" s="366">
        <v>13.06</v>
      </c>
      <c r="R1833" s="366">
        <v>2.8</v>
      </c>
      <c r="S1833" s="366">
        <v>37</v>
      </c>
      <c r="T1833" s="366" t="s">
        <v>152</v>
      </c>
      <c r="U1833" s="366" t="s">
        <v>132</v>
      </c>
      <c r="V1833" s="366" t="b">
        <v>0</v>
      </c>
      <c r="W1833" s="366" t="b">
        <v>0</v>
      </c>
      <c r="X1833" s="366" t="b">
        <v>0</v>
      </c>
      <c r="Y1833" s="366">
        <v>0</v>
      </c>
      <c r="Z1833" t="s">
        <v>570</v>
      </c>
      <c r="AA1833">
        <v>240</v>
      </c>
      <c r="AC1833">
        <v>0</v>
      </c>
      <c r="AD1833">
        <v>0</v>
      </c>
      <c r="AE1833" t="s">
        <v>572</v>
      </c>
    </row>
    <row r="1834" spans="1:31" ht="39.6" x14ac:dyDescent="0.25">
      <c r="A1834" s="366">
        <v>6339302</v>
      </c>
      <c r="B1834" s="366">
        <v>188</v>
      </c>
      <c r="C1834" s="366" t="s">
        <v>396</v>
      </c>
      <c r="D1834" s="366" t="s">
        <v>397</v>
      </c>
      <c r="E1834" s="366">
        <v>691361.43</v>
      </c>
      <c r="F1834" s="366">
        <v>3644.98</v>
      </c>
      <c r="G1834" s="366">
        <v>0</v>
      </c>
      <c r="H1834" s="366">
        <v>0</v>
      </c>
      <c r="I1834" s="366">
        <v>695006.41</v>
      </c>
      <c r="J1834" s="366">
        <v>-23767.43</v>
      </c>
      <c r="K1834" s="366">
        <v>16.420000000000002</v>
      </c>
      <c r="L1834" s="366">
        <v>86.88</v>
      </c>
      <c r="M1834" s="366">
        <v>88.54</v>
      </c>
      <c r="N1834" s="366">
        <v>0.86899999999999999</v>
      </c>
      <c r="O1834" s="366">
        <v>0</v>
      </c>
      <c r="P1834" s="366">
        <v>91</v>
      </c>
      <c r="Q1834" s="366">
        <v>22.59</v>
      </c>
      <c r="R1834" s="366">
        <v>2.9</v>
      </c>
      <c r="S1834" s="366">
        <v>14</v>
      </c>
      <c r="T1834" s="366" t="s">
        <v>152</v>
      </c>
      <c r="U1834" s="366" t="s">
        <v>132</v>
      </c>
      <c r="V1834" s="366" t="b">
        <v>0</v>
      </c>
      <c r="W1834" s="366" t="b">
        <v>0</v>
      </c>
      <c r="X1834" s="366" t="b">
        <v>0</v>
      </c>
      <c r="Y1834" s="366">
        <v>0</v>
      </c>
      <c r="Z1834" t="s">
        <v>570</v>
      </c>
      <c r="AA1834">
        <v>240</v>
      </c>
      <c r="AC1834">
        <v>0</v>
      </c>
      <c r="AD1834">
        <v>0</v>
      </c>
      <c r="AE1834" t="s">
        <v>572</v>
      </c>
    </row>
    <row r="1835" spans="1:31" ht="39.6" x14ac:dyDescent="0.25">
      <c r="A1835" s="366">
        <v>5700049</v>
      </c>
      <c r="B1835" s="366">
        <v>188</v>
      </c>
      <c r="C1835" s="366" t="s">
        <v>396</v>
      </c>
      <c r="D1835" s="366" t="s">
        <v>397</v>
      </c>
      <c r="E1835" s="366">
        <v>691001.08</v>
      </c>
      <c r="F1835" s="366">
        <v>4117.6099999999997</v>
      </c>
      <c r="G1835" s="366">
        <v>0</v>
      </c>
      <c r="H1835" s="366">
        <v>0</v>
      </c>
      <c r="I1835" s="366">
        <v>695118.69</v>
      </c>
      <c r="J1835" s="366">
        <v>-47004.02</v>
      </c>
      <c r="K1835" s="366">
        <v>4.62</v>
      </c>
      <c r="L1835" s="366">
        <v>92.68</v>
      </c>
      <c r="M1835" s="366">
        <v>94.74</v>
      </c>
      <c r="N1835" s="366">
        <v>0.92700000000000005</v>
      </c>
      <c r="O1835" s="366">
        <v>0</v>
      </c>
      <c r="P1835" s="366">
        <v>100</v>
      </c>
      <c r="Q1835" s="366">
        <v>6.28</v>
      </c>
      <c r="R1835" s="366">
        <v>3.8</v>
      </c>
      <c r="S1835" s="366">
        <v>33</v>
      </c>
      <c r="T1835" s="366" t="s">
        <v>152</v>
      </c>
      <c r="U1835" s="366" t="s">
        <v>132</v>
      </c>
      <c r="V1835" s="366" t="b">
        <v>0</v>
      </c>
      <c r="W1835" s="366" t="b">
        <v>0</v>
      </c>
      <c r="X1835" s="366" t="b">
        <v>0</v>
      </c>
      <c r="Y1835" s="366">
        <v>0</v>
      </c>
      <c r="Z1835" t="s">
        <v>570</v>
      </c>
      <c r="AA1835">
        <v>240</v>
      </c>
      <c r="AB1835">
        <f>AA1835-S1835</f>
        <v>207</v>
      </c>
      <c r="AC1835">
        <v>695118.69</v>
      </c>
      <c r="AD1835">
        <v>0</v>
      </c>
      <c r="AE1835" t="s">
        <v>573</v>
      </c>
    </row>
    <row r="1836" spans="1:31" ht="39.6" x14ac:dyDescent="0.25">
      <c r="A1836" s="366">
        <v>5760884</v>
      </c>
      <c r="B1836" s="366">
        <v>188</v>
      </c>
      <c r="C1836" s="366" t="s">
        <v>396</v>
      </c>
      <c r="D1836" s="366" t="s">
        <v>397</v>
      </c>
      <c r="E1836" s="366">
        <v>691212.68</v>
      </c>
      <c r="F1836" s="366">
        <v>4031.43</v>
      </c>
      <c r="G1836" s="366">
        <v>0</v>
      </c>
      <c r="H1836" s="366">
        <v>0</v>
      </c>
      <c r="I1836" s="366">
        <v>695244.11</v>
      </c>
      <c r="J1836" s="366">
        <v>-19617.87</v>
      </c>
      <c r="K1836" s="366">
        <v>19.850000000000001</v>
      </c>
      <c r="L1836" s="366">
        <v>92.7</v>
      </c>
      <c r="M1836" s="366">
        <v>94.96</v>
      </c>
      <c r="N1836" s="366">
        <v>0.92700000000000005</v>
      </c>
      <c r="O1836" s="366">
        <v>0</v>
      </c>
      <c r="P1836" s="366">
        <v>100</v>
      </c>
      <c r="Q1836" s="366">
        <v>26.99</v>
      </c>
      <c r="R1836" s="366">
        <v>3.6</v>
      </c>
      <c r="S1836" s="366">
        <v>31</v>
      </c>
      <c r="T1836" s="366" t="s">
        <v>152</v>
      </c>
      <c r="U1836" s="366" t="s">
        <v>132</v>
      </c>
      <c r="V1836" s="366" t="b">
        <v>0</v>
      </c>
      <c r="W1836" s="366" t="b">
        <v>0</v>
      </c>
      <c r="X1836" s="366" t="b">
        <v>0</v>
      </c>
      <c r="Y1836" s="366">
        <v>0</v>
      </c>
      <c r="Z1836" t="s">
        <v>570</v>
      </c>
      <c r="AA1836">
        <v>240</v>
      </c>
      <c r="AC1836">
        <v>0</v>
      </c>
      <c r="AD1836">
        <v>0</v>
      </c>
      <c r="AE1836" t="s">
        <v>572</v>
      </c>
    </row>
    <row r="1837" spans="1:31" ht="39.6" x14ac:dyDescent="0.25">
      <c r="A1837" s="366">
        <v>6185217</v>
      </c>
      <c r="B1837" s="366">
        <v>188</v>
      </c>
      <c r="C1837" s="366" t="s">
        <v>396</v>
      </c>
      <c r="D1837" s="366" t="s">
        <v>397</v>
      </c>
      <c r="E1837" s="366">
        <v>690643.15</v>
      </c>
      <c r="F1837" s="366">
        <v>4631.9399999999996</v>
      </c>
      <c r="G1837" s="366">
        <v>0</v>
      </c>
      <c r="H1837" s="366">
        <v>0</v>
      </c>
      <c r="I1837" s="366">
        <v>695275.09</v>
      </c>
      <c r="J1837" s="366">
        <v>-10263.92</v>
      </c>
      <c r="K1837" s="366">
        <v>23.26</v>
      </c>
      <c r="L1837" s="366">
        <v>92.7</v>
      </c>
      <c r="M1837" s="366">
        <v>90.92</v>
      </c>
      <c r="N1837" s="366">
        <v>0.92700000000000005</v>
      </c>
      <c r="O1837" s="366">
        <v>0</v>
      </c>
      <c r="P1837" s="366">
        <v>93.33</v>
      </c>
      <c r="Q1837" s="366">
        <v>30.31</v>
      </c>
      <c r="R1837" s="366">
        <v>4.7</v>
      </c>
      <c r="S1837" s="366">
        <v>17</v>
      </c>
      <c r="T1837" s="366" t="s">
        <v>152</v>
      </c>
      <c r="U1837" s="366" t="s">
        <v>132</v>
      </c>
      <c r="V1837" s="366" t="b">
        <v>0</v>
      </c>
      <c r="W1837" s="366" t="b">
        <v>0</v>
      </c>
      <c r="X1837" s="366" t="b">
        <v>0</v>
      </c>
      <c r="Y1837" s="366">
        <v>0</v>
      </c>
      <c r="Z1837" t="s">
        <v>570</v>
      </c>
      <c r="AA1837">
        <v>240</v>
      </c>
      <c r="AB1837">
        <f t="shared" ref="AB1837:AB1838" si="188">AA1837-S1837</f>
        <v>223</v>
      </c>
      <c r="AC1837">
        <v>695275.09</v>
      </c>
      <c r="AD1837">
        <v>0</v>
      </c>
      <c r="AE1837" t="s">
        <v>573</v>
      </c>
    </row>
    <row r="1838" spans="1:31" ht="39.6" x14ac:dyDescent="0.25">
      <c r="A1838" s="366">
        <v>6622249</v>
      </c>
      <c r="B1838" s="366">
        <v>188</v>
      </c>
      <c r="C1838" s="366" t="s">
        <v>396</v>
      </c>
      <c r="D1838" s="366" t="s">
        <v>397</v>
      </c>
      <c r="E1838" s="366">
        <v>692318.89</v>
      </c>
      <c r="F1838" s="366">
        <v>3485.26</v>
      </c>
      <c r="G1838" s="366">
        <v>0</v>
      </c>
      <c r="H1838" s="366">
        <v>0</v>
      </c>
      <c r="I1838" s="366">
        <v>695804.15</v>
      </c>
      <c r="J1838" s="366">
        <v>0</v>
      </c>
      <c r="K1838" s="366">
        <v>9.14</v>
      </c>
      <c r="L1838" s="366">
        <v>29.61</v>
      </c>
      <c r="M1838" s="366">
        <v>29.53</v>
      </c>
      <c r="N1838" s="366">
        <v>0.29599999999999999</v>
      </c>
      <c r="O1838" s="366">
        <v>0</v>
      </c>
      <c r="P1838" s="366">
        <v>29.79</v>
      </c>
      <c r="Q1838" s="366">
        <v>8.8699999999999992</v>
      </c>
      <c r="R1838" s="366">
        <v>2.6</v>
      </c>
      <c r="S1838" s="366">
        <v>4</v>
      </c>
      <c r="T1838" s="366" t="s">
        <v>152</v>
      </c>
      <c r="U1838" s="366" t="s">
        <v>132</v>
      </c>
      <c r="V1838" s="366" t="b">
        <v>0</v>
      </c>
      <c r="W1838" s="366" t="b">
        <v>0</v>
      </c>
      <c r="X1838" s="366" t="b">
        <v>0</v>
      </c>
      <c r="Y1838" s="366">
        <v>0</v>
      </c>
      <c r="Z1838" t="s">
        <v>29</v>
      </c>
      <c r="AA1838">
        <v>240</v>
      </c>
      <c r="AB1838">
        <f t="shared" si="188"/>
        <v>236</v>
      </c>
      <c r="AC1838">
        <v>695804.15</v>
      </c>
      <c r="AD1838">
        <v>0</v>
      </c>
      <c r="AE1838" t="s">
        <v>573</v>
      </c>
    </row>
    <row r="1839" spans="1:31" ht="39.6" x14ac:dyDescent="0.25">
      <c r="A1839" s="366">
        <v>5472056</v>
      </c>
      <c r="B1839" s="366">
        <v>188</v>
      </c>
      <c r="C1839" s="366" t="s">
        <v>396</v>
      </c>
      <c r="D1839" s="366" t="s">
        <v>397</v>
      </c>
      <c r="E1839" s="366">
        <v>691562.78</v>
      </c>
      <c r="F1839" s="366">
        <v>4365.2700000000004</v>
      </c>
      <c r="G1839" s="366">
        <v>0</v>
      </c>
      <c r="H1839" s="366">
        <v>0</v>
      </c>
      <c r="I1839" s="366">
        <v>695928.05</v>
      </c>
      <c r="J1839" s="366">
        <v>-25626.29</v>
      </c>
      <c r="K1839" s="366">
        <v>21.36</v>
      </c>
      <c r="L1839" s="366">
        <v>92.79</v>
      </c>
      <c r="M1839" s="366">
        <v>94.37</v>
      </c>
      <c r="N1839" s="366">
        <v>0.92800000000000005</v>
      </c>
      <c r="O1839" s="366">
        <v>0</v>
      </c>
      <c r="P1839" s="366">
        <v>100</v>
      </c>
      <c r="Q1839" s="366">
        <v>28.93</v>
      </c>
      <c r="R1839" s="366">
        <v>4.2</v>
      </c>
      <c r="S1839" s="366">
        <v>37</v>
      </c>
      <c r="T1839" s="366" t="s">
        <v>152</v>
      </c>
      <c r="U1839" s="366" t="s">
        <v>132</v>
      </c>
      <c r="V1839" s="366" t="b">
        <v>0</v>
      </c>
      <c r="W1839" s="366" t="b">
        <v>0</v>
      </c>
      <c r="X1839" s="366" t="b">
        <v>0</v>
      </c>
      <c r="Y1839" s="366">
        <v>0</v>
      </c>
      <c r="Z1839" t="s">
        <v>570</v>
      </c>
      <c r="AA1839">
        <v>240</v>
      </c>
      <c r="AC1839">
        <v>0</v>
      </c>
      <c r="AD1839">
        <v>0</v>
      </c>
      <c r="AE1839" t="s">
        <v>572</v>
      </c>
    </row>
    <row r="1840" spans="1:31" ht="39.6" x14ac:dyDescent="0.25">
      <c r="A1840" s="366">
        <v>6528393</v>
      </c>
      <c r="B1840" s="366">
        <v>188</v>
      </c>
      <c r="C1840" s="366" t="s">
        <v>396</v>
      </c>
      <c r="D1840" s="366" t="s">
        <v>397</v>
      </c>
      <c r="E1840" s="366">
        <v>691735.65</v>
      </c>
      <c r="F1840" s="366">
        <v>4341.83</v>
      </c>
      <c r="G1840" s="366">
        <v>0</v>
      </c>
      <c r="H1840" s="366">
        <v>0</v>
      </c>
      <c r="I1840" s="366">
        <v>696077.48</v>
      </c>
      <c r="J1840" s="366">
        <v>-11478.95</v>
      </c>
      <c r="K1840" s="366">
        <v>26.94</v>
      </c>
      <c r="L1840" s="366">
        <v>99.44</v>
      </c>
      <c r="M1840" s="366">
        <v>98.95</v>
      </c>
      <c r="N1840" s="366">
        <v>0.99399999999999999</v>
      </c>
      <c r="O1840" s="366">
        <v>0</v>
      </c>
      <c r="P1840" s="366">
        <v>100</v>
      </c>
      <c r="Q1840" s="366">
        <v>29.35</v>
      </c>
      <c r="R1840" s="366">
        <v>4.2</v>
      </c>
      <c r="S1840" s="366">
        <v>6</v>
      </c>
      <c r="T1840" s="366" t="s">
        <v>152</v>
      </c>
      <c r="U1840" s="366" t="s">
        <v>132</v>
      </c>
      <c r="V1840" s="366" t="b">
        <v>0</v>
      </c>
      <c r="W1840" s="366" t="b">
        <v>0</v>
      </c>
      <c r="X1840" s="366" t="b">
        <v>0</v>
      </c>
      <c r="Y1840" s="366">
        <v>0</v>
      </c>
      <c r="Z1840" t="s">
        <v>570</v>
      </c>
      <c r="AA1840">
        <v>240</v>
      </c>
      <c r="AB1840">
        <f t="shared" ref="AB1840:AB1841" si="189">AA1840-S1840</f>
        <v>234</v>
      </c>
      <c r="AC1840">
        <v>696077.48</v>
      </c>
      <c r="AD1840">
        <v>0</v>
      </c>
      <c r="AE1840" t="s">
        <v>573</v>
      </c>
    </row>
    <row r="1841" spans="1:31" ht="39.6" x14ac:dyDescent="0.25">
      <c r="A1841" s="366">
        <v>6421307</v>
      </c>
      <c r="B1841" s="366">
        <v>188</v>
      </c>
      <c r="C1841" s="366" t="s">
        <v>396</v>
      </c>
      <c r="D1841" s="366" t="s">
        <v>397</v>
      </c>
      <c r="E1841" s="366">
        <v>691153.57</v>
      </c>
      <c r="F1841" s="366">
        <v>5024.59</v>
      </c>
      <c r="G1841" s="366">
        <v>0</v>
      </c>
      <c r="H1841" s="366">
        <v>0</v>
      </c>
      <c r="I1841" s="366">
        <v>696178.16</v>
      </c>
      <c r="J1841" s="366">
        <v>-2670.5</v>
      </c>
      <c r="K1841" s="366">
        <v>12.9</v>
      </c>
      <c r="L1841" s="366">
        <v>99.45</v>
      </c>
      <c r="M1841" s="366">
        <v>98.2</v>
      </c>
      <c r="N1841" s="366">
        <v>0.995</v>
      </c>
      <c r="O1841" s="366">
        <v>0</v>
      </c>
      <c r="P1841" s="366">
        <v>99.71</v>
      </c>
      <c r="Q1841" s="366">
        <v>16.5</v>
      </c>
      <c r="R1841" s="366">
        <v>5.45</v>
      </c>
      <c r="S1841" s="366">
        <v>10</v>
      </c>
      <c r="T1841" s="366" t="s">
        <v>152</v>
      </c>
      <c r="U1841" s="366" t="s">
        <v>132</v>
      </c>
      <c r="V1841" s="366" t="b">
        <v>0</v>
      </c>
      <c r="W1841" s="366" t="b">
        <v>0</v>
      </c>
      <c r="X1841" s="366" t="b">
        <v>0</v>
      </c>
      <c r="Y1841" s="366">
        <v>0</v>
      </c>
      <c r="Z1841" t="s">
        <v>570</v>
      </c>
      <c r="AA1841">
        <v>240</v>
      </c>
      <c r="AB1841">
        <f t="shared" si="189"/>
        <v>230</v>
      </c>
      <c r="AC1841">
        <v>696178.16</v>
      </c>
      <c r="AD1841">
        <v>0</v>
      </c>
      <c r="AE1841" t="s">
        <v>573</v>
      </c>
    </row>
    <row r="1842" spans="1:31" ht="39.6" x14ac:dyDescent="0.25">
      <c r="A1842" s="366">
        <v>5222176</v>
      </c>
      <c r="B1842" s="366">
        <v>188</v>
      </c>
      <c r="C1842" s="366" t="s">
        <v>396</v>
      </c>
      <c r="D1842" s="366" t="s">
        <v>397</v>
      </c>
      <c r="E1842" s="366">
        <v>691550.91</v>
      </c>
      <c r="F1842" s="366">
        <v>4654.6400000000003</v>
      </c>
      <c r="G1842" s="366">
        <v>0</v>
      </c>
      <c r="H1842" s="366">
        <v>0</v>
      </c>
      <c r="I1842" s="366">
        <v>696205.55</v>
      </c>
      <c r="J1842" s="366">
        <v>-19258.919999999998</v>
      </c>
      <c r="K1842" s="366">
        <v>15.45</v>
      </c>
      <c r="L1842" s="366">
        <v>93.45</v>
      </c>
      <c r="M1842" s="366">
        <v>94.28</v>
      </c>
      <c r="N1842" s="366">
        <v>0.93500000000000005</v>
      </c>
      <c r="O1842" s="366">
        <v>0</v>
      </c>
      <c r="P1842" s="366">
        <v>99.6</v>
      </c>
      <c r="Q1842" s="366">
        <v>21.15</v>
      </c>
      <c r="R1842" s="366">
        <v>4.7</v>
      </c>
      <c r="S1842" s="366">
        <v>37</v>
      </c>
      <c r="T1842" s="366" t="s">
        <v>152</v>
      </c>
      <c r="U1842" s="366" t="s">
        <v>132</v>
      </c>
      <c r="V1842" s="366" t="b">
        <v>0</v>
      </c>
      <c r="W1842" s="366" t="b">
        <v>0</v>
      </c>
      <c r="X1842" s="366" t="b">
        <v>0</v>
      </c>
      <c r="Y1842" s="366">
        <v>0</v>
      </c>
      <c r="Z1842" t="s">
        <v>570</v>
      </c>
      <c r="AA1842">
        <v>240</v>
      </c>
      <c r="AC1842">
        <v>0</v>
      </c>
      <c r="AD1842">
        <v>0</v>
      </c>
      <c r="AE1842" t="s">
        <v>572</v>
      </c>
    </row>
    <row r="1843" spans="1:31" ht="39.6" x14ac:dyDescent="0.25">
      <c r="A1843" s="366">
        <v>6614528</v>
      </c>
      <c r="B1843" s="366">
        <v>188</v>
      </c>
      <c r="C1843" s="366" t="s">
        <v>396</v>
      </c>
      <c r="D1843" s="366" t="s">
        <v>397</v>
      </c>
      <c r="E1843" s="366">
        <v>692473.5</v>
      </c>
      <c r="F1843" s="366">
        <v>4387</v>
      </c>
      <c r="G1843" s="366">
        <v>0</v>
      </c>
      <c r="H1843" s="366">
        <v>0</v>
      </c>
      <c r="I1843" s="366">
        <v>696860.5</v>
      </c>
      <c r="J1843" s="366">
        <v>0</v>
      </c>
      <c r="K1843" s="366">
        <v>6.41</v>
      </c>
      <c r="L1843" s="366">
        <v>77.430000000000007</v>
      </c>
      <c r="M1843" s="366">
        <v>76.790000000000006</v>
      </c>
      <c r="N1843" s="366">
        <v>0.77400000000000002</v>
      </c>
      <c r="O1843" s="366">
        <v>0</v>
      </c>
      <c r="P1843" s="366">
        <v>77.33</v>
      </c>
      <c r="Q1843" s="366">
        <v>6.28</v>
      </c>
      <c r="R1843" s="366">
        <v>4.2</v>
      </c>
      <c r="S1843" s="366">
        <v>4</v>
      </c>
      <c r="T1843" s="366" t="s">
        <v>153</v>
      </c>
      <c r="U1843" s="366" t="s">
        <v>132</v>
      </c>
      <c r="V1843" s="366" t="b">
        <v>0</v>
      </c>
      <c r="W1843" s="366" t="b">
        <v>0</v>
      </c>
      <c r="X1843" s="366" t="b">
        <v>0</v>
      </c>
      <c r="Y1843" s="366">
        <v>0</v>
      </c>
      <c r="Z1843" t="s">
        <v>29</v>
      </c>
      <c r="AA1843">
        <v>240</v>
      </c>
      <c r="AB1843">
        <f t="shared" ref="AB1843:AB1845" si="190">AA1843-S1843</f>
        <v>236</v>
      </c>
      <c r="AC1843">
        <v>696860.5</v>
      </c>
      <c r="AD1843">
        <v>0</v>
      </c>
      <c r="AE1843" t="s">
        <v>573</v>
      </c>
    </row>
    <row r="1844" spans="1:31" ht="39.6" x14ac:dyDescent="0.25">
      <c r="A1844" s="366">
        <v>6500354</v>
      </c>
      <c r="B1844" s="366">
        <v>188</v>
      </c>
      <c r="C1844" s="366" t="s">
        <v>396</v>
      </c>
      <c r="D1844" s="366" t="s">
        <v>397</v>
      </c>
      <c r="E1844" s="366">
        <v>693171.19999999995</v>
      </c>
      <c r="F1844" s="366">
        <v>3800.1</v>
      </c>
      <c r="G1844" s="366">
        <v>0</v>
      </c>
      <c r="H1844" s="366">
        <v>0</v>
      </c>
      <c r="I1844" s="366">
        <v>696971.3</v>
      </c>
      <c r="J1844" s="366">
        <v>-574.69000000000005</v>
      </c>
      <c r="K1844" s="366">
        <v>15.76</v>
      </c>
      <c r="L1844" s="366">
        <v>99.57</v>
      </c>
      <c r="M1844" s="366">
        <v>98.15</v>
      </c>
      <c r="N1844" s="366">
        <v>0.996</v>
      </c>
      <c r="O1844" s="366">
        <v>0</v>
      </c>
      <c r="P1844" s="366">
        <v>99.29</v>
      </c>
      <c r="Q1844" s="366">
        <v>17.309999999999999</v>
      </c>
      <c r="R1844" s="366">
        <v>3.2</v>
      </c>
      <c r="S1844" s="366">
        <v>6</v>
      </c>
      <c r="T1844" s="366" t="s">
        <v>152</v>
      </c>
      <c r="U1844" s="366" t="s">
        <v>132</v>
      </c>
      <c r="V1844" s="366" t="b">
        <v>0</v>
      </c>
      <c r="W1844" s="366" t="b">
        <v>0</v>
      </c>
      <c r="X1844" s="366" t="b">
        <v>0</v>
      </c>
      <c r="Y1844" s="366">
        <v>0</v>
      </c>
      <c r="Z1844" t="s">
        <v>570</v>
      </c>
      <c r="AA1844">
        <v>240</v>
      </c>
      <c r="AB1844">
        <f t="shared" si="190"/>
        <v>234</v>
      </c>
      <c r="AC1844">
        <v>696971.3</v>
      </c>
      <c r="AD1844">
        <v>0</v>
      </c>
      <c r="AE1844" t="s">
        <v>573</v>
      </c>
    </row>
    <row r="1845" spans="1:31" ht="39.6" x14ac:dyDescent="0.25">
      <c r="A1845" s="366">
        <v>6447271</v>
      </c>
      <c r="B1845" s="366">
        <v>188</v>
      </c>
      <c r="C1845" s="366" t="s">
        <v>396</v>
      </c>
      <c r="D1845" s="366" t="s">
        <v>397</v>
      </c>
      <c r="E1845" s="366">
        <v>693294.75</v>
      </c>
      <c r="F1845" s="366">
        <v>3910.94</v>
      </c>
      <c r="G1845" s="366">
        <v>0</v>
      </c>
      <c r="H1845" s="366">
        <v>0</v>
      </c>
      <c r="I1845" s="366">
        <v>697205.69</v>
      </c>
      <c r="J1845" s="366">
        <v>-139.54</v>
      </c>
      <c r="K1845" s="366">
        <v>16.64</v>
      </c>
      <c r="L1845" s="366">
        <v>99.6</v>
      </c>
      <c r="M1845" s="366">
        <v>98.66</v>
      </c>
      <c r="N1845" s="366">
        <v>0.996</v>
      </c>
      <c r="O1845" s="366">
        <v>0</v>
      </c>
      <c r="P1845" s="366">
        <v>100</v>
      </c>
      <c r="Q1845" s="366">
        <v>19.079999999999998</v>
      </c>
      <c r="R1845" s="366">
        <v>3.4</v>
      </c>
      <c r="S1845" s="366">
        <v>7</v>
      </c>
      <c r="T1845" s="366" t="s">
        <v>152</v>
      </c>
      <c r="U1845" s="366" t="s">
        <v>132</v>
      </c>
      <c r="V1845" s="366" t="b">
        <v>0</v>
      </c>
      <c r="W1845" s="366" t="b">
        <v>0</v>
      </c>
      <c r="X1845" s="366" t="b">
        <v>0</v>
      </c>
      <c r="Y1845" s="366">
        <v>0</v>
      </c>
      <c r="Z1845" t="s">
        <v>570</v>
      </c>
      <c r="AA1845">
        <v>240</v>
      </c>
      <c r="AB1845">
        <f t="shared" si="190"/>
        <v>233</v>
      </c>
      <c r="AC1845">
        <v>697205.69</v>
      </c>
      <c r="AD1845">
        <v>0</v>
      </c>
      <c r="AE1845" t="s">
        <v>573</v>
      </c>
    </row>
    <row r="1846" spans="1:31" ht="39.6" x14ac:dyDescent="0.25">
      <c r="A1846" s="366">
        <v>5583913</v>
      </c>
      <c r="B1846" s="366">
        <v>188</v>
      </c>
      <c r="C1846" s="366" t="s">
        <v>396</v>
      </c>
      <c r="D1846" s="366" t="s">
        <v>397</v>
      </c>
      <c r="E1846" s="366">
        <v>693766.29</v>
      </c>
      <c r="F1846" s="366">
        <v>4179.22</v>
      </c>
      <c r="G1846" s="366">
        <v>0</v>
      </c>
      <c r="H1846" s="366">
        <v>0</v>
      </c>
      <c r="I1846" s="366">
        <v>697945.51</v>
      </c>
      <c r="J1846" s="366">
        <v>-28335</v>
      </c>
      <c r="K1846" s="366">
        <v>12.21</v>
      </c>
      <c r="L1846" s="366">
        <v>87.24</v>
      </c>
      <c r="M1846" s="366">
        <v>89.75</v>
      </c>
      <c r="N1846" s="366">
        <v>0.872</v>
      </c>
      <c r="O1846" s="366">
        <v>0</v>
      </c>
      <c r="P1846" s="366">
        <v>95</v>
      </c>
      <c r="Q1846" s="366">
        <v>16.63</v>
      </c>
      <c r="R1846" s="366">
        <v>3.8</v>
      </c>
      <c r="S1846" s="366">
        <v>35</v>
      </c>
      <c r="T1846" s="366" t="s">
        <v>152</v>
      </c>
      <c r="U1846" s="366" t="s">
        <v>132</v>
      </c>
      <c r="V1846" s="366" t="b">
        <v>0</v>
      </c>
      <c r="W1846" s="366" t="b">
        <v>0</v>
      </c>
      <c r="X1846" s="366" t="b">
        <v>0</v>
      </c>
      <c r="Y1846" s="366">
        <v>0</v>
      </c>
      <c r="Z1846" t="s">
        <v>570</v>
      </c>
      <c r="AA1846">
        <v>240</v>
      </c>
      <c r="AC1846">
        <v>0</v>
      </c>
      <c r="AD1846">
        <v>0</v>
      </c>
      <c r="AE1846" t="s">
        <v>572</v>
      </c>
    </row>
    <row r="1847" spans="1:31" ht="39.6" x14ac:dyDescent="0.25">
      <c r="A1847" s="366">
        <v>6379777</v>
      </c>
      <c r="B1847" s="366">
        <v>188</v>
      </c>
      <c r="C1847" s="366" t="s">
        <v>396</v>
      </c>
      <c r="D1847" s="366" t="s">
        <v>397</v>
      </c>
      <c r="E1847" s="366">
        <v>694091.91</v>
      </c>
      <c r="F1847" s="366">
        <v>4103.6899999999996</v>
      </c>
      <c r="G1847" s="366">
        <v>0</v>
      </c>
      <c r="H1847" s="366">
        <v>0</v>
      </c>
      <c r="I1847" s="366">
        <v>698195.6</v>
      </c>
      <c r="J1847" s="366">
        <v>-4915.28</v>
      </c>
      <c r="K1847" s="366">
        <v>16.41</v>
      </c>
      <c r="L1847" s="366">
        <v>93.09</v>
      </c>
      <c r="M1847" s="366">
        <v>93.47</v>
      </c>
      <c r="N1847" s="366">
        <v>0.93100000000000005</v>
      </c>
      <c r="O1847" s="366">
        <v>0</v>
      </c>
      <c r="P1847" s="366">
        <v>95</v>
      </c>
      <c r="Q1847" s="366">
        <v>21.76</v>
      </c>
      <c r="R1847" s="366">
        <v>3.7</v>
      </c>
      <c r="S1847" s="366">
        <v>9</v>
      </c>
      <c r="T1847" s="366" t="s">
        <v>152</v>
      </c>
      <c r="U1847" s="366" t="s">
        <v>132</v>
      </c>
      <c r="V1847" s="366" t="b">
        <v>0</v>
      </c>
      <c r="W1847" s="366" t="b">
        <v>0</v>
      </c>
      <c r="X1847" s="366" t="b">
        <v>0</v>
      </c>
      <c r="Y1847" s="366">
        <v>0</v>
      </c>
      <c r="Z1847" t="s">
        <v>570</v>
      </c>
      <c r="AA1847">
        <v>240</v>
      </c>
      <c r="AB1847">
        <f t="shared" ref="AB1847:AB1848" si="191">AA1847-S1847</f>
        <v>231</v>
      </c>
      <c r="AC1847">
        <v>698195.6</v>
      </c>
      <c r="AD1847">
        <v>0</v>
      </c>
      <c r="AE1847" t="s">
        <v>573</v>
      </c>
    </row>
    <row r="1848" spans="1:31" ht="39.6" x14ac:dyDescent="0.25">
      <c r="A1848" s="366">
        <v>6433552</v>
      </c>
      <c r="B1848" s="366">
        <v>188</v>
      </c>
      <c r="C1848" s="366" t="s">
        <v>396</v>
      </c>
      <c r="D1848" s="366" t="s">
        <v>397</v>
      </c>
      <c r="E1848" s="366">
        <v>694003.68</v>
      </c>
      <c r="F1848" s="366">
        <v>4498.8900000000003</v>
      </c>
      <c r="G1848" s="366">
        <v>0</v>
      </c>
      <c r="H1848" s="366">
        <v>0</v>
      </c>
      <c r="I1848" s="366">
        <v>698502.57</v>
      </c>
      <c r="J1848" s="366">
        <v>0</v>
      </c>
      <c r="K1848" s="366">
        <v>13.41</v>
      </c>
      <c r="L1848" s="366">
        <v>89.55</v>
      </c>
      <c r="M1848" s="366">
        <v>88.91</v>
      </c>
      <c r="N1848" s="366">
        <v>0.89600000000000002</v>
      </c>
      <c r="O1848" s="366">
        <v>0</v>
      </c>
      <c r="P1848" s="366">
        <v>90</v>
      </c>
      <c r="Q1848" s="366">
        <v>17.309999999999999</v>
      </c>
      <c r="R1848" s="366">
        <v>4.4000000000000004</v>
      </c>
      <c r="S1848" s="366">
        <v>7</v>
      </c>
      <c r="T1848" s="366" t="s">
        <v>152</v>
      </c>
      <c r="U1848" s="366" t="s">
        <v>132</v>
      </c>
      <c r="V1848" s="366" t="b">
        <v>0</v>
      </c>
      <c r="W1848" s="366" t="b">
        <v>0</v>
      </c>
      <c r="X1848" s="366" t="b">
        <v>0</v>
      </c>
      <c r="Y1848" s="366">
        <v>0</v>
      </c>
      <c r="Z1848" t="s">
        <v>570</v>
      </c>
      <c r="AA1848">
        <v>240</v>
      </c>
      <c r="AB1848">
        <f t="shared" si="191"/>
        <v>233</v>
      </c>
      <c r="AC1848">
        <v>698502.57</v>
      </c>
      <c r="AD1848">
        <v>0</v>
      </c>
      <c r="AE1848" t="s">
        <v>573</v>
      </c>
    </row>
    <row r="1849" spans="1:31" ht="39.6" x14ac:dyDescent="0.25">
      <c r="A1849" s="366">
        <v>5111452</v>
      </c>
      <c r="B1849" s="366">
        <v>188</v>
      </c>
      <c r="C1849" s="366" t="s">
        <v>396</v>
      </c>
      <c r="D1849" s="366" t="s">
        <v>397</v>
      </c>
      <c r="E1849" s="366">
        <v>694289.5</v>
      </c>
      <c r="F1849" s="366">
        <v>4357.8599999999997</v>
      </c>
      <c r="G1849" s="366">
        <v>0</v>
      </c>
      <c r="H1849" s="366">
        <v>0</v>
      </c>
      <c r="I1849" s="366">
        <v>698647.36</v>
      </c>
      <c r="J1849" s="366">
        <v>-17201.91</v>
      </c>
      <c r="K1849" s="366">
        <v>19.809999999999999</v>
      </c>
      <c r="L1849" s="366">
        <v>69.86</v>
      </c>
      <c r="M1849" s="366">
        <v>69.680000000000007</v>
      </c>
      <c r="N1849" s="366">
        <v>0.69899999999999995</v>
      </c>
      <c r="O1849" s="366">
        <v>0</v>
      </c>
      <c r="P1849" s="366">
        <v>71.11</v>
      </c>
      <c r="Q1849" s="366">
        <v>24.27</v>
      </c>
      <c r="R1849" s="366">
        <v>4.2</v>
      </c>
      <c r="S1849" s="366">
        <v>48</v>
      </c>
      <c r="T1849" s="366" t="s">
        <v>152</v>
      </c>
      <c r="U1849" s="366" t="s">
        <v>132</v>
      </c>
      <c r="V1849" s="366" t="b">
        <v>0</v>
      </c>
      <c r="W1849" s="366" t="b">
        <v>0</v>
      </c>
      <c r="X1849" s="366" t="b">
        <v>0</v>
      </c>
      <c r="Y1849" s="366">
        <v>0</v>
      </c>
      <c r="Z1849" t="s">
        <v>570</v>
      </c>
      <c r="AA1849">
        <v>240</v>
      </c>
      <c r="AC1849">
        <v>0</v>
      </c>
      <c r="AD1849">
        <v>0</v>
      </c>
      <c r="AE1849" t="s">
        <v>572</v>
      </c>
    </row>
    <row r="1850" spans="1:31" ht="39.6" x14ac:dyDescent="0.25">
      <c r="A1850" s="366">
        <v>6005740</v>
      </c>
      <c r="B1850" s="366">
        <v>188</v>
      </c>
      <c r="C1850" s="366" t="s">
        <v>396</v>
      </c>
      <c r="D1850" s="366" t="s">
        <v>397</v>
      </c>
      <c r="E1850" s="366">
        <v>695123.48</v>
      </c>
      <c r="F1850" s="366">
        <v>3555.88</v>
      </c>
      <c r="G1850" s="366">
        <v>0</v>
      </c>
      <c r="H1850" s="366">
        <v>0</v>
      </c>
      <c r="I1850" s="366">
        <v>698679.36</v>
      </c>
      <c r="J1850" s="366">
        <v>-1000</v>
      </c>
      <c r="K1850" s="366">
        <v>19.420000000000002</v>
      </c>
      <c r="L1850" s="366">
        <v>75.13</v>
      </c>
      <c r="M1850" s="366">
        <v>75.41</v>
      </c>
      <c r="N1850" s="366">
        <v>0.751</v>
      </c>
      <c r="O1850" s="366">
        <v>0</v>
      </c>
      <c r="P1850" s="366">
        <v>78.5</v>
      </c>
      <c r="Q1850" s="366">
        <v>25</v>
      </c>
      <c r="R1850" s="366">
        <v>2.7</v>
      </c>
      <c r="S1850" s="366">
        <v>21</v>
      </c>
      <c r="T1850" s="366" t="s">
        <v>152</v>
      </c>
      <c r="U1850" s="366" t="s">
        <v>132</v>
      </c>
      <c r="V1850" s="366" t="b">
        <v>0</v>
      </c>
      <c r="W1850" s="366" t="b">
        <v>0</v>
      </c>
      <c r="X1850" s="366" t="b">
        <v>0</v>
      </c>
      <c r="Y1850" s="366">
        <v>0</v>
      </c>
      <c r="Z1850" t="s">
        <v>29</v>
      </c>
      <c r="AA1850">
        <v>240</v>
      </c>
      <c r="AC1850">
        <v>0</v>
      </c>
      <c r="AD1850">
        <v>0</v>
      </c>
      <c r="AE1850" t="s">
        <v>572</v>
      </c>
    </row>
    <row r="1851" spans="1:31" ht="39.6" x14ac:dyDescent="0.25">
      <c r="A1851" s="366">
        <v>5246366</v>
      </c>
      <c r="B1851" s="366">
        <v>188</v>
      </c>
      <c r="C1851" s="366" t="s">
        <v>396</v>
      </c>
      <c r="D1851" s="366" t="s">
        <v>397</v>
      </c>
      <c r="E1851" s="366">
        <v>694268.75</v>
      </c>
      <c r="F1851" s="366">
        <v>4601.6099999999997</v>
      </c>
      <c r="G1851" s="366">
        <v>0</v>
      </c>
      <c r="H1851" s="366">
        <v>0</v>
      </c>
      <c r="I1851" s="366">
        <v>698870.36</v>
      </c>
      <c r="J1851" s="366">
        <v>-8100.07</v>
      </c>
      <c r="K1851" s="366">
        <v>18.079999999999998</v>
      </c>
      <c r="L1851" s="366">
        <v>90.76</v>
      </c>
      <c r="M1851" s="366">
        <v>90.02</v>
      </c>
      <c r="N1851" s="366">
        <v>0.90800000000000003</v>
      </c>
      <c r="O1851" s="366">
        <v>0</v>
      </c>
      <c r="P1851" s="366">
        <v>96.1</v>
      </c>
      <c r="Q1851" s="366">
        <v>24.17</v>
      </c>
      <c r="R1851" s="366">
        <v>4.5999999999999996</v>
      </c>
      <c r="S1851" s="366">
        <v>43</v>
      </c>
      <c r="T1851" s="366" t="s">
        <v>152</v>
      </c>
      <c r="U1851" s="366" t="s">
        <v>132</v>
      </c>
      <c r="V1851" s="366" t="b">
        <v>0</v>
      </c>
      <c r="W1851" s="366" t="b">
        <v>0</v>
      </c>
      <c r="X1851" s="366" t="b">
        <v>0</v>
      </c>
      <c r="Y1851" s="366">
        <v>0</v>
      </c>
      <c r="Z1851" t="s">
        <v>570</v>
      </c>
      <c r="AA1851">
        <v>240</v>
      </c>
      <c r="AB1851">
        <f t="shared" ref="AB1851:AB1852" si="192">AA1851-S1851</f>
        <v>197</v>
      </c>
      <c r="AC1851">
        <v>698870.36</v>
      </c>
      <c r="AD1851">
        <v>0</v>
      </c>
      <c r="AE1851" t="s">
        <v>573</v>
      </c>
    </row>
    <row r="1852" spans="1:31" ht="39.6" x14ac:dyDescent="0.25">
      <c r="A1852" s="366">
        <v>6591547</v>
      </c>
      <c r="B1852" s="366">
        <v>188</v>
      </c>
      <c r="C1852" s="366" t="s">
        <v>396</v>
      </c>
      <c r="D1852" s="366" t="s">
        <v>397</v>
      </c>
      <c r="E1852" s="366">
        <v>695484.29</v>
      </c>
      <c r="F1852" s="366">
        <v>3941.48</v>
      </c>
      <c r="G1852" s="366">
        <v>0</v>
      </c>
      <c r="H1852" s="366">
        <v>0</v>
      </c>
      <c r="I1852" s="366">
        <v>699425.77</v>
      </c>
      <c r="J1852" s="366">
        <v>-295.24</v>
      </c>
      <c r="K1852" s="366">
        <v>16.23</v>
      </c>
      <c r="L1852" s="366">
        <v>96.47</v>
      </c>
      <c r="M1852" s="366">
        <v>95.83</v>
      </c>
      <c r="N1852" s="366">
        <v>0.96499999999999997</v>
      </c>
      <c r="O1852" s="366">
        <v>0</v>
      </c>
      <c r="P1852" s="366">
        <v>96.55</v>
      </c>
      <c r="Q1852" s="366">
        <v>17.170000000000002</v>
      </c>
      <c r="R1852" s="366">
        <v>3.4</v>
      </c>
      <c r="S1852" s="366">
        <v>4</v>
      </c>
      <c r="T1852" s="366" t="s">
        <v>152</v>
      </c>
      <c r="U1852" s="366" t="s">
        <v>132</v>
      </c>
      <c r="V1852" s="366" t="b">
        <v>0</v>
      </c>
      <c r="W1852" s="366" t="b">
        <v>0</v>
      </c>
      <c r="X1852" s="366" t="b">
        <v>0</v>
      </c>
      <c r="Y1852" s="366">
        <v>0</v>
      </c>
      <c r="Z1852" t="s">
        <v>570</v>
      </c>
      <c r="AA1852">
        <v>240</v>
      </c>
      <c r="AB1852">
        <f t="shared" si="192"/>
        <v>236</v>
      </c>
      <c r="AC1852">
        <v>699425.77</v>
      </c>
      <c r="AD1852">
        <v>0</v>
      </c>
      <c r="AE1852" t="s">
        <v>573</v>
      </c>
    </row>
    <row r="1853" spans="1:31" ht="39.6" x14ac:dyDescent="0.25">
      <c r="A1853" s="366">
        <v>5457605</v>
      </c>
      <c r="B1853" s="366">
        <v>188</v>
      </c>
      <c r="C1853" s="366" t="s">
        <v>396</v>
      </c>
      <c r="D1853" s="366" t="s">
        <v>397</v>
      </c>
      <c r="E1853" s="366">
        <v>694990.77</v>
      </c>
      <c r="F1853" s="366">
        <v>4451.95</v>
      </c>
      <c r="G1853" s="366">
        <v>0</v>
      </c>
      <c r="H1853" s="366">
        <v>0</v>
      </c>
      <c r="I1853" s="366">
        <v>699442.72</v>
      </c>
      <c r="J1853" s="366">
        <v>0</v>
      </c>
      <c r="K1853" s="366">
        <v>18.68</v>
      </c>
      <c r="L1853" s="366">
        <v>90.84</v>
      </c>
      <c r="M1853" s="366">
        <v>90.45</v>
      </c>
      <c r="N1853" s="366">
        <v>0.90800000000000003</v>
      </c>
      <c r="O1853" s="366">
        <v>0</v>
      </c>
      <c r="P1853" s="366">
        <v>95.97</v>
      </c>
      <c r="Q1853" s="366">
        <v>22.95</v>
      </c>
      <c r="R1853" s="366">
        <v>4.3</v>
      </c>
      <c r="S1853" s="366">
        <v>38</v>
      </c>
      <c r="T1853" s="366" t="s">
        <v>152</v>
      </c>
      <c r="U1853" s="366" t="s">
        <v>132</v>
      </c>
      <c r="V1853" s="366" t="b">
        <v>0</v>
      </c>
      <c r="W1853" s="366" t="b">
        <v>0</v>
      </c>
      <c r="X1853" s="366" t="b">
        <v>0</v>
      </c>
      <c r="Y1853" s="366">
        <v>0</v>
      </c>
      <c r="Z1853" t="s">
        <v>29</v>
      </c>
      <c r="AA1853">
        <v>240</v>
      </c>
      <c r="AC1853">
        <v>0</v>
      </c>
      <c r="AD1853">
        <v>0</v>
      </c>
      <c r="AE1853" t="s">
        <v>572</v>
      </c>
    </row>
    <row r="1854" spans="1:31" ht="39.6" x14ac:dyDescent="0.25">
      <c r="A1854" s="366">
        <v>5629529</v>
      </c>
      <c r="B1854" s="366">
        <v>188</v>
      </c>
      <c r="C1854" s="366" t="s">
        <v>396</v>
      </c>
      <c r="D1854" s="366" t="s">
        <v>397</v>
      </c>
      <c r="E1854" s="366">
        <v>695683.66</v>
      </c>
      <c r="F1854" s="366">
        <v>3893.31</v>
      </c>
      <c r="G1854" s="366">
        <v>0</v>
      </c>
      <c r="H1854" s="366">
        <v>0</v>
      </c>
      <c r="I1854" s="366">
        <v>699576.97</v>
      </c>
      <c r="J1854" s="366">
        <v>-41163.81</v>
      </c>
      <c r="K1854" s="366">
        <v>15.01</v>
      </c>
      <c r="L1854" s="366">
        <v>89.69</v>
      </c>
      <c r="M1854" s="366">
        <v>93.43</v>
      </c>
      <c r="N1854" s="366">
        <v>0.89700000000000002</v>
      </c>
      <c r="O1854" s="366">
        <v>0</v>
      </c>
      <c r="P1854" s="366">
        <v>99.1</v>
      </c>
      <c r="Q1854" s="366">
        <v>21.02</v>
      </c>
      <c r="R1854" s="366">
        <v>3.3</v>
      </c>
      <c r="S1854" s="366">
        <v>34</v>
      </c>
      <c r="T1854" s="366" t="s">
        <v>152</v>
      </c>
      <c r="U1854" s="366" t="s">
        <v>132</v>
      </c>
      <c r="V1854" s="366" t="b">
        <v>0</v>
      </c>
      <c r="W1854" s="366" t="b">
        <v>0</v>
      </c>
      <c r="X1854" s="366" t="b">
        <v>0</v>
      </c>
      <c r="Y1854" s="366">
        <v>0</v>
      </c>
      <c r="Z1854" t="s">
        <v>570</v>
      </c>
      <c r="AA1854">
        <v>240</v>
      </c>
      <c r="AC1854">
        <v>0</v>
      </c>
      <c r="AD1854">
        <v>0</v>
      </c>
      <c r="AE1854" t="s">
        <v>572</v>
      </c>
    </row>
    <row r="1855" spans="1:31" ht="39.6" x14ac:dyDescent="0.25">
      <c r="A1855" s="366">
        <v>5978964</v>
      </c>
      <c r="B1855" s="366">
        <v>188</v>
      </c>
      <c r="C1855" s="366" t="s">
        <v>396</v>
      </c>
      <c r="D1855" s="366" t="s">
        <v>397</v>
      </c>
      <c r="E1855" s="366">
        <v>696257.87</v>
      </c>
      <c r="F1855" s="366">
        <v>4224.8</v>
      </c>
      <c r="G1855" s="366">
        <v>0</v>
      </c>
      <c r="H1855" s="366">
        <v>0</v>
      </c>
      <c r="I1855" s="366">
        <v>700482.67</v>
      </c>
      <c r="J1855" s="366">
        <v>-3005.55</v>
      </c>
      <c r="K1855" s="366">
        <v>16.739999999999998</v>
      </c>
      <c r="L1855" s="366">
        <v>97.29</v>
      </c>
      <c r="M1855" s="366">
        <v>96.6</v>
      </c>
      <c r="N1855" s="366">
        <v>0.97299999999999998</v>
      </c>
      <c r="O1855" s="366">
        <v>0</v>
      </c>
      <c r="P1855" s="366">
        <v>99.86</v>
      </c>
      <c r="Q1855" s="366">
        <v>22.77</v>
      </c>
      <c r="R1855" s="366">
        <v>3.9</v>
      </c>
      <c r="S1855" s="366">
        <v>20</v>
      </c>
      <c r="T1855" s="366" t="s">
        <v>152</v>
      </c>
      <c r="U1855" s="366" t="s">
        <v>132</v>
      </c>
      <c r="V1855" s="366" t="b">
        <v>0</v>
      </c>
      <c r="W1855" s="366" t="b">
        <v>0</v>
      </c>
      <c r="X1855" s="366" t="b">
        <v>0</v>
      </c>
      <c r="Y1855" s="366">
        <v>0</v>
      </c>
      <c r="Z1855" t="s">
        <v>570</v>
      </c>
      <c r="AA1855">
        <v>240</v>
      </c>
      <c r="AC1855">
        <v>0</v>
      </c>
      <c r="AD1855">
        <v>0</v>
      </c>
      <c r="AE1855" t="s">
        <v>572</v>
      </c>
    </row>
    <row r="1856" spans="1:31" ht="39.6" x14ac:dyDescent="0.25">
      <c r="A1856" s="366">
        <v>5708764</v>
      </c>
      <c r="B1856" s="366">
        <v>188</v>
      </c>
      <c r="C1856" s="366" t="s">
        <v>396</v>
      </c>
      <c r="D1856" s="366" t="s">
        <v>397</v>
      </c>
      <c r="E1856" s="366">
        <v>696383.98</v>
      </c>
      <c r="F1856" s="366">
        <v>4176.07</v>
      </c>
      <c r="G1856" s="366">
        <v>0</v>
      </c>
      <c r="H1856" s="366">
        <v>0</v>
      </c>
      <c r="I1856" s="366">
        <v>700560.05</v>
      </c>
      <c r="J1856" s="366">
        <v>-19171.62</v>
      </c>
      <c r="K1856" s="366">
        <v>17.670000000000002</v>
      </c>
      <c r="L1856" s="366">
        <v>93.41</v>
      </c>
      <c r="M1856" s="366">
        <v>95.06</v>
      </c>
      <c r="N1856" s="366">
        <v>0.93400000000000005</v>
      </c>
      <c r="O1856" s="366">
        <v>0</v>
      </c>
      <c r="P1856" s="366">
        <v>100</v>
      </c>
      <c r="Q1856" s="366">
        <v>23.97</v>
      </c>
      <c r="R1856" s="366">
        <v>3.8</v>
      </c>
      <c r="S1856" s="366">
        <v>31</v>
      </c>
      <c r="T1856" s="366" t="s">
        <v>152</v>
      </c>
      <c r="U1856" s="366" t="s">
        <v>132</v>
      </c>
      <c r="V1856" s="366" t="b">
        <v>0</v>
      </c>
      <c r="W1856" s="366" t="b">
        <v>0</v>
      </c>
      <c r="X1856" s="366" t="b">
        <v>0</v>
      </c>
      <c r="Y1856" s="366">
        <v>0</v>
      </c>
      <c r="Z1856" t="s">
        <v>570</v>
      </c>
      <c r="AA1856">
        <v>240</v>
      </c>
      <c r="AC1856">
        <v>0</v>
      </c>
      <c r="AD1856">
        <v>0</v>
      </c>
      <c r="AE1856" t="s">
        <v>572</v>
      </c>
    </row>
    <row r="1857" spans="1:31" ht="39.6" x14ac:dyDescent="0.25">
      <c r="A1857" s="366">
        <v>6047340</v>
      </c>
      <c r="B1857" s="366">
        <v>188</v>
      </c>
      <c r="C1857" s="366" t="s">
        <v>396</v>
      </c>
      <c r="D1857" s="366" t="s">
        <v>397</v>
      </c>
      <c r="E1857" s="366">
        <v>696256.3</v>
      </c>
      <c r="F1857" s="366">
        <v>4396.13</v>
      </c>
      <c r="G1857" s="366">
        <v>0</v>
      </c>
      <c r="H1857" s="366">
        <v>0</v>
      </c>
      <c r="I1857" s="366">
        <v>700652.43</v>
      </c>
      <c r="J1857" s="366">
        <v>-19848.55</v>
      </c>
      <c r="K1857" s="366">
        <v>22.35</v>
      </c>
      <c r="L1857" s="366">
        <v>93.42</v>
      </c>
      <c r="M1857" s="366">
        <v>95.29</v>
      </c>
      <c r="N1857" s="366">
        <v>0.93400000000000005</v>
      </c>
      <c r="O1857" s="366">
        <v>0</v>
      </c>
      <c r="P1857" s="366">
        <v>98.67</v>
      </c>
      <c r="Q1857" s="366">
        <v>30.87</v>
      </c>
      <c r="R1857" s="366">
        <v>4.2</v>
      </c>
      <c r="S1857" s="366">
        <v>22</v>
      </c>
      <c r="T1857" s="366" t="s">
        <v>152</v>
      </c>
      <c r="U1857" s="366" t="s">
        <v>132</v>
      </c>
      <c r="V1857" s="366" t="b">
        <v>0</v>
      </c>
      <c r="W1857" s="366" t="b">
        <v>0</v>
      </c>
      <c r="X1857" s="366" t="b">
        <v>0</v>
      </c>
      <c r="Y1857" s="366">
        <v>0</v>
      </c>
      <c r="Z1857" t="s">
        <v>570</v>
      </c>
      <c r="AA1857">
        <v>240</v>
      </c>
      <c r="AC1857">
        <v>0</v>
      </c>
      <c r="AD1857">
        <v>0</v>
      </c>
      <c r="AE1857" t="s">
        <v>572</v>
      </c>
    </row>
    <row r="1858" spans="1:31" ht="39.6" x14ac:dyDescent="0.25">
      <c r="A1858" s="366">
        <v>5605119</v>
      </c>
      <c r="B1858" s="366">
        <v>188</v>
      </c>
      <c r="C1858" s="366" t="s">
        <v>396</v>
      </c>
      <c r="D1858" s="366" t="s">
        <v>397</v>
      </c>
      <c r="E1858" s="366">
        <v>696382.09</v>
      </c>
      <c r="F1858" s="366">
        <v>4426.32</v>
      </c>
      <c r="G1858" s="366">
        <v>0</v>
      </c>
      <c r="H1858" s="366">
        <v>0</v>
      </c>
      <c r="I1858" s="366">
        <v>700808.41</v>
      </c>
      <c r="J1858" s="366">
        <v>0</v>
      </c>
      <c r="K1858" s="366">
        <v>16.43</v>
      </c>
      <c r="L1858" s="366">
        <v>96</v>
      </c>
      <c r="M1858" s="366">
        <v>94.55</v>
      </c>
      <c r="N1858" s="366">
        <v>0.96</v>
      </c>
      <c r="O1858" s="366">
        <v>0</v>
      </c>
      <c r="P1858" s="366">
        <v>100</v>
      </c>
      <c r="Q1858" s="366">
        <v>20.3</v>
      </c>
      <c r="R1858" s="366">
        <v>4.3</v>
      </c>
      <c r="S1858" s="366">
        <v>36</v>
      </c>
      <c r="T1858" s="366" t="s">
        <v>152</v>
      </c>
      <c r="U1858" s="366" t="s">
        <v>132</v>
      </c>
      <c r="V1858" s="366" t="b">
        <v>0</v>
      </c>
      <c r="W1858" s="366" t="b">
        <v>0</v>
      </c>
      <c r="X1858" s="366" t="b">
        <v>0</v>
      </c>
      <c r="Y1858" s="366">
        <v>0</v>
      </c>
      <c r="Z1858" t="s">
        <v>29</v>
      </c>
      <c r="AA1858">
        <v>240</v>
      </c>
      <c r="AC1858">
        <v>0</v>
      </c>
      <c r="AD1858">
        <v>0</v>
      </c>
      <c r="AE1858" t="s">
        <v>572</v>
      </c>
    </row>
    <row r="1859" spans="1:31" ht="39.6" x14ac:dyDescent="0.25">
      <c r="A1859" s="366">
        <v>5970514</v>
      </c>
      <c r="B1859" s="366">
        <v>188</v>
      </c>
      <c r="C1859" s="366" t="s">
        <v>396</v>
      </c>
      <c r="D1859" s="366" t="s">
        <v>397</v>
      </c>
      <c r="E1859" s="366">
        <v>697446.49</v>
      </c>
      <c r="F1859" s="366">
        <v>4425.6899999999996</v>
      </c>
      <c r="G1859" s="366">
        <v>0</v>
      </c>
      <c r="H1859" s="366">
        <v>0</v>
      </c>
      <c r="I1859" s="366">
        <v>701872.18</v>
      </c>
      <c r="J1859" s="366">
        <v>-29158.63</v>
      </c>
      <c r="K1859" s="366">
        <v>20.02</v>
      </c>
      <c r="L1859" s="366">
        <v>92.35</v>
      </c>
      <c r="M1859" s="366">
        <v>95.02</v>
      </c>
      <c r="N1859" s="366">
        <v>0.92400000000000004</v>
      </c>
      <c r="O1859" s="366">
        <v>0</v>
      </c>
      <c r="P1859" s="366">
        <v>98.68</v>
      </c>
      <c r="Q1859" s="366">
        <v>25.81</v>
      </c>
      <c r="R1859" s="366">
        <v>4.2</v>
      </c>
      <c r="S1859" s="366">
        <v>24</v>
      </c>
      <c r="T1859" s="366" t="s">
        <v>152</v>
      </c>
      <c r="U1859" s="366" t="s">
        <v>132</v>
      </c>
      <c r="V1859" s="366" t="b">
        <v>0</v>
      </c>
      <c r="W1859" s="366" t="b">
        <v>0</v>
      </c>
      <c r="X1859" s="366" t="b">
        <v>0</v>
      </c>
      <c r="Y1859" s="366">
        <v>0</v>
      </c>
      <c r="Z1859" t="s">
        <v>570</v>
      </c>
      <c r="AA1859">
        <v>240</v>
      </c>
      <c r="AC1859">
        <v>0</v>
      </c>
      <c r="AD1859">
        <v>0</v>
      </c>
      <c r="AE1859" t="s">
        <v>572</v>
      </c>
    </row>
    <row r="1860" spans="1:31" ht="39.6" x14ac:dyDescent="0.25">
      <c r="A1860" s="366">
        <v>6491508</v>
      </c>
      <c r="B1860" s="366">
        <v>188</v>
      </c>
      <c r="C1860" s="366" t="s">
        <v>396</v>
      </c>
      <c r="D1860" s="366" t="s">
        <v>397</v>
      </c>
      <c r="E1860" s="366">
        <v>697936.62</v>
      </c>
      <c r="F1860" s="366">
        <v>4181.1899999999996</v>
      </c>
      <c r="G1860" s="366">
        <v>0</v>
      </c>
      <c r="H1860" s="366">
        <v>0</v>
      </c>
      <c r="I1860" s="366">
        <v>702117.81</v>
      </c>
      <c r="J1860" s="366">
        <v>-378.76</v>
      </c>
      <c r="K1860" s="366">
        <v>20.93</v>
      </c>
      <c r="L1860" s="366">
        <v>85.62</v>
      </c>
      <c r="M1860" s="366">
        <v>85.03</v>
      </c>
      <c r="N1860" s="366">
        <v>0.85599999999999998</v>
      </c>
      <c r="O1860" s="366">
        <v>0</v>
      </c>
      <c r="P1860" s="366">
        <v>85.37</v>
      </c>
      <c r="Q1860" s="366">
        <v>21.59</v>
      </c>
      <c r="R1860" s="366">
        <v>3.8</v>
      </c>
      <c r="S1860" s="366">
        <v>5</v>
      </c>
      <c r="T1860" s="366" t="s">
        <v>152</v>
      </c>
      <c r="U1860" s="366" t="s">
        <v>132</v>
      </c>
      <c r="V1860" s="366" t="b">
        <v>0</v>
      </c>
      <c r="W1860" s="366" t="b">
        <v>0</v>
      </c>
      <c r="X1860" s="366" t="b">
        <v>0</v>
      </c>
      <c r="Y1860" s="366">
        <v>0</v>
      </c>
      <c r="Z1860" t="s">
        <v>29</v>
      </c>
      <c r="AA1860">
        <v>360</v>
      </c>
      <c r="AB1860">
        <f t="shared" ref="AB1860:AB1861" si="193">AA1860-S1860</f>
        <v>355</v>
      </c>
      <c r="AC1860">
        <v>702117.81</v>
      </c>
      <c r="AD1860">
        <v>0</v>
      </c>
      <c r="AE1860" t="s">
        <v>573</v>
      </c>
    </row>
    <row r="1861" spans="1:31" ht="39.6" x14ac:dyDescent="0.25">
      <c r="A1861" s="366">
        <v>6564205</v>
      </c>
      <c r="B1861" s="366">
        <v>188</v>
      </c>
      <c r="C1861" s="366" t="s">
        <v>396</v>
      </c>
      <c r="D1861" s="366" t="s">
        <v>397</v>
      </c>
      <c r="E1861" s="366">
        <v>698452.86</v>
      </c>
      <c r="F1861" s="366">
        <v>3940.04</v>
      </c>
      <c r="G1861" s="366">
        <v>0</v>
      </c>
      <c r="H1861" s="366">
        <v>0</v>
      </c>
      <c r="I1861" s="366">
        <v>702392.9</v>
      </c>
      <c r="J1861" s="366">
        <v>-49.84</v>
      </c>
      <c r="K1861" s="366">
        <v>16.260000000000002</v>
      </c>
      <c r="L1861" s="366">
        <v>96.22</v>
      </c>
      <c r="M1861" s="366">
        <v>95.18</v>
      </c>
      <c r="N1861" s="366">
        <v>0.96199999999999997</v>
      </c>
      <c r="O1861" s="366">
        <v>0</v>
      </c>
      <c r="P1861" s="366">
        <v>95.89</v>
      </c>
      <c r="Q1861" s="366">
        <v>17.05</v>
      </c>
      <c r="R1861" s="366">
        <v>3.4</v>
      </c>
      <c r="S1861" s="366">
        <v>4</v>
      </c>
      <c r="T1861" s="366" t="s">
        <v>152</v>
      </c>
      <c r="U1861" s="366" t="s">
        <v>132</v>
      </c>
      <c r="V1861" s="366" t="b">
        <v>0</v>
      </c>
      <c r="W1861" s="366" t="b">
        <v>0</v>
      </c>
      <c r="X1861" s="366" t="b">
        <v>0</v>
      </c>
      <c r="Y1861" s="366">
        <v>0</v>
      </c>
      <c r="Z1861" t="s">
        <v>570</v>
      </c>
      <c r="AA1861">
        <v>240</v>
      </c>
      <c r="AB1861">
        <f t="shared" si="193"/>
        <v>236</v>
      </c>
      <c r="AC1861">
        <v>702392.9</v>
      </c>
      <c r="AD1861">
        <v>0</v>
      </c>
      <c r="AE1861" t="s">
        <v>573</v>
      </c>
    </row>
    <row r="1862" spans="1:31" ht="39.6" x14ac:dyDescent="0.25">
      <c r="A1862" s="366">
        <v>5503004</v>
      </c>
      <c r="B1862" s="366">
        <v>188</v>
      </c>
      <c r="C1862" s="366" t="s">
        <v>396</v>
      </c>
      <c r="D1862" s="366" t="s">
        <v>397</v>
      </c>
      <c r="E1862" s="366">
        <v>698652.69</v>
      </c>
      <c r="F1862" s="366">
        <v>4218.71</v>
      </c>
      <c r="G1862" s="366">
        <v>0</v>
      </c>
      <c r="H1862" s="366">
        <v>0</v>
      </c>
      <c r="I1862" s="366">
        <v>702871.4</v>
      </c>
      <c r="J1862" s="366">
        <v>-9821.91</v>
      </c>
      <c r="K1862" s="366">
        <v>16.09</v>
      </c>
      <c r="L1862" s="366">
        <v>93.72</v>
      </c>
      <c r="M1862" s="366">
        <v>94.34</v>
      </c>
      <c r="N1862" s="366">
        <v>0.93700000000000006</v>
      </c>
      <c r="O1862" s="366">
        <v>0</v>
      </c>
      <c r="P1862" s="366">
        <v>100</v>
      </c>
      <c r="Q1862" s="366">
        <v>21.74</v>
      </c>
      <c r="R1862" s="366">
        <v>3.9</v>
      </c>
      <c r="S1862" s="366">
        <v>36</v>
      </c>
      <c r="T1862" s="366" t="s">
        <v>152</v>
      </c>
      <c r="U1862" s="366" t="s">
        <v>132</v>
      </c>
      <c r="V1862" s="366" t="b">
        <v>0</v>
      </c>
      <c r="W1862" s="366" t="b">
        <v>0</v>
      </c>
      <c r="X1862" s="366" t="b">
        <v>0</v>
      </c>
      <c r="Y1862" s="366">
        <v>0</v>
      </c>
      <c r="Z1862" t="s">
        <v>570</v>
      </c>
      <c r="AA1862">
        <v>240</v>
      </c>
      <c r="AC1862">
        <v>0</v>
      </c>
      <c r="AD1862">
        <v>0</v>
      </c>
      <c r="AE1862" t="s">
        <v>572</v>
      </c>
    </row>
    <row r="1863" spans="1:31" ht="39.6" x14ac:dyDescent="0.25">
      <c r="A1863" s="366">
        <v>5558569</v>
      </c>
      <c r="B1863" s="366">
        <v>188</v>
      </c>
      <c r="C1863" s="366" t="s">
        <v>396</v>
      </c>
      <c r="D1863" s="366" t="s">
        <v>397</v>
      </c>
      <c r="E1863" s="366">
        <v>698853.26</v>
      </c>
      <c r="F1863" s="366">
        <v>4077.24</v>
      </c>
      <c r="G1863" s="366">
        <v>0</v>
      </c>
      <c r="H1863" s="366">
        <v>0</v>
      </c>
      <c r="I1863" s="366">
        <v>702930.5</v>
      </c>
      <c r="J1863" s="366">
        <v>-24249.1</v>
      </c>
      <c r="K1863" s="366">
        <v>14.63</v>
      </c>
      <c r="L1863" s="366">
        <v>87.87</v>
      </c>
      <c r="M1863" s="366">
        <v>89.5</v>
      </c>
      <c r="N1863" s="366">
        <v>0.879</v>
      </c>
      <c r="O1863" s="366">
        <v>0</v>
      </c>
      <c r="P1863" s="366">
        <v>95</v>
      </c>
      <c r="Q1863" s="366">
        <v>20.18</v>
      </c>
      <c r="R1863" s="366">
        <v>3.6</v>
      </c>
      <c r="S1863" s="366">
        <v>36</v>
      </c>
      <c r="T1863" s="366" t="s">
        <v>152</v>
      </c>
      <c r="U1863" s="366" t="s">
        <v>132</v>
      </c>
      <c r="V1863" s="366" t="b">
        <v>0</v>
      </c>
      <c r="W1863" s="366" t="b">
        <v>0</v>
      </c>
      <c r="X1863" s="366" t="b">
        <v>0</v>
      </c>
      <c r="Y1863" s="366">
        <v>0</v>
      </c>
      <c r="Z1863" t="s">
        <v>570</v>
      </c>
      <c r="AA1863">
        <v>240</v>
      </c>
      <c r="AC1863">
        <v>0</v>
      </c>
      <c r="AD1863">
        <v>0</v>
      </c>
      <c r="AE1863" t="s">
        <v>572</v>
      </c>
    </row>
    <row r="1864" spans="1:31" ht="39.6" x14ac:dyDescent="0.25">
      <c r="A1864" s="366">
        <v>6309194</v>
      </c>
      <c r="B1864" s="366">
        <v>188</v>
      </c>
      <c r="C1864" s="366" t="s">
        <v>396</v>
      </c>
      <c r="D1864" s="366" t="s">
        <v>397</v>
      </c>
      <c r="E1864" s="366">
        <v>698525.81</v>
      </c>
      <c r="F1864" s="366">
        <v>4409.42</v>
      </c>
      <c r="G1864" s="366">
        <v>0</v>
      </c>
      <c r="H1864" s="366">
        <v>0</v>
      </c>
      <c r="I1864" s="366">
        <v>702935.23</v>
      </c>
      <c r="J1864" s="366">
        <v>-15392.17</v>
      </c>
      <c r="K1864" s="366">
        <v>16.190000000000001</v>
      </c>
      <c r="L1864" s="366">
        <v>90.12</v>
      </c>
      <c r="M1864" s="366">
        <v>89.78</v>
      </c>
      <c r="N1864" s="366">
        <v>0.90100000000000002</v>
      </c>
      <c r="O1864" s="366">
        <v>0</v>
      </c>
      <c r="P1864" s="366">
        <v>89.95</v>
      </c>
      <c r="Q1864" s="366">
        <v>21.37</v>
      </c>
      <c r="R1864" s="366">
        <v>4.2</v>
      </c>
      <c r="S1864" s="366">
        <v>15</v>
      </c>
      <c r="T1864" s="366" t="s">
        <v>152</v>
      </c>
      <c r="U1864" s="366" t="s">
        <v>132</v>
      </c>
      <c r="V1864" s="366" t="b">
        <v>0</v>
      </c>
      <c r="W1864" s="366" t="b">
        <v>0</v>
      </c>
      <c r="X1864" s="366" t="b">
        <v>0</v>
      </c>
      <c r="Y1864" s="366">
        <v>0</v>
      </c>
      <c r="Z1864" t="s">
        <v>570</v>
      </c>
      <c r="AA1864">
        <v>240</v>
      </c>
      <c r="AC1864">
        <v>0</v>
      </c>
      <c r="AD1864">
        <v>0</v>
      </c>
      <c r="AE1864" t="s">
        <v>572</v>
      </c>
    </row>
    <row r="1865" spans="1:31" ht="39.6" x14ac:dyDescent="0.25">
      <c r="A1865" s="366">
        <v>5388711</v>
      </c>
      <c r="B1865" s="366">
        <v>188</v>
      </c>
      <c r="C1865" s="366" t="s">
        <v>396</v>
      </c>
      <c r="D1865" s="366" t="s">
        <v>397</v>
      </c>
      <c r="E1865" s="366">
        <v>699977.07</v>
      </c>
      <c r="F1865" s="366">
        <v>4311.12</v>
      </c>
      <c r="G1865" s="366">
        <v>0</v>
      </c>
      <c r="H1865" s="366">
        <v>0</v>
      </c>
      <c r="I1865" s="366">
        <v>704288.19</v>
      </c>
      <c r="J1865" s="366">
        <v>-30182.41</v>
      </c>
      <c r="K1865" s="366">
        <v>21.63</v>
      </c>
      <c r="L1865" s="366">
        <v>90.29</v>
      </c>
      <c r="M1865" s="366">
        <v>93.48</v>
      </c>
      <c r="N1865" s="366">
        <v>0.90300000000000002</v>
      </c>
      <c r="O1865" s="366">
        <v>0</v>
      </c>
      <c r="P1865" s="366">
        <v>99.87</v>
      </c>
      <c r="Q1865" s="366">
        <v>29.94</v>
      </c>
      <c r="R1865" s="366">
        <v>4</v>
      </c>
      <c r="S1865" s="366">
        <v>41</v>
      </c>
      <c r="T1865" s="366" t="s">
        <v>152</v>
      </c>
      <c r="U1865" s="366" t="s">
        <v>132</v>
      </c>
      <c r="V1865" s="366" t="b">
        <v>0</v>
      </c>
      <c r="W1865" s="366" t="b">
        <v>0</v>
      </c>
      <c r="X1865" s="366" t="b">
        <v>0</v>
      </c>
      <c r="Y1865" s="366">
        <v>0</v>
      </c>
      <c r="Z1865" t="s">
        <v>570</v>
      </c>
      <c r="AA1865">
        <v>240</v>
      </c>
      <c r="AC1865">
        <v>0</v>
      </c>
      <c r="AD1865">
        <v>0</v>
      </c>
      <c r="AE1865" t="s">
        <v>572</v>
      </c>
    </row>
    <row r="1866" spans="1:31" ht="39.6" x14ac:dyDescent="0.25">
      <c r="A1866" s="366">
        <v>5436888</v>
      </c>
      <c r="B1866" s="366">
        <v>188</v>
      </c>
      <c r="C1866" s="366" t="s">
        <v>396</v>
      </c>
      <c r="D1866" s="366" t="s">
        <v>397</v>
      </c>
      <c r="E1866" s="366">
        <v>700227.27</v>
      </c>
      <c r="F1866" s="366">
        <v>4214.99</v>
      </c>
      <c r="G1866" s="366">
        <v>0</v>
      </c>
      <c r="H1866" s="366">
        <v>0</v>
      </c>
      <c r="I1866" s="366">
        <v>704442.26</v>
      </c>
      <c r="J1866" s="366">
        <v>-21248.65</v>
      </c>
      <c r="K1866" s="366">
        <v>13.2</v>
      </c>
      <c r="L1866" s="366">
        <v>93.93</v>
      </c>
      <c r="M1866" s="366">
        <v>94.09</v>
      </c>
      <c r="N1866" s="366">
        <v>0.93899999999999995</v>
      </c>
      <c r="O1866" s="366">
        <v>0</v>
      </c>
      <c r="P1866" s="366">
        <v>100</v>
      </c>
      <c r="Q1866" s="366">
        <v>18.27</v>
      </c>
      <c r="R1866" s="366">
        <v>3.8</v>
      </c>
      <c r="S1866" s="366">
        <v>37</v>
      </c>
      <c r="T1866" s="366" t="s">
        <v>152</v>
      </c>
      <c r="U1866" s="366" t="s">
        <v>132</v>
      </c>
      <c r="V1866" s="366" t="b">
        <v>0</v>
      </c>
      <c r="W1866" s="366" t="b">
        <v>0</v>
      </c>
      <c r="X1866" s="366" t="b">
        <v>0</v>
      </c>
      <c r="Y1866" s="366">
        <v>0</v>
      </c>
      <c r="Z1866" t="s">
        <v>570</v>
      </c>
      <c r="AA1866">
        <v>240</v>
      </c>
      <c r="AB1866">
        <f t="shared" ref="AB1866:AB1867" si="194">AA1866-S1866</f>
        <v>203</v>
      </c>
      <c r="AC1866">
        <v>704442.26</v>
      </c>
      <c r="AD1866">
        <v>0</v>
      </c>
      <c r="AE1866" t="s">
        <v>573</v>
      </c>
    </row>
    <row r="1867" spans="1:31" ht="39.6" x14ac:dyDescent="0.25">
      <c r="A1867" s="366">
        <v>6324970</v>
      </c>
      <c r="B1867" s="366">
        <v>188</v>
      </c>
      <c r="C1867" s="366" t="s">
        <v>396</v>
      </c>
      <c r="D1867" s="366" t="s">
        <v>397</v>
      </c>
      <c r="E1867" s="366">
        <v>700201.27</v>
      </c>
      <c r="F1867" s="366">
        <v>4710.03</v>
      </c>
      <c r="G1867" s="366">
        <v>0</v>
      </c>
      <c r="H1867" s="366">
        <v>0</v>
      </c>
      <c r="I1867" s="366">
        <v>704911.3</v>
      </c>
      <c r="J1867" s="366">
        <v>-13071.43</v>
      </c>
      <c r="K1867" s="366">
        <v>23.04</v>
      </c>
      <c r="L1867" s="366">
        <v>97.9</v>
      </c>
      <c r="M1867" s="366">
        <v>97.75</v>
      </c>
      <c r="N1867" s="366">
        <v>0.97899999999999998</v>
      </c>
      <c r="O1867" s="366">
        <v>0</v>
      </c>
      <c r="P1867" s="366">
        <v>100</v>
      </c>
      <c r="Q1867" s="366">
        <v>30.53</v>
      </c>
      <c r="R1867" s="366">
        <v>4.7</v>
      </c>
      <c r="S1867" s="366">
        <v>15</v>
      </c>
      <c r="T1867" s="366" t="s">
        <v>152</v>
      </c>
      <c r="U1867" s="366" t="s">
        <v>132</v>
      </c>
      <c r="V1867" s="366" t="b">
        <v>0</v>
      </c>
      <c r="W1867" s="366" t="b">
        <v>0</v>
      </c>
      <c r="X1867" s="366" t="b">
        <v>0</v>
      </c>
      <c r="Y1867" s="366">
        <v>0</v>
      </c>
      <c r="Z1867" t="s">
        <v>570</v>
      </c>
      <c r="AA1867">
        <v>240</v>
      </c>
      <c r="AB1867">
        <f t="shared" si="194"/>
        <v>225</v>
      </c>
      <c r="AC1867">
        <v>704911.3</v>
      </c>
      <c r="AD1867">
        <v>0</v>
      </c>
      <c r="AE1867" t="s">
        <v>573</v>
      </c>
    </row>
    <row r="1868" spans="1:31" ht="39.6" x14ac:dyDescent="0.25">
      <c r="A1868" s="366">
        <v>5934830</v>
      </c>
      <c r="B1868" s="366">
        <v>188</v>
      </c>
      <c r="C1868" s="366" t="s">
        <v>396</v>
      </c>
      <c r="D1868" s="366" t="s">
        <v>397</v>
      </c>
      <c r="E1868" s="366">
        <v>700768.36</v>
      </c>
      <c r="F1868" s="366">
        <v>4231.49</v>
      </c>
      <c r="G1868" s="366">
        <v>0</v>
      </c>
      <c r="H1868" s="366">
        <v>0</v>
      </c>
      <c r="I1868" s="366">
        <v>704999.85</v>
      </c>
      <c r="J1868" s="366">
        <v>-22549.119999999999</v>
      </c>
      <c r="K1868" s="366">
        <v>17.59</v>
      </c>
      <c r="L1868" s="366">
        <v>94</v>
      </c>
      <c r="M1868" s="366">
        <v>95.88</v>
      </c>
      <c r="N1868" s="366">
        <v>0.94</v>
      </c>
      <c r="O1868" s="366">
        <v>0</v>
      </c>
      <c r="P1868" s="366">
        <v>100</v>
      </c>
      <c r="Q1868" s="366">
        <v>24.15</v>
      </c>
      <c r="R1868" s="366">
        <v>3.9</v>
      </c>
      <c r="S1868" s="366">
        <v>26</v>
      </c>
      <c r="T1868" s="366" t="s">
        <v>152</v>
      </c>
      <c r="U1868" s="366" t="s">
        <v>132</v>
      </c>
      <c r="V1868" s="366" t="b">
        <v>0</v>
      </c>
      <c r="W1868" s="366" t="b">
        <v>0</v>
      </c>
      <c r="X1868" s="366" t="b">
        <v>0</v>
      </c>
      <c r="Y1868" s="366">
        <v>0</v>
      </c>
      <c r="Z1868" t="s">
        <v>570</v>
      </c>
      <c r="AA1868">
        <v>240</v>
      </c>
      <c r="AC1868">
        <v>0</v>
      </c>
      <c r="AD1868">
        <v>0</v>
      </c>
      <c r="AE1868" t="s">
        <v>572</v>
      </c>
    </row>
    <row r="1869" spans="1:31" ht="39.6" x14ac:dyDescent="0.25">
      <c r="A1869" s="366">
        <v>5904280</v>
      </c>
      <c r="B1869" s="366">
        <v>188</v>
      </c>
      <c r="C1869" s="366" t="s">
        <v>396</v>
      </c>
      <c r="D1869" s="366" t="s">
        <v>397</v>
      </c>
      <c r="E1869" s="366">
        <v>700854.07</v>
      </c>
      <c r="F1869" s="366">
        <v>4287.6899999999996</v>
      </c>
      <c r="G1869" s="366">
        <v>0</v>
      </c>
      <c r="H1869" s="366">
        <v>0</v>
      </c>
      <c r="I1869" s="366">
        <v>705141.76000000001</v>
      </c>
      <c r="J1869" s="366">
        <v>-23553.88</v>
      </c>
      <c r="K1869" s="366">
        <v>16.5</v>
      </c>
      <c r="L1869" s="366">
        <v>94.02</v>
      </c>
      <c r="M1869" s="366">
        <v>95.51</v>
      </c>
      <c r="N1869" s="366">
        <v>0.94</v>
      </c>
      <c r="O1869" s="366">
        <v>0</v>
      </c>
      <c r="P1869" s="366">
        <v>100</v>
      </c>
      <c r="Q1869" s="366">
        <v>22.43</v>
      </c>
      <c r="R1869" s="366">
        <v>4</v>
      </c>
      <c r="S1869" s="366">
        <v>29</v>
      </c>
      <c r="T1869" s="366" t="s">
        <v>152</v>
      </c>
      <c r="U1869" s="366" t="s">
        <v>132</v>
      </c>
      <c r="V1869" s="366" t="b">
        <v>0</v>
      </c>
      <c r="W1869" s="366" t="b">
        <v>0</v>
      </c>
      <c r="X1869" s="366" t="b">
        <v>0</v>
      </c>
      <c r="Y1869" s="366">
        <v>0</v>
      </c>
      <c r="Z1869" t="s">
        <v>570</v>
      </c>
      <c r="AA1869">
        <v>240</v>
      </c>
      <c r="AC1869">
        <v>0</v>
      </c>
      <c r="AD1869">
        <v>0</v>
      </c>
      <c r="AE1869" t="s">
        <v>572</v>
      </c>
    </row>
    <row r="1870" spans="1:31" ht="39.6" x14ac:dyDescent="0.25">
      <c r="A1870" s="366">
        <v>5820061</v>
      </c>
      <c r="B1870" s="366">
        <v>188</v>
      </c>
      <c r="C1870" s="366" t="s">
        <v>396</v>
      </c>
      <c r="D1870" s="366" t="s">
        <v>397</v>
      </c>
      <c r="E1870" s="366">
        <v>700929.05</v>
      </c>
      <c r="F1870" s="366">
        <v>4307.3500000000004</v>
      </c>
      <c r="G1870" s="366">
        <v>0</v>
      </c>
      <c r="H1870" s="366">
        <v>0</v>
      </c>
      <c r="I1870" s="366">
        <v>705236.4</v>
      </c>
      <c r="J1870" s="366">
        <v>-14959.86</v>
      </c>
      <c r="K1870" s="366">
        <v>20.28</v>
      </c>
      <c r="L1870" s="366">
        <v>94.03</v>
      </c>
      <c r="M1870" s="366">
        <v>95.38</v>
      </c>
      <c r="N1870" s="366">
        <v>0.94</v>
      </c>
      <c r="O1870" s="366">
        <v>0</v>
      </c>
      <c r="P1870" s="366">
        <v>99.87</v>
      </c>
      <c r="Q1870" s="366">
        <v>27.5</v>
      </c>
      <c r="R1870" s="366">
        <v>4</v>
      </c>
      <c r="S1870" s="366">
        <v>29</v>
      </c>
      <c r="T1870" s="366" t="s">
        <v>152</v>
      </c>
      <c r="U1870" s="366" t="s">
        <v>132</v>
      </c>
      <c r="V1870" s="366" t="b">
        <v>0</v>
      </c>
      <c r="W1870" s="366" t="b">
        <v>0</v>
      </c>
      <c r="X1870" s="366" t="b">
        <v>0</v>
      </c>
      <c r="Y1870" s="366">
        <v>0</v>
      </c>
      <c r="Z1870" t="s">
        <v>570</v>
      </c>
      <c r="AA1870">
        <v>240</v>
      </c>
      <c r="AC1870">
        <v>0</v>
      </c>
      <c r="AD1870">
        <v>0</v>
      </c>
      <c r="AE1870" t="s">
        <v>572</v>
      </c>
    </row>
    <row r="1871" spans="1:31" ht="39.6" x14ac:dyDescent="0.25">
      <c r="A1871" s="366">
        <v>5801393</v>
      </c>
      <c r="B1871" s="366">
        <v>188</v>
      </c>
      <c r="C1871" s="366" t="s">
        <v>396</v>
      </c>
      <c r="D1871" s="366" t="s">
        <v>397</v>
      </c>
      <c r="E1871" s="366">
        <v>700854.32</v>
      </c>
      <c r="F1871" s="366">
        <v>4427.8500000000004</v>
      </c>
      <c r="G1871" s="366">
        <v>0</v>
      </c>
      <c r="H1871" s="366">
        <v>0</v>
      </c>
      <c r="I1871" s="366">
        <v>705282.17</v>
      </c>
      <c r="J1871" s="366">
        <v>-28645.32</v>
      </c>
      <c r="K1871" s="366">
        <v>20.74</v>
      </c>
      <c r="L1871" s="366">
        <v>92.8</v>
      </c>
      <c r="M1871" s="366">
        <v>95.43</v>
      </c>
      <c r="N1871" s="366">
        <v>0.92800000000000005</v>
      </c>
      <c r="O1871" s="366">
        <v>0</v>
      </c>
      <c r="P1871" s="366">
        <v>100</v>
      </c>
      <c r="Q1871" s="366">
        <v>28.59</v>
      </c>
      <c r="R1871" s="366">
        <v>4.2</v>
      </c>
      <c r="S1871" s="366">
        <v>30</v>
      </c>
      <c r="T1871" s="366" t="s">
        <v>152</v>
      </c>
      <c r="U1871" s="366" t="s">
        <v>132</v>
      </c>
      <c r="V1871" s="366" t="b">
        <v>0</v>
      </c>
      <c r="W1871" s="366" t="b">
        <v>0</v>
      </c>
      <c r="X1871" s="366" t="b">
        <v>0</v>
      </c>
      <c r="Y1871" s="366">
        <v>0</v>
      </c>
      <c r="Z1871" t="s">
        <v>570</v>
      </c>
      <c r="AA1871">
        <v>240</v>
      </c>
      <c r="AC1871">
        <v>0</v>
      </c>
      <c r="AD1871">
        <v>0</v>
      </c>
      <c r="AE1871" t="s">
        <v>572</v>
      </c>
    </row>
    <row r="1872" spans="1:31" ht="39.6" x14ac:dyDescent="0.25">
      <c r="A1872" s="366">
        <v>6323243</v>
      </c>
      <c r="B1872" s="366">
        <v>188</v>
      </c>
      <c r="C1872" s="366" t="s">
        <v>396</v>
      </c>
      <c r="D1872" s="366" t="s">
        <v>397</v>
      </c>
      <c r="E1872" s="366">
        <v>702175.24</v>
      </c>
      <c r="F1872" s="366">
        <v>3763.96</v>
      </c>
      <c r="G1872" s="366">
        <v>0</v>
      </c>
      <c r="H1872" s="366">
        <v>0</v>
      </c>
      <c r="I1872" s="366">
        <v>705939.2</v>
      </c>
      <c r="J1872" s="366">
        <v>0</v>
      </c>
      <c r="K1872" s="366">
        <v>16.97</v>
      </c>
      <c r="L1872" s="366">
        <v>45.54</v>
      </c>
      <c r="M1872" s="366">
        <v>45.03</v>
      </c>
      <c r="N1872" s="366">
        <v>0.45500000000000002</v>
      </c>
      <c r="O1872" s="366">
        <v>0</v>
      </c>
      <c r="P1872" s="366">
        <v>46.29</v>
      </c>
      <c r="Q1872" s="366">
        <v>21.03</v>
      </c>
      <c r="R1872" s="366">
        <v>3</v>
      </c>
      <c r="S1872" s="366">
        <v>14</v>
      </c>
      <c r="T1872" s="366" t="s">
        <v>152</v>
      </c>
      <c r="U1872" s="366" t="s">
        <v>132</v>
      </c>
      <c r="V1872" s="366" t="b">
        <v>0</v>
      </c>
      <c r="W1872" s="366" t="b">
        <v>0</v>
      </c>
      <c r="X1872" s="366" t="b">
        <v>0</v>
      </c>
      <c r="Y1872" s="366">
        <v>0</v>
      </c>
      <c r="Z1872" t="s">
        <v>29</v>
      </c>
      <c r="AA1872">
        <v>240</v>
      </c>
      <c r="AC1872">
        <v>0</v>
      </c>
      <c r="AD1872">
        <v>0</v>
      </c>
      <c r="AE1872" t="s">
        <v>572</v>
      </c>
    </row>
    <row r="1873" spans="1:31" ht="39.6" x14ac:dyDescent="0.25">
      <c r="A1873" s="366">
        <v>5494629</v>
      </c>
      <c r="B1873" s="366">
        <v>188</v>
      </c>
      <c r="C1873" s="366" t="s">
        <v>396</v>
      </c>
      <c r="D1873" s="366" t="s">
        <v>397</v>
      </c>
      <c r="E1873" s="366">
        <v>701749.44</v>
      </c>
      <c r="F1873" s="366">
        <v>4201.03</v>
      </c>
      <c r="G1873" s="366">
        <v>0</v>
      </c>
      <c r="H1873" s="366">
        <v>0</v>
      </c>
      <c r="I1873" s="366">
        <v>705950.47</v>
      </c>
      <c r="J1873" s="366">
        <v>-9256.5499999999993</v>
      </c>
      <c r="K1873" s="366">
        <v>11.69</v>
      </c>
      <c r="L1873" s="366">
        <v>90.51</v>
      </c>
      <c r="M1873" s="366">
        <v>89.92</v>
      </c>
      <c r="N1873" s="366">
        <v>0.90500000000000003</v>
      </c>
      <c r="O1873" s="366">
        <v>0</v>
      </c>
      <c r="P1873" s="366">
        <v>92.29</v>
      </c>
      <c r="Q1873" s="366">
        <v>15.22</v>
      </c>
      <c r="R1873" s="366">
        <v>3.8</v>
      </c>
      <c r="S1873" s="366">
        <v>25</v>
      </c>
      <c r="T1873" s="366" t="s">
        <v>152</v>
      </c>
      <c r="U1873" s="366" t="s">
        <v>132</v>
      </c>
      <c r="V1873" s="366" t="b">
        <v>0</v>
      </c>
      <c r="W1873" s="366" t="b">
        <v>0</v>
      </c>
      <c r="X1873" s="366" t="b">
        <v>0</v>
      </c>
      <c r="Y1873" s="366">
        <v>0</v>
      </c>
      <c r="Z1873" t="s">
        <v>570</v>
      </c>
      <c r="AA1873">
        <v>240</v>
      </c>
      <c r="AB1873">
        <f>AA1873-S1873</f>
        <v>215</v>
      </c>
      <c r="AC1873">
        <v>705950.47</v>
      </c>
      <c r="AD1873">
        <v>0</v>
      </c>
      <c r="AE1873" t="s">
        <v>573</v>
      </c>
    </row>
    <row r="1874" spans="1:31" ht="39.6" x14ac:dyDescent="0.25">
      <c r="A1874" s="366">
        <v>6395213</v>
      </c>
      <c r="B1874" s="366">
        <v>188</v>
      </c>
      <c r="C1874" s="366" t="s">
        <v>396</v>
      </c>
      <c r="D1874" s="366" t="s">
        <v>397</v>
      </c>
      <c r="E1874" s="366">
        <v>701975.18</v>
      </c>
      <c r="F1874" s="366">
        <v>4319.4399999999996</v>
      </c>
      <c r="G1874" s="366">
        <v>0</v>
      </c>
      <c r="H1874" s="366">
        <v>0</v>
      </c>
      <c r="I1874" s="366">
        <v>706294.62</v>
      </c>
      <c r="J1874" s="366">
        <v>-14802.21</v>
      </c>
      <c r="K1874" s="366">
        <v>14.46</v>
      </c>
      <c r="L1874" s="366">
        <v>96.75</v>
      </c>
      <c r="M1874" s="366">
        <v>97.74</v>
      </c>
      <c r="N1874" s="366">
        <v>0.96799999999999997</v>
      </c>
      <c r="O1874" s="366">
        <v>0</v>
      </c>
      <c r="P1874" s="366">
        <v>100</v>
      </c>
      <c r="Q1874" s="366">
        <v>19.260000000000002</v>
      </c>
      <c r="R1874" s="366">
        <v>4</v>
      </c>
      <c r="S1874" s="366">
        <v>13</v>
      </c>
      <c r="T1874" s="366" t="s">
        <v>152</v>
      </c>
      <c r="U1874" s="366" t="s">
        <v>132</v>
      </c>
      <c r="V1874" s="366" t="b">
        <v>0</v>
      </c>
      <c r="W1874" s="366" t="b">
        <v>0</v>
      </c>
      <c r="X1874" s="366" t="b">
        <v>0</v>
      </c>
      <c r="Y1874" s="366">
        <v>0</v>
      </c>
      <c r="Z1874" t="s">
        <v>570</v>
      </c>
      <c r="AA1874">
        <v>240</v>
      </c>
      <c r="AC1874">
        <v>0</v>
      </c>
      <c r="AD1874">
        <v>0</v>
      </c>
      <c r="AE1874" t="s">
        <v>572</v>
      </c>
    </row>
    <row r="1875" spans="1:31" ht="39.6" x14ac:dyDescent="0.25">
      <c r="A1875" s="366">
        <v>5965923</v>
      </c>
      <c r="B1875" s="366">
        <v>188</v>
      </c>
      <c r="C1875" s="366" t="s">
        <v>396</v>
      </c>
      <c r="D1875" s="366" t="s">
        <v>397</v>
      </c>
      <c r="E1875" s="366">
        <v>702300.48</v>
      </c>
      <c r="F1875" s="366">
        <v>4218.91</v>
      </c>
      <c r="G1875" s="366">
        <v>0</v>
      </c>
      <c r="H1875" s="366">
        <v>0</v>
      </c>
      <c r="I1875" s="366">
        <v>706519.39</v>
      </c>
      <c r="J1875" s="366">
        <v>0</v>
      </c>
      <c r="K1875" s="366">
        <v>19.43</v>
      </c>
      <c r="L1875" s="366">
        <v>96.13</v>
      </c>
      <c r="M1875" s="366">
        <v>95.82</v>
      </c>
      <c r="N1875" s="366">
        <v>0.96099999999999997</v>
      </c>
      <c r="O1875" s="366">
        <v>0</v>
      </c>
      <c r="P1875" s="366">
        <v>100</v>
      </c>
      <c r="Q1875" s="366">
        <v>24.7</v>
      </c>
      <c r="R1875" s="366">
        <v>3.8</v>
      </c>
      <c r="S1875" s="366">
        <v>26</v>
      </c>
      <c r="T1875" s="366" t="s">
        <v>152</v>
      </c>
      <c r="U1875" s="366" t="s">
        <v>132</v>
      </c>
      <c r="V1875" s="366" t="b">
        <v>0</v>
      </c>
      <c r="W1875" s="366" t="b">
        <v>0</v>
      </c>
      <c r="X1875" s="366" t="b">
        <v>0</v>
      </c>
      <c r="Y1875" s="366">
        <v>0</v>
      </c>
      <c r="Z1875" t="s">
        <v>29</v>
      </c>
      <c r="AA1875">
        <v>240</v>
      </c>
      <c r="AC1875">
        <v>0</v>
      </c>
      <c r="AD1875">
        <v>0</v>
      </c>
      <c r="AE1875" t="s">
        <v>572</v>
      </c>
    </row>
    <row r="1876" spans="1:31" ht="39.6" x14ac:dyDescent="0.25">
      <c r="A1876" s="366">
        <v>5948660</v>
      </c>
      <c r="B1876" s="366">
        <v>188</v>
      </c>
      <c r="C1876" s="366" t="s">
        <v>396</v>
      </c>
      <c r="D1876" s="366" t="s">
        <v>397</v>
      </c>
      <c r="E1876" s="366">
        <v>702129.96</v>
      </c>
      <c r="F1876" s="366">
        <v>4565.97</v>
      </c>
      <c r="G1876" s="366">
        <v>0</v>
      </c>
      <c r="H1876" s="366">
        <v>0</v>
      </c>
      <c r="I1876" s="366">
        <v>706695.93</v>
      </c>
      <c r="J1876" s="366">
        <v>-23095.45</v>
      </c>
      <c r="K1876" s="366">
        <v>17.440000000000001</v>
      </c>
      <c r="L1876" s="366">
        <v>90.6</v>
      </c>
      <c r="M1876" s="366">
        <v>93.02</v>
      </c>
      <c r="N1876" s="366">
        <v>0.90600000000000003</v>
      </c>
      <c r="O1876" s="366">
        <v>0</v>
      </c>
      <c r="P1876" s="366">
        <v>96.8</v>
      </c>
      <c r="Q1876" s="366">
        <v>22.46</v>
      </c>
      <c r="R1876" s="366">
        <v>4.4000000000000004</v>
      </c>
      <c r="S1876" s="366">
        <v>26</v>
      </c>
      <c r="T1876" s="366" t="s">
        <v>152</v>
      </c>
      <c r="U1876" s="366" t="s">
        <v>132</v>
      </c>
      <c r="V1876" s="366" t="b">
        <v>0</v>
      </c>
      <c r="W1876" s="366" t="b">
        <v>0</v>
      </c>
      <c r="X1876" s="366" t="b">
        <v>0</v>
      </c>
      <c r="Y1876" s="366">
        <v>0</v>
      </c>
      <c r="Z1876" t="s">
        <v>29</v>
      </c>
      <c r="AA1876">
        <v>240</v>
      </c>
      <c r="AC1876">
        <v>0</v>
      </c>
      <c r="AD1876">
        <v>0</v>
      </c>
      <c r="AE1876" t="s">
        <v>572</v>
      </c>
    </row>
    <row r="1877" spans="1:31" ht="39.6" x14ac:dyDescent="0.25">
      <c r="A1877" s="366">
        <v>5844787</v>
      </c>
      <c r="B1877" s="366">
        <v>188</v>
      </c>
      <c r="C1877" s="366" t="s">
        <v>396</v>
      </c>
      <c r="D1877" s="366" t="s">
        <v>397</v>
      </c>
      <c r="E1877" s="366">
        <v>702273.51</v>
      </c>
      <c r="F1877" s="366">
        <v>4715.3100000000004</v>
      </c>
      <c r="G1877" s="366">
        <v>0</v>
      </c>
      <c r="H1877" s="366">
        <v>0</v>
      </c>
      <c r="I1877" s="366">
        <v>706988.82</v>
      </c>
      <c r="J1877" s="366">
        <v>-24234.92</v>
      </c>
      <c r="K1877" s="366">
        <v>18.93</v>
      </c>
      <c r="L1877" s="366">
        <v>94.27</v>
      </c>
      <c r="M1877" s="366">
        <v>96.52</v>
      </c>
      <c r="N1877" s="366">
        <v>0.94299999999999995</v>
      </c>
      <c r="O1877" s="366">
        <v>0</v>
      </c>
      <c r="P1877" s="366">
        <v>100</v>
      </c>
      <c r="Q1877" s="366">
        <v>26.02</v>
      </c>
      <c r="R1877" s="366">
        <v>4.7</v>
      </c>
      <c r="S1877" s="366">
        <v>24</v>
      </c>
      <c r="T1877" s="366" t="s">
        <v>152</v>
      </c>
      <c r="U1877" s="366" t="s">
        <v>132</v>
      </c>
      <c r="V1877" s="366" t="b">
        <v>0</v>
      </c>
      <c r="W1877" s="366" t="b">
        <v>0</v>
      </c>
      <c r="X1877" s="366" t="b">
        <v>0</v>
      </c>
      <c r="Y1877" s="366">
        <v>0</v>
      </c>
      <c r="Z1877" t="s">
        <v>570</v>
      </c>
      <c r="AA1877">
        <v>240</v>
      </c>
      <c r="AB1877">
        <f t="shared" ref="AB1877:AB1879" si="195">AA1877-S1877</f>
        <v>216</v>
      </c>
      <c r="AC1877">
        <v>706988.82</v>
      </c>
      <c r="AD1877">
        <v>0</v>
      </c>
      <c r="AE1877" t="s">
        <v>573</v>
      </c>
    </row>
    <row r="1878" spans="1:31" ht="39.6" x14ac:dyDescent="0.25">
      <c r="A1878" s="366">
        <v>5941006</v>
      </c>
      <c r="B1878" s="366">
        <v>188</v>
      </c>
      <c r="C1878" s="366" t="s">
        <v>396</v>
      </c>
      <c r="D1878" s="366" t="s">
        <v>397</v>
      </c>
      <c r="E1878" s="366">
        <v>702763.57</v>
      </c>
      <c r="F1878" s="366">
        <v>4243.54</v>
      </c>
      <c r="G1878" s="366">
        <v>0</v>
      </c>
      <c r="H1878" s="366">
        <v>0</v>
      </c>
      <c r="I1878" s="366">
        <v>707007.11</v>
      </c>
      <c r="J1878" s="366">
        <v>-17721.599999999999</v>
      </c>
      <c r="K1878" s="366">
        <v>17.16</v>
      </c>
      <c r="L1878" s="366">
        <v>88.93</v>
      </c>
      <c r="M1878" s="366">
        <v>89.85</v>
      </c>
      <c r="N1878" s="366">
        <v>0.88900000000000001</v>
      </c>
      <c r="O1878" s="366">
        <v>0</v>
      </c>
      <c r="P1878" s="366">
        <v>93.71</v>
      </c>
      <c r="Q1878" s="366">
        <v>23.43</v>
      </c>
      <c r="R1878" s="366">
        <v>3.9</v>
      </c>
      <c r="S1878" s="366">
        <v>26</v>
      </c>
      <c r="T1878" s="366" t="s">
        <v>152</v>
      </c>
      <c r="U1878" s="366" t="s">
        <v>132</v>
      </c>
      <c r="V1878" s="366" t="b">
        <v>0</v>
      </c>
      <c r="W1878" s="366" t="b">
        <v>0</v>
      </c>
      <c r="X1878" s="366" t="b">
        <v>0</v>
      </c>
      <c r="Y1878" s="366">
        <v>0</v>
      </c>
      <c r="Z1878" t="s">
        <v>570</v>
      </c>
      <c r="AA1878">
        <v>240</v>
      </c>
      <c r="AB1878">
        <f t="shared" si="195"/>
        <v>214</v>
      </c>
      <c r="AC1878">
        <v>707007.11</v>
      </c>
      <c r="AD1878">
        <v>0</v>
      </c>
      <c r="AE1878" t="s">
        <v>573</v>
      </c>
    </row>
    <row r="1879" spans="1:31" ht="39.6" x14ac:dyDescent="0.25">
      <c r="A1879" s="366">
        <v>5807775</v>
      </c>
      <c r="B1879" s="366">
        <v>188</v>
      </c>
      <c r="C1879" s="366" t="s">
        <v>396</v>
      </c>
      <c r="D1879" s="366" t="s">
        <v>397</v>
      </c>
      <c r="E1879" s="366">
        <v>702042.41</v>
      </c>
      <c r="F1879" s="366">
        <v>5152.55</v>
      </c>
      <c r="G1879" s="366">
        <v>0</v>
      </c>
      <c r="H1879" s="366">
        <v>0</v>
      </c>
      <c r="I1879" s="366">
        <v>707194.96</v>
      </c>
      <c r="J1879" s="366">
        <v>-29654.959999999999</v>
      </c>
      <c r="K1879" s="366">
        <v>9.44</v>
      </c>
      <c r="L1879" s="366">
        <v>94.42</v>
      </c>
      <c r="M1879" s="366">
        <v>96.06</v>
      </c>
      <c r="N1879" s="366">
        <v>0.94399999999999995</v>
      </c>
      <c r="O1879" s="366">
        <v>0</v>
      </c>
      <c r="P1879" s="366">
        <v>100</v>
      </c>
      <c r="Q1879" s="366">
        <v>12.79</v>
      </c>
      <c r="R1879" s="366">
        <v>5.45</v>
      </c>
      <c r="S1879" s="366">
        <v>30</v>
      </c>
      <c r="T1879" s="366" t="s">
        <v>152</v>
      </c>
      <c r="U1879" s="366" t="s">
        <v>132</v>
      </c>
      <c r="V1879" s="366" t="b">
        <v>0</v>
      </c>
      <c r="W1879" s="366" t="b">
        <v>0</v>
      </c>
      <c r="X1879" s="366" t="b">
        <v>0</v>
      </c>
      <c r="Y1879" s="366">
        <v>0</v>
      </c>
      <c r="Z1879" t="s">
        <v>570</v>
      </c>
      <c r="AA1879">
        <v>240</v>
      </c>
      <c r="AB1879">
        <f t="shared" si="195"/>
        <v>210</v>
      </c>
      <c r="AC1879">
        <v>707194.96</v>
      </c>
      <c r="AD1879">
        <v>0</v>
      </c>
      <c r="AE1879" t="s">
        <v>573</v>
      </c>
    </row>
    <row r="1880" spans="1:31" ht="39.6" x14ac:dyDescent="0.25">
      <c r="A1880" s="366">
        <v>5490203</v>
      </c>
      <c r="B1880" s="366">
        <v>188</v>
      </c>
      <c r="C1880" s="366" t="s">
        <v>396</v>
      </c>
      <c r="D1880" s="366" t="s">
        <v>397</v>
      </c>
      <c r="E1880" s="366">
        <v>703196.36</v>
      </c>
      <c r="F1880" s="366">
        <v>4283.92</v>
      </c>
      <c r="G1880" s="366">
        <v>0</v>
      </c>
      <c r="H1880" s="366">
        <v>0</v>
      </c>
      <c r="I1880" s="366">
        <v>707480.28</v>
      </c>
      <c r="J1880" s="366">
        <v>-50615.05</v>
      </c>
      <c r="K1880" s="366">
        <v>21.52</v>
      </c>
      <c r="L1880" s="366">
        <v>83.23</v>
      </c>
      <c r="M1880" s="366">
        <v>88.61</v>
      </c>
      <c r="N1880" s="366">
        <v>0.83199999999999996</v>
      </c>
      <c r="O1880" s="366">
        <v>0</v>
      </c>
      <c r="P1880" s="366">
        <v>94.12</v>
      </c>
      <c r="Q1880" s="366">
        <v>30.21</v>
      </c>
      <c r="R1880" s="366">
        <v>3.9</v>
      </c>
      <c r="S1880" s="366">
        <v>37</v>
      </c>
      <c r="T1880" s="366" t="s">
        <v>152</v>
      </c>
      <c r="U1880" s="366" t="s">
        <v>132</v>
      </c>
      <c r="V1880" s="366" t="b">
        <v>0</v>
      </c>
      <c r="W1880" s="366" t="b">
        <v>0</v>
      </c>
      <c r="X1880" s="366" t="b">
        <v>0</v>
      </c>
      <c r="Y1880" s="366">
        <v>0</v>
      </c>
      <c r="Z1880" t="s">
        <v>570</v>
      </c>
      <c r="AA1880">
        <v>240</v>
      </c>
      <c r="AC1880">
        <v>0</v>
      </c>
      <c r="AD1880">
        <v>0</v>
      </c>
      <c r="AE1880" t="s">
        <v>572</v>
      </c>
    </row>
    <row r="1881" spans="1:31" ht="39.6" x14ac:dyDescent="0.25">
      <c r="A1881" s="366">
        <v>6363304</v>
      </c>
      <c r="B1881" s="366">
        <v>188</v>
      </c>
      <c r="C1881" s="366" t="s">
        <v>396</v>
      </c>
      <c r="D1881" s="366" t="s">
        <v>397</v>
      </c>
      <c r="E1881" s="366">
        <v>703810.18</v>
      </c>
      <c r="F1881" s="366">
        <v>4193.9399999999996</v>
      </c>
      <c r="G1881" s="366">
        <v>0</v>
      </c>
      <c r="H1881" s="366">
        <v>0</v>
      </c>
      <c r="I1881" s="366">
        <v>708004.12</v>
      </c>
      <c r="J1881" s="366">
        <v>0</v>
      </c>
      <c r="K1881" s="366">
        <v>12.87</v>
      </c>
      <c r="L1881" s="366">
        <v>78.67</v>
      </c>
      <c r="M1881" s="366">
        <v>77.989999999999995</v>
      </c>
      <c r="N1881" s="366">
        <v>0.78700000000000003</v>
      </c>
      <c r="O1881" s="366">
        <v>0</v>
      </c>
      <c r="P1881" s="366">
        <v>79.56</v>
      </c>
      <c r="Q1881" s="366">
        <v>15.52</v>
      </c>
      <c r="R1881" s="366">
        <v>3.8</v>
      </c>
      <c r="S1881" s="366">
        <v>7</v>
      </c>
      <c r="T1881" s="366" t="s">
        <v>153</v>
      </c>
      <c r="U1881" s="366" t="s">
        <v>364</v>
      </c>
      <c r="V1881" s="366" t="b">
        <v>0</v>
      </c>
      <c r="W1881" s="366" t="b">
        <v>0</v>
      </c>
      <c r="X1881" s="366" t="b">
        <v>0</v>
      </c>
      <c r="Y1881" s="366">
        <v>0</v>
      </c>
      <c r="Z1881" t="s">
        <v>29</v>
      </c>
      <c r="AA1881">
        <v>192</v>
      </c>
      <c r="AB1881">
        <f>AA1881-S1881</f>
        <v>185</v>
      </c>
      <c r="AC1881">
        <v>708004.12</v>
      </c>
      <c r="AD1881">
        <v>0</v>
      </c>
      <c r="AE1881" t="s">
        <v>573</v>
      </c>
    </row>
    <row r="1882" spans="1:31" ht="39.6" x14ac:dyDescent="0.25">
      <c r="A1882" s="366">
        <v>5736972</v>
      </c>
      <c r="B1882" s="366">
        <v>188</v>
      </c>
      <c r="C1882" s="366" t="s">
        <v>396</v>
      </c>
      <c r="D1882" s="366" t="s">
        <v>397</v>
      </c>
      <c r="E1882" s="366">
        <v>704553.79</v>
      </c>
      <c r="F1882" s="366">
        <v>4254.3500000000004</v>
      </c>
      <c r="G1882" s="366">
        <v>0</v>
      </c>
      <c r="H1882" s="366">
        <v>0</v>
      </c>
      <c r="I1882" s="366">
        <v>708808.14</v>
      </c>
      <c r="J1882" s="366">
        <v>-7229.69</v>
      </c>
      <c r="K1882" s="366">
        <v>19.62</v>
      </c>
      <c r="L1882" s="366">
        <v>95.78</v>
      </c>
      <c r="M1882" s="366">
        <v>94.99</v>
      </c>
      <c r="N1882" s="366">
        <v>0.95799999999999996</v>
      </c>
      <c r="O1882" s="366">
        <v>0</v>
      </c>
      <c r="P1882" s="366">
        <v>100</v>
      </c>
      <c r="Q1882" s="366">
        <v>25.95</v>
      </c>
      <c r="R1882" s="366">
        <v>3.9</v>
      </c>
      <c r="S1882" s="366">
        <v>32</v>
      </c>
      <c r="T1882" s="366" t="s">
        <v>152</v>
      </c>
      <c r="U1882" s="366" t="s">
        <v>132</v>
      </c>
      <c r="V1882" s="366" t="b">
        <v>0</v>
      </c>
      <c r="W1882" s="366" t="b">
        <v>0</v>
      </c>
      <c r="X1882" s="366" t="b">
        <v>0</v>
      </c>
      <c r="Y1882" s="366">
        <v>0</v>
      </c>
      <c r="Z1882" t="s">
        <v>570</v>
      </c>
      <c r="AA1882">
        <v>240</v>
      </c>
      <c r="AC1882">
        <v>0</v>
      </c>
      <c r="AD1882">
        <v>0</v>
      </c>
      <c r="AE1882" t="s">
        <v>572</v>
      </c>
    </row>
    <row r="1883" spans="1:31" ht="39.6" x14ac:dyDescent="0.25">
      <c r="A1883" s="366">
        <v>6199266</v>
      </c>
      <c r="B1883" s="366">
        <v>188</v>
      </c>
      <c r="C1883" s="366" t="s">
        <v>396</v>
      </c>
      <c r="D1883" s="366" t="s">
        <v>397</v>
      </c>
      <c r="E1883" s="366">
        <v>705293.36</v>
      </c>
      <c r="F1883" s="366">
        <v>3864.54</v>
      </c>
      <c r="G1883" s="366">
        <v>0</v>
      </c>
      <c r="H1883" s="366">
        <v>0</v>
      </c>
      <c r="I1883" s="366">
        <v>709157.9</v>
      </c>
      <c r="J1883" s="366">
        <v>-69775.88</v>
      </c>
      <c r="K1883" s="366">
        <v>7.01</v>
      </c>
      <c r="L1883" s="366">
        <v>64.47</v>
      </c>
      <c r="M1883" s="366">
        <v>70.69</v>
      </c>
      <c r="N1883" s="366">
        <v>0.64500000000000002</v>
      </c>
      <c r="O1883" s="366">
        <v>0</v>
      </c>
      <c r="P1883" s="366">
        <v>72.97</v>
      </c>
      <c r="Q1883" s="366">
        <v>9.51</v>
      </c>
      <c r="R1883" s="366">
        <v>3.1</v>
      </c>
      <c r="S1883" s="366">
        <v>17</v>
      </c>
      <c r="T1883" s="366" t="s">
        <v>152</v>
      </c>
      <c r="U1883" s="366" t="s">
        <v>132</v>
      </c>
      <c r="V1883" s="366" t="b">
        <v>0</v>
      </c>
      <c r="W1883" s="366" t="b">
        <v>0</v>
      </c>
      <c r="X1883" s="366" t="b">
        <v>0</v>
      </c>
      <c r="Y1883" s="366">
        <v>0</v>
      </c>
      <c r="Z1883" t="s">
        <v>570</v>
      </c>
      <c r="AA1883">
        <v>240</v>
      </c>
      <c r="AC1883">
        <v>0</v>
      </c>
      <c r="AD1883">
        <v>0</v>
      </c>
      <c r="AE1883" t="s">
        <v>572</v>
      </c>
    </row>
    <row r="1884" spans="1:31" ht="39.6" x14ac:dyDescent="0.25">
      <c r="A1884" s="366">
        <v>5445523</v>
      </c>
      <c r="B1884" s="366">
        <v>188</v>
      </c>
      <c r="C1884" s="366" t="s">
        <v>396</v>
      </c>
      <c r="D1884" s="366" t="s">
        <v>397</v>
      </c>
      <c r="E1884" s="366">
        <v>705839.61</v>
      </c>
      <c r="F1884" s="366">
        <v>4345.3599999999997</v>
      </c>
      <c r="G1884" s="366">
        <v>0</v>
      </c>
      <c r="H1884" s="366">
        <v>0</v>
      </c>
      <c r="I1884" s="366">
        <v>710184.97</v>
      </c>
      <c r="J1884" s="366">
        <v>-23203.25</v>
      </c>
      <c r="K1884" s="366">
        <v>10.27</v>
      </c>
      <c r="L1884" s="366">
        <v>92.23</v>
      </c>
      <c r="M1884" s="366">
        <v>93.58</v>
      </c>
      <c r="N1884" s="366">
        <v>0.92200000000000004</v>
      </c>
      <c r="O1884" s="366">
        <v>0</v>
      </c>
      <c r="P1884" s="366">
        <v>99.48</v>
      </c>
      <c r="Q1884" s="366">
        <v>13.95</v>
      </c>
      <c r="R1884" s="366">
        <v>4</v>
      </c>
      <c r="S1884" s="366">
        <v>38</v>
      </c>
      <c r="T1884" s="366" t="s">
        <v>152</v>
      </c>
      <c r="U1884" s="366" t="s">
        <v>132</v>
      </c>
      <c r="V1884" s="366" t="b">
        <v>0</v>
      </c>
      <c r="W1884" s="366" t="b">
        <v>0</v>
      </c>
      <c r="X1884" s="366" t="b">
        <v>0</v>
      </c>
      <c r="Y1884" s="366">
        <v>0</v>
      </c>
      <c r="Z1884" t="s">
        <v>570</v>
      </c>
      <c r="AA1884">
        <v>240</v>
      </c>
      <c r="AC1884">
        <v>0</v>
      </c>
      <c r="AD1884">
        <v>0</v>
      </c>
      <c r="AE1884" t="s">
        <v>572</v>
      </c>
    </row>
    <row r="1885" spans="1:31" ht="39.6" x14ac:dyDescent="0.25">
      <c r="A1885" s="366">
        <v>6026612</v>
      </c>
      <c r="B1885" s="366">
        <v>188</v>
      </c>
      <c r="C1885" s="366" t="s">
        <v>396</v>
      </c>
      <c r="D1885" s="366" t="s">
        <v>397</v>
      </c>
      <c r="E1885" s="366">
        <v>705176.11</v>
      </c>
      <c r="F1885" s="366">
        <v>5011.97</v>
      </c>
      <c r="G1885" s="366">
        <v>0</v>
      </c>
      <c r="H1885" s="366">
        <v>0</v>
      </c>
      <c r="I1885" s="366">
        <v>710188.08</v>
      </c>
      <c r="J1885" s="366">
        <v>-14814.92</v>
      </c>
      <c r="K1885" s="366">
        <v>14.76</v>
      </c>
      <c r="L1885" s="366">
        <v>94.69</v>
      </c>
      <c r="M1885" s="366">
        <v>95.47</v>
      </c>
      <c r="N1885" s="366">
        <v>0.94699999999999995</v>
      </c>
      <c r="O1885" s="366">
        <v>0</v>
      </c>
      <c r="P1885" s="366">
        <v>98</v>
      </c>
      <c r="Q1885" s="366">
        <v>19.04</v>
      </c>
      <c r="R1885" s="366">
        <v>5.2</v>
      </c>
      <c r="S1885" s="366">
        <v>16</v>
      </c>
      <c r="T1885" s="366" t="s">
        <v>152</v>
      </c>
      <c r="U1885" s="366" t="s">
        <v>132</v>
      </c>
      <c r="V1885" s="366" t="b">
        <v>0</v>
      </c>
      <c r="W1885" s="366" t="b">
        <v>0</v>
      </c>
      <c r="X1885" s="366" t="b">
        <v>0</v>
      </c>
      <c r="Y1885" s="366">
        <v>0</v>
      </c>
      <c r="Z1885" t="s">
        <v>570</v>
      </c>
      <c r="AA1885">
        <v>240</v>
      </c>
      <c r="AB1885">
        <f t="shared" ref="AB1885:AB1887" si="196">AA1885-S1885</f>
        <v>224</v>
      </c>
      <c r="AC1885">
        <v>710188.08</v>
      </c>
      <c r="AD1885">
        <v>0</v>
      </c>
      <c r="AE1885" t="s">
        <v>573</v>
      </c>
    </row>
    <row r="1886" spans="1:31" ht="39.6" x14ac:dyDescent="0.25">
      <c r="A1886" s="366">
        <v>6283477</v>
      </c>
      <c r="B1886" s="366">
        <v>188</v>
      </c>
      <c r="C1886" s="366" t="s">
        <v>396</v>
      </c>
      <c r="D1886" s="366" t="s">
        <v>397</v>
      </c>
      <c r="E1886" s="366">
        <v>706222.63</v>
      </c>
      <c r="F1886" s="366">
        <v>4458.6000000000004</v>
      </c>
      <c r="G1886" s="366">
        <v>0</v>
      </c>
      <c r="H1886" s="366">
        <v>0</v>
      </c>
      <c r="I1886" s="366">
        <v>710681.23</v>
      </c>
      <c r="J1886" s="366">
        <v>-16561.75</v>
      </c>
      <c r="K1886" s="366">
        <v>16</v>
      </c>
      <c r="L1886" s="366">
        <v>96.04</v>
      </c>
      <c r="M1886" s="366">
        <v>97.53</v>
      </c>
      <c r="N1886" s="366">
        <v>0.96</v>
      </c>
      <c r="O1886" s="366">
        <v>0</v>
      </c>
      <c r="P1886" s="366">
        <v>100</v>
      </c>
      <c r="Q1886" s="366">
        <v>21.7</v>
      </c>
      <c r="R1886" s="366">
        <v>4.2</v>
      </c>
      <c r="S1886" s="366">
        <v>15</v>
      </c>
      <c r="T1886" s="366" t="s">
        <v>152</v>
      </c>
      <c r="U1886" s="366" t="s">
        <v>132</v>
      </c>
      <c r="V1886" s="366" t="b">
        <v>0</v>
      </c>
      <c r="W1886" s="366" t="b">
        <v>0</v>
      </c>
      <c r="X1886" s="366" t="b">
        <v>0</v>
      </c>
      <c r="Y1886" s="366">
        <v>0</v>
      </c>
      <c r="Z1886" t="s">
        <v>570</v>
      </c>
      <c r="AA1886">
        <v>240</v>
      </c>
      <c r="AB1886">
        <f t="shared" si="196"/>
        <v>225</v>
      </c>
      <c r="AC1886">
        <v>710681.23</v>
      </c>
      <c r="AD1886">
        <v>0</v>
      </c>
      <c r="AE1886" t="s">
        <v>573</v>
      </c>
    </row>
    <row r="1887" spans="1:31" ht="39.6" x14ac:dyDescent="0.25">
      <c r="A1887" s="366">
        <v>6318875</v>
      </c>
      <c r="B1887" s="366">
        <v>188</v>
      </c>
      <c r="C1887" s="366" t="s">
        <v>396</v>
      </c>
      <c r="D1887" s="366" t="s">
        <v>397</v>
      </c>
      <c r="E1887" s="366">
        <v>706990.75</v>
      </c>
      <c r="F1887" s="366">
        <v>4404.08</v>
      </c>
      <c r="G1887" s="366">
        <v>0</v>
      </c>
      <c r="H1887" s="366">
        <v>0</v>
      </c>
      <c r="I1887" s="366">
        <v>711394.83</v>
      </c>
      <c r="J1887" s="366">
        <v>-422.32</v>
      </c>
      <c r="K1887" s="366">
        <v>18.43</v>
      </c>
      <c r="L1887" s="366">
        <v>94.85</v>
      </c>
      <c r="M1887" s="366">
        <v>94.01</v>
      </c>
      <c r="N1887" s="366">
        <v>0.94899999999999995</v>
      </c>
      <c r="O1887" s="366">
        <v>0</v>
      </c>
      <c r="P1887" s="366">
        <v>95</v>
      </c>
      <c r="Q1887" s="366">
        <v>24.61</v>
      </c>
      <c r="R1887" s="366">
        <v>4.0999999999999996</v>
      </c>
      <c r="S1887" s="366">
        <v>6</v>
      </c>
      <c r="T1887" s="366" t="s">
        <v>152</v>
      </c>
      <c r="U1887" s="366" t="s">
        <v>132</v>
      </c>
      <c r="V1887" s="366" t="b">
        <v>0</v>
      </c>
      <c r="W1887" s="366" t="b">
        <v>0</v>
      </c>
      <c r="X1887" s="366" t="b">
        <v>0</v>
      </c>
      <c r="Y1887" s="366">
        <v>0</v>
      </c>
      <c r="Z1887" t="s">
        <v>570</v>
      </c>
      <c r="AA1887">
        <v>240</v>
      </c>
      <c r="AB1887">
        <f t="shared" si="196"/>
        <v>234</v>
      </c>
      <c r="AC1887">
        <v>711394.83</v>
      </c>
      <c r="AD1887">
        <v>0</v>
      </c>
      <c r="AE1887" t="s">
        <v>573</v>
      </c>
    </row>
    <row r="1888" spans="1:31" ht="39.6" x14ac:dyDescent="0.25">
      <c r="A1888" s="366">
        <v>5841270</v>
      </c>
      <c r="B1888" s="366">
        <v>188</v>
      </c>
      <c r="C1888" s="366" t="s">
        <v>396</v>
      </c>
      <c r="D1888" s="366" t="s">
        <v>397</v>
      </c>
      <c r="E1888" s="366">
        <v>707539.11</v>
      </c>
      <c r="F1888" s="366">
        <v>4129.1899999999996</v>
      </c>
      <c r="G1888" s="366">
        <v>0</v>
      </c>
      <c r="H1888" s="366">
        <v>0</v>
      </c>
      <c r="I1888" s="366">
        <v>711668.29</v>
      </c>
      <c r="J1888" s="366">
        <v>-22028.35</v>
      </c>
      <c r="K1888" s="366">
        <v>17.059999999999999</v>
      </c>
      <c r="L1888" s="366">
        <v>88.96</v>
      </c>
      <c r="M1888" s="366">
        <v>90.56</v>
      </c>
      <c r="N1888" s="366">
        <v>0.89</v>
      </c>
      <c r="O1888" s="366">
        <v>0</v>
      </c>
      <c r="P1888" s="366">
        <v>95</v>
      </c>
      <c r="Q1888" s="366">
        <v>23.44</v>
      </c>
      <c r="R1888" s="366">
        <v>3.6</v>
      </c>
      <c r="S1888" s="366">
        <v>29</v>
      </c>
      <c r="T1888" s="366" t="s">
        <v>152</v>
      </c>
      <c r="U1888" s="366" t="s">
        <v>132</v>
      </c>
      <c r="V1888" s="366" t="b">
        <v>0</v>
      </c>
      <c r="W1888" s="366" t="b">
        <v>0</v>
      </c>
      <c r="X1888" s="366" t="b">
        <v>0</v>
      </c>
      <c r="Y1888" s="366">
        <v>0</v>
      </c>
      <c r="Z1888" t="s">
        <v>570</v>
      </c>
      <c r="AA1888">
        <v>240</v>
      </c>
      <c r="AC1888">
        <v>0</v>
      </c>
      <c r="AD1888">
        <v>0</v>
      </c>
      <c r="AE1888" t="s">
        <v>572</v>
      </c>
    </row>
    <row r="1889" spans="1:31" ht="39.6" x14ac:dyDescent="0.25">
      <c r="A1889" s="366">
        <v>5962250</v>
      </c>
      <c r="B1889" s="366">
        <v>188</v>
      </c>
      <c r="C1889" s="366" t="s">
        <v>396</v>
      </c>
      <c r="D1889" s="366" t="s">
        <v>397</v>
      </c>
      <c r="E1889" s="366">
        <v>707845.12</v>
      </c>
      <c r="F1889" s="366">
        <v>4470.21</v>
      </c>
      <c r="G1889" s="366">
        <v>0</v>
      </c>
      <c r="H1889" s="366">
        <v>0</v>
      </c>
      <c r="I1889" s="366">
        <v>712315.33</v>
      </c>
      <c r="J1889" s="366">
        <v>-19384.5</v>
      </c>
      <c r="K1889" s="366">
        <v>13.87</v>
      </c>
      <c r="L1889" s="366">
        <v>94.98</v>
      </c>
      <c r="M1889" s="366">
        <v>96.72</v>
      </c>
      <c r="N1889" s="366">
        <v>0.95</v>
      </c>
      <c r="O1889" s="366">
        <v>0</v>
      </c>
      <c r="P1889" s="366">
        <v>100</v>
      </c>
      <c r="Q1889" s="366">
        <v>18.95</v>
      </c>
      <c r="R1889" s="366">
        <v>4.2</v>
      </c>
      <c r="S1889" s="366">
        <v>21</v>
      </c>
      <c r="T1889" s="366" t="s">
        <v>152</v>
      </c>
      <c r="U1889" s="366" t="s">
        <v>132</v>
      </c>
      <c r="V1889" s="366" t="b">
        <v>0</v>
      </c>
      <c r="W1889" s="366" t="b">
        <v>0</v>
      </c>
      <c r="X1889" s="366" t="b">
        <v>0</v>
      </c>
      <c r="Y1889" s="366">
        <v>0</v>
      </c>
      <c r="Z1889" t="s">
        <v>570</v>
      </c>
      <c r="AA1889">
        <v>240</v>
      </c>
      <c r="AB1889">
        <f t="shared" ref="AB1889:AB1890" si="197">AA1889-S1889</f>
        <v>219</v>
      </c>
      <c r="AC1889">
        <v>712315.33</v>
      </c>
      <c r="AD1889">
        <v>0</v>
      </c>
      <c r="AE1889" t="s">
        <v>573</v>
      </c>
    </row>
    <row r="1890" spans="1:31" ht="39.6" x14ac:dyDescent="0.25">
      <c r="A1890" s="366">
        <v>5874040</v>
      </c>
      <c r="B1890" s="366">
        <v>188</v>
      </c>
      <c r="C1890" s="366" t="s">
        <v>396</v>
      </c>
      <c r="D1890" s="366" t="s">
        <v>397</v>
      </c>
      <c r="E1890" s="366">
        <v>708559.66</v>
      </c>
      <c r="F1890" s="366">
        <v>4496.3100000000004</v>
      </c>
      <c r="G1890" s="366">
        <v>0</v>
      </c>
      <c r="H1890" s="366">
        <v>0</v>
      </c>
      <c r="I1890" s="366">
        <v>713055.97</v>
      </c>
      <c r="J1890" s="366">
        <v>-22767.05</v>
      </c>
      <c r="K1890" s="366">
        <v>20.12</v>
      </c>
      <c r="L1890" s="366">
        <v>93.82</v>
      </c>
      <c r="M1890" s="366">
        <v>95.72</v>
      </c>
      <c r="N1890" s="366">
        <v>0.93799999999999994</v>
      </c>
      <c r="O1890" s="366">
        <v>0</v>
      </c>
      <c r="P1890" s="366">
        <v>100</v>
      </c>
      <c r="Q1890" s="366">
        <v>25.49</v>
      </c>
      <c r="R1890" s="366">
        <v>4.2</v>
      </c>
      <c r="S1890" s="366">
        <v>28</v>
      </c>
      <c r="T1890" s="366" t="s">
        <v>152</v>
      </c>
      <c r="U1890" s="366" t="s">
        <v>132</v>
      </c>
      <c r="V1890" s="366" t="b">
        <v>0</v>
      </c>
      <c r="W1890" s="366" t="b">
        <v>0</v>
      </c>
      <c r="X1890" s="366" t="b">
        <v>0</v>
      </c>
      <c r="Y1890" s="366">
        <v>0</v>
      </c>
      <c r="Z1890" t="s">
        <v>570</v>
      </c>
      <c r="AA1890">
        <v>240</v>
      </c>
      <c r="AB1890">
        <f t="shared" si="197"/>
        <v>212</v>
      </c>
      <c r="AC1890">
        <v>713055.97</v>
      </c>
      <c r="AD1890">
        <v>0</v>
      </c>
      <c r="AE1890" t="s">
        <v>573</v>
      </c>
    </row>
    <row r="1891" spans="1:31" ht="39.6" x14ac:dyDescent="0.25">
      <c r="A1891" s="366">
        <v>6297986</v>
      </c>
      <c r="B1891" s="366">
        <v>188</v>
      </c>
      <c r="C1891" s="366" t="s">
        <v>396</v>
      </c>
      <c r="D1891" s="366" t="s">
        <v>397</v>
      </c>
      <c r="E1891" s="366">
        <v>709044.7</v>
      </c>
      <c r="F1891" s="366">
        <v>4762.62</v>
      </c>
      <c r="G1891" s="366">
        <v>0</v>
      </c>
      <c r="H1891" s="366">
        <v>0</v>
      </c>
      <c r="I1891" s="366">
        <v>713807.32</v>
      </c>
      <c r="J1891" s="366">
        <v>-24480.26</v>
      </c>
      <c r="K1891" s="366">
        <v>13.6</v>
      </c>
      <c r="L1891" s="366">
        <v>97.78</v>
      </c>
      <c r="M1891" s="366">
        <v>98.11</v>
      </c>
      <c r="N1891" s="366">
        <v>0.97799999999999998</v>
      </c>
      <c r="O1891" s="366">
        <v>0</v>
      </c>
      <c r="P1891" s="366">
        <v>99.86</v>
      </c>
      <c r="Q1891" s="366">
        <v>17.829999999999998</v>
      </c>
      <c r="R1891" s="366">
        <v>4.7</v>
      </c>
      <c r="S1891" s="366">
        <v>17</v>
      </c>
      <c r="T1891" s="366" t="s">
        <v>152</v>
      </c>
      <c r="U1891" s="366" t="s">
        <v>132</v>
      </c>
      <c r="V1891" s="366" t="b">
        <v>0</v>
      </c>
      <c r="W1891" s="366" t="b">
        <v>0</v>
      </c>
      <c r="X1891" s="366" t="b">
        <v>0</v>
      </c>
      <c r="Y1891" s="366">
        <v>0</v>
      </c>
      <c r="Z1891" t="s">
        <v>570</v>
      </c>
      <c r="AA1891">
        <v>240</v>
      </c>
      <c r="AC1891">
        <v>0</v>
      </c>
      <c r="AD1891">
        <v>0</v>
      </c>
      <c r="AE1891" t="s">
        <v>572</v>
      </c>
    </row>
    <row r="1892" spans="1:31" ht="39.6" x14ac:dyDescent="0.25">
      <c r="A1892" s="366">
        <v>6152463</v>
      </c>
      <c r="B1892" s="366">
        <v>188</v>
      </c>
      <c r="C1892" s="366" t="s">
        <v>396</v>
      </c>
      <c r="D1892" s="366" t="s">
        <v>397</v>
      </c>
      <c r="E1892" s="366">
        <v>709972.11</v>
      </c>
      <c r="F1892" s="366">
        <v>3869.81</v>
      </c>
      <c r="G1892" s="366">
        <v>0</v>
      </c>
      <c r="H1892" s="366">
        <v>0</v>
      </c>
      <c r="I1892" s="366">
        <v>713841.92</v>
      </c>
      <c r="J1892" s="366">
        <v>-3500</v>
      </c>
      <c r="K1892" s="366">
        <v>9.39</v>
      </c>
      <c r="L1892" s="366">
        <v>92.11</v>
      </c>
      <c r="M1892" s="366">
        <v>91.58</v>
      </c>
      <c r="N1892" s="366">
        <v>0.92100000000000004</v>
      </c>
      <c r="O1892" s="366">
        <v>0</v>
      </c>
      <c r="P1892" s="366">
        <v>95</v>
      </c>
      <c r="Q1892" s="366">
        <v>11.92</v>
      </c>
      <c r="R1892" s="366">
        <v>3.1</v>
      </c>
      <c r="S1892" s="366">
        <v>20</v>
      </c>
      <c r="T1892" s="366" t="s">
        <v>152</v>
      </c>
      <c r="U1892" s="366" t="s">
        <v>132</v>
      </c>
      <c r="V1892" s="366" t="b">
        <v>0</v>
      </c>
      <c r="W1892" s="366" t="b">
        <v>0</v>
      </c>
      <c r="X1892" s="366" t="b">
        <v>0</v>
      </c>
      <c r="Y1892" s="366">
        <v>0</v>
      </c>
      <c r="Z1892" t="s">
        <v>29</v>
      </c>
      <c r="AA1892">
        <v>240</v>
      </c>
      <c r="AC1892">
        <v>0</v>
      </c>
      <c r="AD1892">
        <v>0</v>
      </c>
      <c r="AE1892" t="s">
        <v>572</v>
      </c>
    </row>
    <row r="1893" spans="1:31" ht="39.6" x14ac:dyDescent="0.25">
      <c r="A1893" s="366">
        <v>4600007</v>
      </c>
      <c r="B1893" s="366">
        <v>188</v>
      </c>
      <c r="C1893" s="366" t="s">
        <v>396</v>
      </c>
      <c r="D1893" s="366" t="s">
        <v>397</v>
      </c>
      <c r="E1893" s="366">
        <v>710249.16</v>
      </c>
      <c r="F1893" s="366">
        <v>3644.36</v>
      </c>
      <c r="G1893" s="366">
        <v>0</v>
      </c>
      <c r="H1893" s="366">
        <v>0</v>
      </c>
      <c r="I1893" s="366">
        <v>713893.52</v>
      </c>
      <c r="J1893" s="366">
        <v>-35323.07</v>
      </c>
      <c r="K1893" s="366">
        <v>7.43</v>
      </c>
      <c r="L1893" s="366">
        <v>87.06</v>
      </c>
      <c r="M1893" s="366">
        <v>88.8</v>
      </c>
      <c r="N1893" s="366">
        <v>0.871</v>
      </c>
      <c r="O1893" s="366">
        <v>0</v>
      </c>
      <c r="P1893" s="366">
        <v>89.95</v>
      </c>
      <c r="Q1893" s="366">
        <v>8.68</v>
      </c>
      <c r="R1893" s="366">
        <v>2.7</v>
      </c>
      <c r="S1893" s="366">
        <v>57</v>
      </c>
      <c r="T1893" s="366" t="s">
        <v>152</v>
      </c>
      <c r="U1893" s="366" t="s">
        <v>132</v>
      </c>
      <c r="V1893" s="366" t="b">
        <v>0</v>
      </c>
      <c r="W1893" s="366" t="b">
        <v>0</v>
      </c>
      <c r="X1893" s="366" t="b">
        <v>0</v>
      </c>
      <c r="Y1893" s="366">
        <v>0</v>
      </c>
      <c r="Z1893" t="s">
        <v>570</v>
      </c>
      <c r="AA1893">
        <v>240</v>
      </c>
      <c r="AB1893">
        <f t="shared" ref="AB1893:AB1894" si="198">AA1893-S1893</f>
        <v>183</v>
      </c>
      <c r="AC1893">
        <v>713893.52</v>
      </c>
      <c r="AD1893">
        <v>0</v>
      </c>
      <c r="AE1893" t="s">
        <v>573</v>
      </c>
    </row>
    <row r="1894" spans="1:31" ht="39.6" x14ac:dyDescent="0.25">
      <c r="A1894" s="366">
        <v>5999688</v>
      </c>
      <c r="B1894" s="366">
        <v>188</v>
      </c>
      <c r="C1894" s="366" t="s">
        <v>396</v>
      </c>
      <c r="D1894" s="366" t="s">
        <v>397</v>
      </c>
      <c r="E1894" s="366">
        <v>709968.11</v>
      </c>
      <c r="F1894" s="366">
        <v>4265.32</v>
      </c>
      <c r="G1894" s="366">
        <v>0</v>
      </c>
      <c r="H1894" s="366">
        <v>0</v>
      </c>
      <c r="I1894" s="366">
        <v>714233.43</v>
      </c>
      <c r="J1894" s="366">
        <v>-19424.830000000002</v>
      </c>
      <c r="K1894" s="366">
        <v>9.0399999999999991</v>
      </c>
      <c r="L1894" s="366">
        <v>91.57</v>
      </c>
      <c r="M1894" s="366">
        <v>93.16</v>
      </c>
      <c r="N1894" s="366">
        <v>0.91600000000000004</v>
      </c>
      <c r="O1894" s="366">
        <v>0</v>
      </c>
      <c r="P1894" s="366">
        <v>100</v>
      </c>
      <c r="Q1894" s="366">
        <v>11.79</v>
      </c>
      <c r="R1894" s="366">
        <v>3.8</v>
      </c>
      <c r="S1894" s="366">
        <v>24</v>
      </c>
      <c r="T1894" s="366" t="s">
        <v>152</v>
      </c>
      <c r="U1894" s="366" t="s">
        <v>132</v>
      </c>
      <c r="V1894" s="366" t="b">
        <v>0</v>
      </c>
      <c r="W1894" s="366" t="b">
        <v>0</v>
      </c>
      <c r="X1894" s="366" t="b">
        <v>0</v>
      </c>
      <c r="Y1894" s="366">
        <v>0</v>
      </c>
      <c r="Z1894" t="s">
        <v>570</v>
      </c>
      <c r="AA1894">
        <v>180</v>
      </c>
      <c r="AB1894">
        <f t="shared" si="198"/>
        <v>156</v>
      </c>
      <c r="AC1894">
        <v>714233.43</v>
      </c>
      <c r="AD1894">
        <v>0</v>
      </c>
      <c r="AE1894" t="s">
        <v>573</v>
      </c>
    </row>
    <row r="1895" spans="1:31" ht="39.6" x14ac:dyDescent="0.25">
      <c r="A1895" s="366">
        <v>6326106</v>
      </c>
      <c r="B1895" s="366">
        <v>188</v>
      </c>
      <c r="C1895" s="366" t="s">
        <v>396</v>
      </c>
      <c r="D1895" s="366" t="s">
        <v>397</v>
      </c>
      <c r="E1895" s="366">
        <v>710762.21</v>
      </c>
      <c r="F1895" s="366">
        <v>3501.23</v>
      </c>
      <c r="G1895" s="366">
        <v>0</v>
      </c>
      <c r="H1895" s="366">
        <v>0</v>
      </c>
      <c r="I1895" s="366">
        <v>714263.44</v>
      </c>
      <c r="J1895" s="366">
        <v>-13559.94</v>
      </c>
      <c r="K1895" s="366">
        <v>11.44</v>
      </c>
      <c r="L1895" s="366">
        <v>75.19</v>
      </c>
      <c r="M1895" s="366">
        <v>74.150000000000006</v>
      </c>
      <c r="N1895" s="366">
        <v>0.752</v>
      </c>
      <c r="O1895" s="366">
        <v>0</v>
      </c>
      <c r="P1895" s="366">
        <v>79.31</v>
      </c>
      <c r="Q1895" s="366">
        <v>14.23</v>
      </c>
      <c r="R1895" s="366">
        <v>2.5</v>
      </c>
      <c r="S1895" s="366">
        <v>14</v>
      </c>
      <c r="T1895" s="366" t="s">
        <v>152</v>
      </c>
      <c r="U1895" s="366" t="s">
        <v>132</v>
      </c>
      <c r="V1895" s="366" t="b">
        <v>0</v>
      </c>
      <c r="W1895" s="366" t="b">
        <v>0</v>
      </c>
      <c r="X1895" s="366" t="b">
        <v>0</v>
      </c>
      <c r="Y1895" s="366">
        <v>0</v>
      </c>
      <c r="Z1895" t="s">
        <v>570</v>
      </c>
      <c r="AA1895">
        <v>144</v>
      </c>
      <c r="AC1895">
        <v>0</v>
      </c>
      <c r="AD1895">
        <v>0</v>
      </c>
      <c r="AE1895" t="s">
        <v>572</v>
      </c>
    </row>
    <row r="1896" spans="1:31" ht="39.6" x14ac:dyDescent="0.25">
      <c r="A1896" s="366">
        <v>5933703</v>
      </c>
      <c r="B1896" s="366">
        <v>188</v>
      </c>
      <c r="C1896" s="366" t="s">
        <v>396</v>
      </c>
      <c r="D1896" s="366" t="s">
        <v>397</v>
      </c>
      <c r="E1896" s="366">
        <v>709960.41</v>
      </c>
      <c r="F1896" s="366">
        <v>4343.3999999999996</v>
      </c>
      <c r="G1896" s="366">
        <v>0</v>
      </c>
      <c r="H1896" s="366">
        <v>0</v>
      </c>
      <c r="I1896" s="366">
        <v>714303.81</v>
      </c>
      <c r="J1896" s="366">
        <v>-22965.93</v>
      </c>
      <c r="K1896" s="366">
        <v>18.329999999999998</v>
      </c>
      <c r="L1896" s="366">
        <v>95.24</v>
      </c>
      <c r="M1896" s="366">
        <v>96.07</v>
      </c>
      <c r="N1896" s="366">
        <v>0.95199999999999996</v>
      </c>
      <c r="O1896" s="366">
        <v>0</v>
      </c>
      <c r="P1896" s="366">
        <v>100</v>
      </c>
      <c r="Q1896" s="366">
        <v>25.09</v>
      </c>
      <c r="R1896" s="366">
        <v>4</v>
      </c>
      <c r="S1896" s="366">
        <v>25</v>
      </c>
      <c r="T1896" s="366" t="s">
        <v>152</v>
      </c>
      <c r="U1896" s="366" t="s">
        <v>132</v>
      </c>
      <c r="V1896" s="366" t="b">
        <v>0</v>
      </c>
      <c r="W1896" s="366" t="b">
        <v>0</v>
      </c>
      <c r="X1896" s="366" t="b">
        <v>0</v>
      </c>
      <c r="Y1896" s="366">
        <v>0</v>
      </c>
      <c r="Z1896" t="s">
        <v>570</v>
      </c>
      <c r="AA1896">
        <v>240</v>
      </c>
      <c r="AC1896">
        <v>0</v>
      </c>
      <c r="AD1896">
        <v>0</v>
      </c>
      <c r="AE1896" t="s">
        <v>572</v>
      </c>
    </row>
    <row r="1897" spans="1:31" ht="39.6" x14ac:dyDescent="0.25">
      <c r="A1897" s="366">
        <v>5641779</v>
      </c>
      <c r="B1897" s="366">
        <v>188</v>
      </c>
      <c r="C1897" s="366" t="s">
        <v>396</v>
      </c>
      <c r="D1897" s="366" t="s">
        <v>397</v>
      </c>
      <c r="E1897" s="366">
        <v>710078.63</v>
      </c>
      <c r="F1897" s="366">
        <v>4481.55</v>
      </c>
      <c r="G1897" s="366">
        <v>0</v>
      </c>
      <c r="H1897" s="366">
        <v>0</v>
      </c>
      <c r="I1897" s="366">
        <v>714560.18</v>
      </c>
      <c r="J1897" s="366">
        <v>-12526.83</v>
      </c>
      <c r="K1897" s="366">
        <v>12.44</v>
      </c>
      <c r="L1897" s="366">
        <v>95.02</v>
      </c>
      <c r="M1897" s="366">
        <v>94.66</v>
      </c>
      <c r="N1897" s="366">
        <v>0.95</v>
      </c>
      <c r="O1897" s="366">
        <v>0</v>
      </c>
      <c r="P1897" s="366">
        <v>100</v>
      </c>
      <c r="Q1897" s="366">
        <v>16.62</v>
      </c>
      <c r="R1897" s="366">
        <v>4.2</v>
      </c>
      <c r="S1897" s="366">
        <v>35</v>
      </c>
      <c r="T1897" s="366" t="s">
        <v>152</v>
      </c>
      <c r="U1897" s="366" t="s">
        <v>132</v>
      </c>
      <c r="V1897" s="366" t="b">
        <v>0</v>
      </c>
      <c r="W1897" s="366" t="b">
        <v>0</v>
      </c>
      <c r="X1897" s="366" t="b">
        <v>0</v>
      </c>
      <c r="Y1897" s="366">
        <v>0</v>
      </c>
      <c r="Z1897" t="s">
        <v>570</v>
      </c>
      <c r="AA1897">
        <v>240</v>
      </c>
      <c r="AC1897">
        <v>0</v>
      </c>
      <c r="AD1897">
        <v>0</v>
      </c>
      <c r="AE1897" t="s">
        <v>572</v>
      </c>
    </row>
    <row r="1898" spans="1:31" ht="39.6" x14ac:dyDescent="0.25">
      <c r="A1898" s="366">
        <v>6414200</v>
      </c>
      <c r="B1898" s="366">
        <v>188</v>
      </c>
      <c r="C1898" s="366" t="s">
        <v>396</v>
      </c>
      <c r="D1898" s="366" t="s">
        <v>397</v>
      </c>
      <c r="E1898" s="366">
        <v>710395.18</v>
      </c>
      <c r="F1898" s="366">
        <v>4311.01</v>
      </c>
      <c r="G1898" s="366">
        <v>0</v>
      </c>
      <c r="H1898" s="366">
        <v>0</v>
      </c>
      <c r="I1898" s="366">
        <v>714706.18</v>
      </c>
      <c r="J1898" s="366">
        <v>-2918.57</v>
      </c>
      <c r="K1898" s="366">
        <v>19.02</v>
      </c>
      <c r="L1898" s="366">
        <v>91.63</v>
      </c>
      <c r="M1898" s="366">
        <v>90.19</v>
      </c>
      <c r="N1898" s="366">
        <v>0.91600000000000004</v>
      </c>
      <c r="O1898" s="366">
        <v>0</v>
      </c>
      <c r="P1898" s="366">
        <v>92.31</v>
      </c>
      <c r="Q1898" s="366">
        <v>25.17</v>
      </c>
      <c r="R1898" s="366">
        <v>3.9</v>
      </c>
      <c r="S1898" s="366">
        <v>13</v>
      </c>
      <c r="T1898" s="366" t="s">
        <v>152</v>
      </c>
      <c r="U1898" s="366" t="s">
        <v>132</v>
      </c>
      <c r="V1898" s="366" t="b">
        <v>0</v>
      </c>
      <c r="W1898" s="366" t="b">
        <v>0</v>
      </c>
      <c r="X1898" s="366" t="b">
        <v>0</v>
      </c>
      <c r="Y1898" s="366">
        <v>0</v>
      </c>
      <c r="Z1898" t="s">
        <v>570</v>
      </c>
      <c r="AA1898">
        <v>240</v>
      </c>
      <c r="AC1898">
        <v>0</v>
      </c>
      <c r="AD1898">
        <v>0</v>
      </c>
      <c r="AE1898" t="s">
        <v>572</v>
      </c>
    </row>
    <row r="1899" spans="1:31" ht="39.6" x14ac:dyDescent="0.25">
      <c r="A1899" s="366">
        <v>5724451</v>
      </c>
      <c r="B1899" s="366">
        <v>188</v>
      </c>
      <c r="C1899" s="366" t="s">
        <v>396</v>
      </c>
      <c r="D1899" s="366" t="s">
        <v>397</v>
      </c>
      <c r="E1899" s="366">
        <v>710465</v>
      </c>
      <c r="F1899" s="366">
        <v>4372.7700000000004</v>
      </c>
      <c r="G1899" s="366">
        <v>0</v>
      </c>
      <c r="H1899" s="366">
        <v>0</v>
      </c>
      <c r="I1899" s="366">
        <v>714837.77</v>
      </c>
      <c r="J1899" s="366">
        <v>-31925.89</v>
      </c>
      <c r="K1899" s="366">
        <v>16.96</v>
      </c>
      <c r="L1899" s="366">
        <v>91.65</v>
      </c>
      <c r="M1899" s="366">
        <v>95.17</v>
      </c>
      <c r="N1899" s="366">
        <v>0.91600000000000004</v>
      </c>
      <c r="O1899" s="366">
        <v>0</v>
      </c>
      <c r="P1899" s="366">
        <v>100</v>
      </c>
      <c r="Q1899" s="366">
        <v>23.25</v>
      </c>
      <c r="R1899" s="366">
        <v>4</v>
      </c>
      <c r="S1899" s="366">
        <v>31</v>
      </c>
      <c r="T1899" s="366" t="s">
        <v>152</v>
      </c>
      <c r="U1899" s="366" t="s">
        <v>132</v>
      </c>
      <c r="V1899" s="366" t="b">
        <v>0</v>
      </c>
      <c r="W1899" s="366" t="b">
        <v>0</v>
      </c>
      <c r="X1899" s="366" t="b">
        <v>0</v>
      </c>
      <c r="Y1899" s="366">
        <v>0</v>
      </c>
      <c r="Z1899" t="s">
        <v>570</v>
      </c>
      <c r="AA1899">
        <v>240</v>
      </c>
      <c r="AC1899">
        <v>0</v>
      </c>
      <c r="AD1899">
        <v>0</v>
      </c>
      <c r="AE1899" t="s">
        <v>572</v>
      </c>
    </row>
    <row r="1900" spans="1:31" ht="39.6" x14ac:dyDescent="0.25">
      <c r="A1900" s="366">
        <v>6472469</v>
      </c>
      <c r="B1900" s="366">
        <v>188</v>
      </c>
      <c r="C1900" s="366" t="s">
        <v>396</v>
      </c>
      <c r="D1900" s="366" t="s">
        <v>397</v>
      </c>
      <c r="E1900" s="366">
        <v>710708.97</v>
      </c>
      <c r="F1900" s="366">
        <v>4310.9399999999996</v>
      </c>
      <c r="G1900" s="366">
        <v>0</v>
      </c>
      <c r="H1900" s="366">
        <v>0</v>
      </c>
      <c r="I1900" s="366">
        <v>715019.91</v>
      </c>
      <c r="J1900" s="366">
        <v>-1850.71</v>
      </c>
      <c r="K1900" s="366">
        <v>21.1</v>
      </c>
      <c r="L1900" s="366">
        <v>97.95</v>
      </c>
      <c r="M1900" s="366">
        <v>98.21</v>
      </c>
      <c r="N1900" s="366">
        <v>0.97899999999999998</v>
      </c>
      <c r="O1900" s="366">
        <v>0</v>
      </c>
      <c r="P1900" s="366">
        <v>99.86</v>
      </c>
      <c r="Q1900" s="366">
        <v>24.47</v>
      </c>
      <c r="R1900" s="366">
        <v>3.9</v>
      </c>
      <c r="S1900" s="366">
        <v>9</v>
      </c>
      <c r="T1900" s="366" t="s">
        <v>152</v>
      </c>
      <c r="U1900" s="366" t="s">
        <v>132</v>
      </c>
      <c r="V1900" s="366" t="b">
        <v>0</v>
      </c>
      <c r="W1900" s="366" t="b">
        <v>0</v>
      </c>
      <c r="X1900" s="366" t="b">
        <v>0</v>
      </c>
      <c r="Y1900" s="366">
        <v>0</v>
      </c>
      <c r="Z1900" t="s">
        <v>570</v>
      </c>
      <c r="AA1900">
        <v>240</v>
      </c>
      <c r="AB1900">
        <f t="shared" ref="AB1900:AB1902" si="199">AA1900-S1900</f>
        <v>231</v>
      </c>
      <c r="AC1900">
        <v>715019.91</v>
      </c>
      <c r="AD1900">
        <v>0</v>
      </c>
      <c r="AE1900" t="s">
        <v>573</v>
      </c>
    </row>
    <row r="1901" spans="1:31" ht="39.6" x14ac:dyDescent="0.25">
      <c r="A1901" s="366">
        <v>6532388</v>
      </c>
      <c r="B1901" s="366">
        <v>188</v>
      </c>
      <c r="C1901" s="366" t="s">
        <v>396</v>
      </c>
      <c r="D1901" s="366" t="s">
        <v>397</v>
      </c>
      <c r="E1901" s="366">
        <v>710846.46</v>
      </c>
      <c r="F1901" s="366">
        <v>4574.74</v>
      </c>
      <c r="G1901" s="366">
        <v>0</v>
      </c>
      <c r="H1901" s="366">
        <v>0</v>
      </c>
      <c r="I1901" s="366">
        <v>715421.2</v>
      </c>
      <c r="J1901" s="366">
        <v>0</v>
      </c>
      <c r="K1901" s="366">
        <v>29.97</v>
      </c>
      <c r="L1901" s="366">
        <v>89.43</v>
      </c>
      <c r="M1901" s="366">
        <v>88.27</v>
      </c>
      <c r="N1901" s="366">
        <v>0.89400000000000002</v>
      </c>
      <c r="O1901" s="366">
        <v>0</v>
      </c>
      <c r="P1901" s="366">
        <v>88.88</v>
      </c>
      <c r="Q1901" s="366">
        <v>30.42</v>
      </c>
      <c r="R1901" s="366">
        <v>4.4000000000000004</v>
      </c>
      <c r="S1901" s="366">
        <v>4</v>
      </c>
      <c r="T1901" s="366" t="s">
        <v>152</v>
      </c>
      <c r="U1901" s="366" t="s">
        <v>132</v>
      </c>
      <c r="V1901" s="366" t="b">
        <v>0</v>
      </c>
      <c r="W1901" s="366" t="b">
        <v>0</v>
      </c>
      <c r="X1901" s="366" t="b">
        <v>0</v>
      </c>
      <c r="Y1901" s="366">
        <v>0</v>
      </c>
      <c r="Z1901" t="s">
        <v>29</v>
      </c>
      <c r="AA1901">
        <v>240</v>
      </c>
      <c r="AB1901">
        <f t="shared" si="199"/>
        <v>236</v>
      </c>
      <c r="AC1901">
        <v>715421.2</v>
      </c>
      <c r="AD1901">
        <v>0</v>
      </c>
      <c r="AE1901" t="s">
        <v>573</v>
      </c>
    </row>
    <row r="1902" spans="1:31" ht="39.6" x14ac:dyDescent="0.25">
      <c r="A1902" s="366">
        <v>5932280</v>
      </c>
      <c r="B1902" s="366">
        <v>188</v>
      </c>
      <c r="C1902" s="366" t="s">
        <v>396</v>
      </c>
      <c r="D1902" s="366" t="s">
        <v>397</v>
      </c>
      <c r="E1902" s="366">
        <v>711130.98</v>
      </c>
      <c r="F1902" s="366">
        <v>4773.7700000000004</v>
      </c>
      <c r="G1902" s="366">
        <v>0</v>
      </c>
      <c r="H1902" s="366">
        <v>0</v>
      </c>
      <c r="I1902" s="366">
        <v>715904.75</v>
      </c>
      <c r="J1902" s="366">
        <v>-16946.330000000002</v>
      </c>
      <c r="K1902" s="366">
        <v>20.46</v>
      </c>
      <c r="L1902" s="366">
        <v>95.45</v>
      </c>
      <c r="M1902" s="366">
        <v>96.58</v>
      </c>
      <c r="N1902" s="366">
        <v>0.95499999999999996</v>
      </c>
      <c r="O1902" s="366">
        <v>0</v>
      </c>
      <c r="P1902" s="366">
        <v>99.4</v>
      </c>
      <c r="Q1902" s="366">
        <v>27.98</v>
      </c>
      <c r="R1902" s="366">
        <v>4.7</v>
      </c>
      <c r="S1902" s="366">
        <v>19</v>
      </c>
      <c r="T1902" s="366" t="s">
        <v>152</v>
      </c>
      <c r="U1902" s="366" t="s">
        <v>132</v>
      </c>
      <c r="V1902" s="366" t="b">
        <v>0</v>
      </c>
      <c r="W1902" s="366" t="b">
        <v>0</v>
      </c>
      <c r="X1902" s="366" t="b">
        <v>0</v>
      </c>
      <c r="Y1902" s="366">
        <v>0</v>
      </c>
      <c r="Z1902" t="s">
        <v>570</v>
      </c>
      <c r="AA1902">
        <v>240</v>
      </c>
      <c r="AB1902">
        <f t="shared" si="199"/>
        <v>221</v>
      </c>
      <c r="AC1902">
        <v>715904.75</v>
      </c>
      <c r="AD1902">
        <v>0</v>
      </c>
      <c r="AE1902" t="s">
        <v>573</v>
      </c>
    </row>
    <row r="1903" spans="1:31" ht="39.6" x14ac:dyDescent="0.25">
      <c r="A1903" s="366">
        <v>5609648</v>
      </c>
      <c r="B1903" s="366">
        <v>188</v>
      </c>
      <c r="C1903" s="366" t="s">
        <v>396</v>
      </c>
      <c r="D1903" s="366" t="s">
        <v>397</v>
      </c>
      <c r="E1903" s="366">
        <v>711635.83</v>
      </c>
      <c r="F1903" s="366">
        <v>4504.4799999999996</v>
      </c>
      <c r="G1903" s="366">
        <v>0</v>
      </c>
      <c r="H1903" s="366">
        <v>0</v>
      </c>
      <c r="I1903" s="366">
        <v>716140.31</v>
      </c>
      <c r="J1903" s="366">
        <v>-17266.61</v>
      </c>
      <c r="K1903" s="366">
        <v>14.92</v>
      </c>
      <c r="L1903" s="366">
        <v>94.23</v>
      </c>
      <c r="M1903" s="366">
        <v>94.67</v>
      </c>
      <c r="N1903" s="366">
        <v>0.94199999999999995</v>
      </c>
      <c r="O1903" s="366">
        <v>0</v>
      </c>
      <c r="P1903" s="366">
        <v>100</v>
      </c>
      <c r="Q1903" s="366">
        <v>19.75</v>
      </c>
      <c r="R1903" s="366">
        <v>4.2</v>
      </c>
      <c r="S1903" s="366">
        <v>35</v>
      </c>
      <c r="T1903" s="366" t="s">
        <v>152</v>
      </c>
      <c r="U1903" s="366" t="s">
        <v>132</v>
      </c>
      <c r="V1903" s="366" t="b">
        <v>0</v>
      </c>
      <c r="W1903" s="366" t="b">
        <v>0</v>
      </c>
      <c r="X1903" s="366" t="b">
        <v>0</v>
      </c>
      <c r="Y1903" s="366">
        <v>0</v>
      </c>
      <c r="Z1903" t="s">
        <v>570</v>
      </c>
      <c r="AA1903">
        <v>240</v>
      </c>
      <c r="AC1903">
        <v>0</v>
      </c>
      <c r="AD1903">
        <v>0</v>
      </c>
      <c r="AE1903" t="s">
        <v>572</v>
      </c>
    </row>
    <row r="1904" spans="1:31" ht="39.6" x14ac:dyDescent="0.25">
      <c r="A1904" s="366">
        <v>5472787</v>
      </c>
      <c r="B1904" s="366">
        <v>188</v>
      </c>
      <c r="C1904" s="366" t="s">
        <v>396</v>
      </c>
      <c r="D1904" s="366" t="s">
        <v>397</v>
      </c>
      <c r="E1904" s="366">
        <v>711949.14</v>
      </c>
      <c r="F1904" s="366">
        <v>4251.33</v>
      </c>
      <c r="G1904" s="366">
        <v>0</v>
      </c>
      <c r="H1904" s="366">
        <v>0</v>
      </c>
      <c r="I1904" s="366">
        <v>716200.47</v>
      </c>
      <c r="J1904" s="366">
        <v>-12211.74</v>
      </c>
      <c r="K1904" s="366">
        <v>12.42</v>
      </c>
      <c r="L1904" s="366">
        <v>93.01</v>
      </c>
      <c r="M1904" s="366">
        <v>93.64</v>
      </c>
      <c r="N1904" s="366">
        <v>0.93</v>
      </c>
      <c r="O1904" s="366">
        <v>0</v>
      </c>
      <c r="P1904" s="366">
        <v>99.35</v>
      </c>
      <c r="Q1904" s="366">
        <v>16.940000000000001</v>
      </c>
      <c r="R1904" s="366">
        <v>3.8</v>
      </c>
      <c r="S1904" s="366">
        <v>36</v>
      </c>
      <c r="T1904" s="366" t="s">
        <v>152</v>
      </c>
      <c r="U1904" s="366" t="s">
        <v>132</v>
      </c>
      <c r="V1904" s="366" t="b">
        <v>0</v>
      </c>
      <c r="W1904" s="366" t="b">
        <v>0</v>
      </c>
      <c r="X1904" s="366" t="b">
        <v>0</v>
      </c>
      <c r="Y1904" s="366">
        <v>0</v>
      </c>
      <c r="Z1904" t="s">
        <v>570</v>
      </c>
      <c r="AA1904">
        <v>240</v>
      </c>
      <c r="AC1904">
        <v>0</v>
      </c>
      <c r="AD1904">
        <v>0</v>
      </c>
      <c r="AE1904" t="s">
        <v>572</v>
      </c>
    </row>
    <row r="1905" spans="1:31" ht="39.6" x14ac:dyDescent="0.25">
      <c r="A1905" s="366">
        <v>4020243</v>
      </c>
      <c r="B1905" s="366">
        <v>188</v>
      </c>
      <c r="C1905" s="366" t="s">
        <v>396</v>
      </c>
      <c r="D1905" s="366" t="s">
        <v>397</v>
      </c>
      <c r="E1905" s="366">
        <v>712086.27</v>
      </c>
      <c r="F1905" s="366">
        <v>4130.1000000000004</v>
      </c>
      <c r="G1905" s="366">
        <v>0</v>
      </c>
      <c r="H1905" s="366">
        <v>0</v>
      </c>
      <c r="I1905" s="366">
        <v>716216.37</v>
      </c>
      <c r="J1905" s="366">
        <v>0</v>
      </c>
      <c r="K1905" s="366">
        <v>20.7</v>
      </c>
      <c r="L1905" s="366">
        <v>68.87</v>
      </c>
      <c r="M1905" s="366">
        <v>66.92</v>
      </c>
      <c r="N1905" s="366">
        <v>0.68899999999999995</v>
      </c>
      <c r="O1905" s="366">
        <v>0</v>
      </c>
      <c r="P1905" s="366">
        <v>76.92</v>
      </c>
      <c r="Q1905" s="366">
        <v>23.09</v>
      </c>
      <c r="R1905" s="366">
        <v>3.6</v>
      </c>
      <c r="S1905" s="366">
        <v>72</v>
      </c>
      <c r="T1905" s="366" t="s">
        <v>152</v>
      </c>
      <c r="U1905" s="366" t="s">
        <v>132</v>
      </c>
      <c r="V1905" s="366" t="b">
        <v>0</v>
      </c>
      <c r="W1905" s="366" t="b">
        <v>0</v>
      </c>
      <c r="X1905" s="366" t="b">
        <v>0</v>
      </c>
      <c r="Y1905" s="366">
        <v>0</v>
      </c>
      <c r="Z1905" t="s">
        <v>29</v>
      </c>
      <c r="AA1905">
        <v>240</v>
      </c>
      <c r="AB1905">
        <f>AA1905-S1905</f>
        <v>168</v>
      </c>
      <c r="AC1905">
        <v>716216.37</v>
      </c>
      <c r="AD1905">
        <v>0</v>
      </c>
      <c r="AE1905" t="s">
        <v>573</v>
      </c>
    </row>
    <row r="1906" spans="1:31" ht="39.6" x14ac:dyDescent="0.25">
      <c r="A1906" s="366">
        <v>5229741</v>
      </c>
      <c r="B1906" s="366">
        <v>188</v>
      </c>
      <c r="C1906" s="366" t="s">
        <v>396</v>
      </c>
      <c r="D1906" s="366" t="s">
        <v>397</v>
      </c>
      <c r="E1906" s="366">
        <v>713593.4</v>
      </c>
      <c r="F1906" s="366">
        <v>4365.63</v>
      </c>
      <c r="G1906" s="366">
        <v>0</v>
      </c>
      <c r="H1906" s="366">
        <v>0</v>
      </c>
      <c r="I1906" s="366">
        <v>717959.03</v>
      </c>
      <c r="J1906" s="366">
        <v>-17414.919999999998</v>
      </c>
      <c r="K1906" s="366">
        <v>12.98</v>
      </c>
      <c r="L1906" s="366">
        <v>86.5</v>
      </c>
      <c r="M1906" s="366">
        <v>86.23</v>
      </c>
      <c r="N1906" s="366">
        <v>0.86499999999999999</v>
      </c>
      <c r="O1906" s="366">
        <v>0</v>
      </c>
      <c r="P1906" s="366">
        <v>86.89</v>
      </c>
      <c r="Q1906" s="366">
        <v>17.05</v>
      </c>
      <c r="R1906" s="366">
        <v>4</v>
      </c>
      <c r="S1906" s="366">
        <v>43</v>
      </c>
      <c r="T1906" s="366" t="s">
        <v>152</v>
      </c>
      <c r="U1906" s="366" t="s">
        <v>132</v>
      </c>
      <c r="V1906" s="366" t="b">
        <v>0</v>
      </c>
      <c r="W1906" s="366" t="b">
        <v>0</v>
      </c>
      <c r="X1906" s="366" t="b">
        <v>0</v>
      </c>
      <c r="Y1906" s="366">
        <v>0</v>
      </c>
      <c r="Z1906" t="s">
        <v>570</v>
      </c>
      <c r="AA1906">
        <v>240</v>
      </c>
      <c r="AC1906">
        <v>0</v>
      </c>
      <c r="AD1906">
        <v>0</v>
      </c>
      <c r="AE1906" t="s">
        <v>572</v>
      </c>
    </row>
    <row r="1907" spans="1:31" ht="39.6" x14ac:dyDescent="0.25">
      <c r="A1907" s="366">
        <v>5747966</v>
      </c>
      <c r="B1907" s="366">
        <v>188</v>
      </c>
      <c r="C1907" s="366" t="s">
        <v>396</v>
      </c>
      <c r="D1907" s="366" t="s">
        <v>397</v>
      </c>
      <c r="E1907" s="366">
        <v>713861.59</v>
      </c>
      <c r="F1907" s="366">
        <v>4332.41</v>
      </c>
      <c r="G1907" s="366">
        <v>0</v>
      </c>
      <c r="H1907" s="366">
        <v>0</v>
      </c>
      <c r="I1907" s="366">
        <v>718194</v>
      </c>
      <c r="J1907" s="366">
        <v>-10179.52</v>
      </c>
      <c r="K1907" s="366">
        <v>18.170000000000002</v>
      </c>
      <c r="L1907" s="366">
        <v>95.76</v>
      </c>
      <c r="M1907" s="366">
        <v>95.58</v>
      </c>
      <c r="N1907" s="366">
        <v>0.95799999999999996</v>
      </c>
      <c r="O1907" s="366">
        <v>0</v>
      </c>
      <c r="P1907" s="366">
        <v>100</v>
      </c>
      <c r="Q1907" s="366">
        <v>24.32</v>
      </c>
      <c r="R1907" s="366">
        <v>3.9</v>
      </c>
      <c r="S1907" s="366">
        <v>28</v>
      </c>
      <c r="T1907" s="366" t="s">
        <v>152</v>
      </c>
      <c r="U1907" s="366" t="s">
        <v>132</v>
      </c>
      <c r="V1907" s="366" t="b">
        <v>0</v>
      </c>
      <c r="W1907" s="366" t="b">
        <v>0</v>
      </c>
      <c r="X1907" s="366" t="b">
        <v>0</v>
      </c>
      <c r="Y1907" s="366">
        <v>0</v>
      </c>
      <c r="Z1907" t="s">
        <v>570</v>
      </c>
      <c r="AA1907">
        <v>240</v>
      </c>
      <c r="AC1907">
        <v>0</v>
      </c>
      <c r="AD1907">
        <v>0</v>
      </c>
      <c r="AE1907" t="s">
        <v>572</v>
      </c>
    </row>
    <row r="1908" spans="1:31" ht="39.6" x14ac:dyDescent="0.25">
      <c r="A1908" s="366">
        <v>6407379</v>
      </c>
      <c r="B1908" s="366">
        <v>188</v>
      </c>
      <c r="C1908" s="366" t="s">
        <v>396</v>
      </c>
      <c r="D1908" s="366" t="s">
        <v>397</v>
      </c>
      <c r="E1908" s="366">
        <v>713600.81</v>
      </c>
      <c r="F1908" s="366">
        <v>4626.3</v>
      </c>
      <c r="G1908" s="366">
        <v>0</v>
      </c>
      <c r="H1908" s="366">
        <v>0</v>
      </c>
      <c r="I1908" s="366">
        <v>718227.1</v>
      </c>
      <c r="J1908" s="366">
        <v>0</v>
      </c>
      <c r="K1908" s="366">
        <v>14.29</v>
      </c>
      <c r="L1908" s="366">
        <v>93.64</v>
      </c>
      <c r="M1908" s="366">
        <v>93.56</v>
      </c>
      <c r="N1908" s="366">
        <v>0.93600000000000005</v>
      </c>
      <c r="O1908" s="366">
        <v>0</v>
      </c>
      <c r="P1908" s="366">
        <v>94.72</v>
      </c>
      <c r="Q1908" s="366">
        <v>17.510000000000002</v>
      </c>
      <c r="R1908" s="366">
        <v>4.4000000000000004</v>
      </c>
      <c r="S1908" s="366">
        <v>7</v>
      </c>
      <c r="T1908" s="366" t="s">
        <v>152</v>
      </c>
      <c r="U1908" s="366" t="s">
        <v>132</v>
      </c>
      <c r="V1908" s="366" t="b">
        <v>0</v>
      </c>
      <c r="W1908" s="366" t="b">
        <v>0</v>
      </c>
      <c r="X1908" s="366" t="b">
        <v>0</v>
      </c>
      <c r="Y1908" s="366">
        <v>0</v>
      </c>
      <c r="Z1908" t="s">
        <v>29</v>
      </c>
      <c r="AA1908">
        <v>240</v>
      </c>
      <c r="AB1908">
        <f>AA1908-S1908</f>
        <v>233</v>
      </c>
      <c r="AC1908">
        <v>718227.1</v>
      </c>
      <c r="AD1908">
        <v>0</v>
      </c>
      <c r="AE1908" t="s">
        <v>573</v>
      </c>
    </row>
    <row r="1909" spans="1:31" ht="39.6" x14ac:dyDescent="0.25">
      <c r="A1909" s="366">
        <v>4405596</v>
      </c>
      <c r="B1909" s="366">
        <v>188</v>
      </c>
      <c r="C1909" s="366" t="s">
        <v>396</v>
      </c>
      <c r="D1909" s="366" t="s">
        <v>397</v>
      </c>
      <c r="E1909" s="366">
        <v>714900.44</v>
      </c>
      <c r="F1909" s="366">
        <v>3709.73</v>
      </c>
      <c r="G1909" s="366">
        <v>0</v>
      </c>
      <c r="H1909" s="366">
        <v>0</v>
      </c>
      <c r="I1909" s="366">
        <v>718610.16</v>
      </c>
      <c r="J1909" s="366">
        <v>-12878.06</v>
      </c>
      <c r="K1909" s="366">
        <v>15.07</v>
      </c>
      <c r="L1909" s="366">
        <v>68.44</v>
      </c>
      <c r="M1909" s="366">
        <v>68.13</v>
      </c>
      <c r="N1909" s="366">
        <v>0.68400000000000005</v>
      </c>
      <c r="O1909" s="366">
        <v>0</v>
      </c>
      <c r="P1909" s="366">
        <v>68.349999999999994</v>
      </c>
      <c r="Q1909" s="366">
        <v>12.99</v>
      </c>
      <c r="R1909" s="366">
        <v>2.8</v>
      </c>
      <c r="S1909" s="366">
        <v>62</v>
      </c>
      <c r="T1909" s="366" t="s">
        <v>152</v>
      </c>
      <c r="U1909" s="366" t="s">
        <v>132</v>
      </c>
      <c r="V1909" s="366" t="b">
        <v>0</v>
      </c>
      <c r="W1909" s="366" t="b">
        <v>0</v>
      </c>
      <c r="X1909" s="366" t="b">
        <v>0</v>
      </c>
      <c r="Y1909" s="366">
        <v>0</v>
      </c>
      <c r="Z1909" t="s">
        <v>570</v>
      </c>
      <c r="AA1909">
        <v>240</v>
      </c>
      <c r="AC1909">
        <v>718610.16</v>
      </c>
      <c r="AD1909">
        <v>0</v>
      </c>
      <c r="AE1909" t="s">
        <v>572</v>
      </c>
    </row>
    <row r="1910" spans="1:31" ht="39.6" x14ac:dyDescent="0.25">
      <c r="A1910" s="366">
        <v>5870184</v>
      </c>
      <c r="B1910" s="366">
        <v>188</v>
      </c>
      <c r="C1910" s="366" t="s">
        <v>396</v>
      </c>
      <c r="D1910" s="366" t="s">
        <v>397</v>
      </c>
      <c r="E1910" s="366">
        <v>714284.19</v>
      </c>
      <c r="F1910" s="366">
        <v>4340.6499999999996</v>
      </c>
      <c r="G1910" s="366">
        <v>0</v>
      </c>
      <c r="H1910" s="366">
        <v>0</v>
      </c>
      <c r="I1910" s="366">
        <v>718624.84</v>
      </c>
      <c r="J1910" s="366">
        <v>-2395.9</v>
      </c>
      <c r="K1910" s="366">
        <v>22.51</v>
      </c>
      <c r="L1910" s="366">
        <v>95.82</v>
      </c>
      <c r="M1910" s="366">
        <v>94.6</v>
      </c>
      <c r="N1910" s="366">
        <v>0.95799999999999996</v>
      </c>
      <c r="O1910" s="366">
        <v>0</v>
      </c>
      <c r="P1910" s="366">
        <v>98.67</v>
      </c>
      <c r="Q1910" s="366">
        <v>30.09</v>
      </c>
      <c r="R1910" s="366">
        <v>3.9</v>
      </c>
      <c r="S1910" s="366">
        <v>26</v>
      </c>
      <c r="T1910" s="366" t="s">
        <v>152</v>
      </c>
      <c r="U1910" s="366" t="s">
        <v>132</v>
      </c>
      <c r="V1910" s="366" t="b">
        <v>0</v>
      </c>
      <c r="W1910" s="366" t="b">
        <v>0</v>
      </c>
      <c r="X1910" s="366" t="b">
        <v>0</v>
      </c>
      <c r="Y1910" s="366">
        <v>0</v>
      </c>
      <c r="Z1910" t="s">
        <v>570</v>
      </c>
      <c r="AA1910">
        <v>240</v>
      </c>
      <c r="AC1910">
        <v>0</v>
      </c>
      <c r="AD1910">
        <v>0</v>
      </c>
      <c r="AE1910" t="s">
        <v>572</v>
      </c>
    </row>
    <row r="1911" spans="1:31" ht="39.6" x14ac:dyDescent="0.25">
      <c r="A1911" s="366">
        <v>5884432</v>
      </c>
      <c r="B1911" s="366">
        <v>188</v>
      </c>
      <c r="C1911" s="366" t="s">
        <v>396</v>
      </c>
      <c r="D1911" s="366" t="s">
        <v>397</v>
      </c>
      <c r="E1911" s="366">
        <v>713969.32</v>
      </c>
      <c r="F1911" s="366">
        <v>4757.82</v>
      </c>
      <c r="G1911" s="366">
        <v>0</v>
      </c>
      <c r="H1911" s="366">
        <v>0</v>
      </c>
      <c r="I1911" s="366">
        <v>718727.14</v>
      </c>
      <c r="J1911" s="366">
        <v>-46515.32</v>
      </c>
      <c r="K1911" s="366">
        <v>16.739999999999998</v>
      </c>
      <c r="L1911" s="366">
        <v>90.98</v>
      </c>
      <c r="M1911" s="366">
        <v>96.21</v>
      </c>
      <c r="N1911" s="366">
        <v>0.91</v>
      </c>
      <c r="O1911" s="366">
        <v>0</v>
      </c>
      <c r="P1911" s="366">
        <v>100</v>
      </c>
      <c r="Q1911" s="366">
        <v>23.21</v>
      </c>
      <c r="R1911" s="366">
        <v>4.5999999999999996</v>
      </c>
      <c r="S1911" s="366">
        <v>26</v>
      </c>
      <c r="T1911" s="366" t="s">
        <v>152</v>
      </c>
      <c r="U1911" s="366" t="s">
        <v>132</v>
      </c>
      <c r="V1911" s="366" t="b">
        <v>0</v>
      </c>
      <c r="W1911" s="366" t="b">
        <v>0</v>
      </c>
      <c r="X1911" s="366" t="b">
        <v>0</v>
      </c>
      <c r="Y1911" s="366">
        <v>0</v>
      </c>
      <c r="Z1911" t="s">
        <v>570</v>
      </c>
      <c r="AA1911">
        <v>240</v>
      </c>
      <c r="AB1911">
        <f t="shared" ref="AB1911:AB1912" si="200">AA1911-S1911</f>
        <v>214</v>
      </c>
      <c r="AC1911">
        <v>718727.14</v>
      </c>
      <c r="AD1911">
        <v>0</v>
      </c>
      <c r="AE1911" t="s">
        <v>573</v>
      </c>
    </row>
    <row r="1912" spans="1:31" ht="39.6" x14ac:dyDescent="0.25">
      <c r="A1912" s="366">
        <v>6494328</v>
      </c>
      <c r="B1912" s="366">
        <v>188</v>
      </c>
      <c r="C1912" s="366" t="s">
        <v>396</v>
      </c>
      <c r="D1912" s="366" t="s">
        <v>397</v>
      </c>
      <c r="E1912" s="366">
        <v>714945.74</v>
      </c>
      <c r="F1912" s="366">
        <v>4010.06</v>
      </c>
      <c r="G1912" s="366">
        <v>0</v>
      </c>
      <c r="H1912" s="366">
        <v>0</v>
      </c>
      <c r="I1912" s="366">
        <v>718955.8</v>
      </c>
      <c r="J1912" s="366">
        <v>0</v>
      </c>
      <c r="K1912" s="366">
        <v>8.8000000000000007</v>
      </c>
      <c r="L1912" s="366">
        <v>79.88</v>
      </c>
      <c r="M1912" s="366">
        <v>79.040000000000006</v>
      </c>
      <c r="N1912" s="366">
        <v>0.79900000000000004</v>
      </c>
      <c r="O1912" s="366">
        <v>0</v>
      </c>
      <c r="P1912" s="366">
        <v>80</v>
      </c>
      <c r="Q1912" s="366">
        <v>8.9600000000000009</v>
      </c>
      <c r="R1912" s="366">
        <v>3.3</v>
      </c>
      <c r="S1912" s="366">
        <v>6</v>
      </c>
      <c r="T1912" s="366" t="s">
        <v>152</v>
      </c>
      <c r="U1912" s="366" t="s">
        <v>132</v>
      </c>
      <c r="V1912" s="366" t="b">
        <v>0</v>
      </c>
      <c r="W1912" s="366" t="b">
        <v>0</v>
      </c>
      <c r="X1912" s="366" t="b">
        <v>0</v>
      </c>
      <c r="Y1912" s="366">
        <v>0</v>
      </c>
      <c r="Z1912" t="s">
        <v>29</v>
      </c>
      <c r="AA1912">
        <v>240</v>
      </c>
      <c r="AB1912">
        <f t="shared" si="200"/>
        <v>234</v>
      </c>
      <c r="AC1912">
        <v>718955.8</v>
      </c>
      <c r="AD1912">
        <v>0</v>
      </c>
      <c r="AE1912" t="s">
        <v>573</v>
      </c>
    </row>
    <row r="1913" spans="1:31" ht="39.6" x14ac:dyDescent="0.25">
      <c r="A1913" s="366">
        <v>5810881</v>
      </c>
      <c r="B1913" s="366">
        <v>188</v>
      </c>
      <c r="C1913" s="366" t="s">
        <v>396</v>
      </c>
      <c r="D1913" s="366" t="s">
        <v>397</v>
      </c>
      <c r="E1913" s="366">
        <v>714853.06</v>
      </c>
      <c r="F1913" s="366">
        <v>4414.4799999999996</v>
      </c>
      <c r="G1913" s="366">
        <v>0</v>
      </c>
      <c r="H1913" s="366">
        <v>0</v>
      </c>
      <c r="I1913" s="366">
        <v>719267.54</v>
      </c>
      <c r="J1913" s="366">
        <v>-24531.1</v>
      </c>
      <c r="K1913" s="366">
        <v>22.66</v>
      </c>
      <c r="L1913" s="366">
        <v>93.41</v>
      </c>
      <c r="M1913" s="366">
        <v>95.63</v>
      </c>
      <c r="N1913" s="366">
        <v>0.93400000000000005</v>
      </c>
      <c r="O1913" s="366">
        <v>0</v>
      </c>
      <c r="P1913" s="366">
        <v>100</v>
      </c>
      <c r="Q1913" s="366">
        <v>30.76</v>
      </c>
      <c r="R1913" s="366">
        <v>4</v>
      </c>
      <c r="S1913" s="366">
        <v>28</v>
      </c>
      <c r="T1913" s="366" t="s">
        <v>152</v>
      </c>
      <c r="U1913" s="366" t="s">
        <v>132</v>
      </c>
      <c r="V1913" s="366" t="b">
        <v>0</v>
      </c>
      <c r="W1913" s="366" t="b">
        <v>0</v>
      </c>
      <c r="X1913" s="366" t="b">
        <v>0</v>
      </c>
      <c r="Y1913" s="366">
        <v>0</v>
      </c>
      <c r="Z1913" t="s">
        <v>570</v>
      </c>
      <c r="AA1913">
        <v>240</v>
      </c>
      <c r="AC1913">
        <v>0</v>
      </c>
      <c r="AD1913">
        <v>0</v>
      </c>
      <c r="AE1913" t="s">
        <v>572</v>
      </c>
    </row>
    <row r="1914" spans="1:31" ht="39.6" x14ac:dyDescent="0.25">
      <c r="A1914" s="366">
        <v>5860580</v>
      </c>
      <c r="B1914" s="366">
        <v>188</v>
      </c>
      <c r="C1914" s="366" t="s">
        <v>396</v>
      </c>
      <c r="D1914" s="366" t="s">
        <v>397</v>
      </c>
      <c r="E1914" s="366">
        <v>714722.21</v>
      </c>
      <c r="F1914" s="366">
        <v>4748.7299999999996</v>
      </c>
      <c r="G1914" s="366">
        <v>0</v>
      </c>
      <c r="H1914" s="366">
        <v>0</v>
      </c>
      <c r="I1914" s="366">
        <v>719470.94</v>
      </c>
      <c r="J1914" s="366">
        <v>-10030.33</v>
      </c>
      <c r="K1914" s="366">
        <v>17.63</v>
      </c>
      <c r="L1914" s="366">
        <v>95.93</v>
      </c>
      <c r="M1914" s="366">
        <v>96.01</v>
      </c>
      <c r="N1914" s="366">
        <v>0.95899999999999996</v>
      </c>
      <c r="O1914" s="366">
        <v>0</v>
      </c>
      <c r="P1914" s="366">
        <v>98.7</v>
      </c>
      <c r="Q1914" s="366">
        <v>23.6</v>
      </c>
      <c r="R1914" s="366">
        <v>4.5999999999999996</v>
      </c>
      <c r="S1914" s="366">
        <v>18</v>
      </c>
      <c r="T1914" s="366" t="s">
        <v>152</v>
      </c>
      <c r="U1914" s="366" t="s">
        <v>132</v>
      </c>
      <c r="V1914" s="366" t="b">
        <v>0</v>
      </c>
      <c r="W1914" s="366" t="b">
        <v>0</v>
      </c>
      <c r="X1914" s="366" t="b">
        <v>0</v>
      </c>
      <c r="Y1914" s="366">
        <v>0</v>
      </c>
      <c r="Z1914" t="s">
        <v>570</v>
      </c>
      <c r="AA1914">
        <v>240</v>
      </c>
      <c r="AB1914">
        <f>AA1914-S1914</f>
        <v>222</v>
      </c>
      <c r="AC1914">
        <v>719470.94</v>
      </c>
      <c r="AD1914">
        <v>0</v>
      </c>
      <c r="AE1914" t="s">
        <v>573</v>
      </c>
    </row>
    <row r="1915" spans="1:31" ht="39.6" x14ac:dyDescent="0.25">
      <c r="A1915" s="366">
        <v>5175397</v>
      </c>
      <c r="B1915" s="366">
        <v>188</v>
      </c>
      <c r="C1915" s="366" t="s">
        <v>396</v>
      </c>
      <c r="D1915" s="366" t="s">
        <v>397</v>
      </c>
      <c r="E1915" s="366">
        <v>715249.57</v>
      </c>
      <c r="F1915" s="366">
        <v>4318.93</v>
      </c>
      <c r="G1915" s="366">
        <v>0</v>
      </c>
      <c r="H1915" s="366">
        <v>0</v>
      </c>
      <c r="I1915" s="366">
        <v>719568.5</v>
      </c>
      <c r="J1915" s="366">
        <v>0</v>
      </c>
      <c r="K1915" s="366">
        <v>20.99</v>
      </c>
      <c r="L1915" s="366">
        <v>84.66</v>
      </c>
      <c r="M1915" s="366">
        <v>84.37</v>
      </c>
      <c r="N1915" s="366">
        <v>0.84699999999999998</v>
      </c>
      <c r="O1915" s="366">
        <v>0</v>
      </c>
      <c r="P1915" s="366">
        <v>86.1</v>
      </c>
      <c r="Q1915" s="366">
        <v>21.21</v>
      </c>
      <c r="R1915" s="366">
        <v>3.9</v>
      </c>
      <c r="S1915" s="366">
        <v>45</v>
      </c>
      <c r="T1915" s="366" t="s">
        <v>152</v>
      </c>
      <c r="U1915" s="366" t="s">
        <v>132</v>
      </c>
      <c r="V1915" s="366" t="b">
        <v>0</v>
      </c>
      <c r="W1915" s="366" t="b">
        <v>0</v>
      </c>
      <c r="X1915" s="366" t="b">
        <v>0</v>
      </c>
      <c r="Y1915" s="366">
        <v>0</v>
      </c>
      <c r="Z1915" t="s">
        <v>29</v>
      </c>
      <c r="AA1915">
        <v>240</v>
      </c>
      <c r="AC1915">
        <v>0</v>
      </c>
      <c r="AD1915">
        <v>0</v>
      </c>
      <c r="AE1915" t="s">
        <v>572</v>
      </c>
    </row>
    <row r="1916" spans="1:31" ht="39.6" x14ac:dyDescent="0.25">
      <c r="A1916" s="366">
        <v>5387237</v>
      </c>
      <c r="B1916" s="366">
        <v>188</v>
      </c>
      <c r="C1916" s="366" t="s">
        <v>396</v>
      </c>
      <c r="D1916" s="366" t="s">
        <v>397</v>
      </c>
      <c r="E1916" s="366">
        <v>716149.97</v>
      </c>
      <c r="F1916" s="366">
        <v>4292.2</v>
      </c>
      <c r="G1916" s="366">
        <v>0</v>
      </c>
      <c r="H1916" s="366">
        <v>0</v>
      </c>
      <c r="I1916" s="366">
        <v>720442.17</v>
      </c>
      <c r="J1916" s="366">
        <v>-22194.13</v>
      </c>
      <c r="K1916" s="366">
        <v>16.690000000000001</v>
      </c>
      <c r="L1916" s="366">
        <v>90.06</v>
      </c>
      <c r="M1916" s="366">
        <v>92.13</v>
      </c>
      <c r="N1916" s="366">
        <v>0.90100000000000002</v>
      </c>
      <c r="O1916" s="366">
        <v>0</v>
      </c>
      <c r="P1916" s="366">
        <v>98.63</v>
      </c>
      <c r="Q1916" s="366">
        <v>22.85</v>
      </c>
      <c r="R1916" s="366">
        <v>3.8</v>
      </c>
      <c r="S1916" s="366">
        <v>41</v>
      </c>
      <c r="T1916" s="366" t="s">
        <v>152</v>
      </c>
      <c r="U1916" s="366" t="s">
        <v>132</v>
      </c>
      <c r="V1916" s="366" t="b">
        <v>0</v>
      </c>
      <c r="W1916" s="366" t="b">
        <v>0</v>
      </c>
      <c r="X1916" s="366" t="b">
        <v>0</v>
      </c>
      <c r="Y1916" s="366">
        <v>0</v>
      </c>
      <c r="Z1916" t="s">
        <v>570</v>
      </c>
      <c r="AA1916">
        <v>240</v>
      </c>
      <c r="AB1916">
        <f>AA1916-S1916</f>
        <v>199</v>
      </c>
      <c r="AC1916">
        <v>720442.17</v>
      </c>
      <c r="AD1916">
        <v>0</v>
      </c>
      <c r="AE1916" t="s">
        <v>573</v>
      </c>
    </row>
    <row r="1917" spans="1:31" ht="39.6" x14ac:dyDescent="0.25">
      <c r="A1917" s="366">
        <v>6316953</v>
      </c>
      <c r="B1917" s="366">
        <v>188</v>
      </c>
      <c r="C1917" s="366" t="s">
        <v>396</v>
      </c>
      <c r="D1917" s="366" t="s">
        <v>397</v>
      </c>
      <c r="E1917" s="366">
        <v>715898.35</v>
      </c>
      <c r="F1917" s="366">
        <v>5237.04</v>
      </c>
      <c r="G1917" s="366">
        <v>0</v>
      </c>
      <c r="H1917" s="366">
        <v>0</v>
      </c>
      <c r="I1917" s="366">
        <v>721135.39</v>
      </c>
      <c r="J1917" s="366">
        <v>-18454.830000000002</v>
      </c>
      <c r="K1917" s="366">
        <v>21.95</v>
      </c>
      <c r="L1917" s="366">
        <v>96.15</v>
      </c>
      <c r="M1917" s="366">
        <v>97.77</v>
      </c>
      <c r="N1917" s="366">
        <v>0.96199999999999997</v>
      </c>
      <c r="O1917" s="366">
        <v>0</v>
      </c>
      <c r="P1917" s="366">
        <v>100</v>
      </c>
      <c r="Q1917" s="366">
        <v>29.32</v>
      </c>
      <c r="R1917" s="366">
        <v>5.45</v>
      </c>
      <c r="S1917" s="366">
        <v>16</v>
      </c>
      <c r="T1917" s="366" t="s">
        <v>152</v>
      </c>
      <c r="U1917" s="366" t="s">
        <v>132</v>
      </c>
      <c r="V1917" s="366" t="b">
        <v>0</v>
      </c>
      <c r="W1917" s="366" t="b">
        <v>0</v>
      </c>
      <c r="X1917" s="366" t="b">
        <v>0</v>
      </c>
      <c r="Y1917" s="366">
        <v>0</v>
      </c>
      <c r="Z1917" t="s">
        <v>570</v>
      </c>
      <c r="AA1917">
        <v>240</v>
      </c>
      <c r="AC1917">
        <v>0</v>
      </c>
      <c r="AD1917">
        <v>0</v>
      </c>
      <c r="AE1917" t="s">
        <v>572</v>
      </c>
    </row>
    <row r="1918" spans="1:31" ht="39.6" x14ac:dyDescent="0.25">
      <c r="A1918" s="366">
        <v>6241937</v>
      </c>
      <c r="B1918" s="366">
        <v>188</v>
      </c>
      <c r="C1918" s="366" t="s">
        <v>396</v>
      </c>
      <c r="D1918" s="366" t="s">
        <v>397</v>
      </c>
      <c r="E1918" s="366">
        <v>716760.08</v>
      </c>
      <c r="F1918" s="366">
        <v>4520.5</v>
      </c>
      <c r="G1918" s="366">
        <v>0</v>
      </c>
      <c r="H1918" s="366">
        <v>0</v>
      </c>
      <c r="I1918" s="366">
        <v>721280.58</v>
      </c>
      <c r="J1918" s="366">
        <v>-16519.47</v>
      </c>
      <c r="K1918" s="366">
        <v>19.86</v>
      </c>
      <c r="L1918" s="366">
        <v>94.91</v>
      </c>
      <c r="M1918" s="366">
        <v>96.11</v>
      </c>
      <c r="N1918" s="366">
        <v>0.94899999999999995</v>
      </c>
      <c r="O1918" s="366">
        <v>0</v>
      </c>
      <c r="P1918" s="366">
        <v>98.68</v>
      </c>
      <c r="Q1918" s="366">
        <v>26.86</v>
      </c>
      <c r="R1918" s="366">
        <v>4.2</v>
      </c>
      <c r="S1918" s="366">
        <v>16</v>
      </c>
      <c r="T1918" s="366" t="s">
        <v>152</v>
      </c>
      <c r="U1918" s="366" t="s">
        <v>132</v>
      </c>
      <c r="V1918" s="366" t="b">
        <v>0</v>
      </c>
      <c r="W1918" s="366" t="b">
        <v>0</v>
      </c>
      <c r="X1918" s="366" t="b">
        <v>0</v>
      </c>
      <c r="Y1918" s="366">
        <v>0</v>
      </c>
      <c r="Z1918" t="s">
        <v>570</v>
      </c>
      <c r="AA1918">
        <v>240</v>
      </c>
      <c r="AB1918">
        <f>AA1918-S1918</f>
        <v>224</v>
      </c>
      <c r="AC1918">
        <v>721280.58</v>
      </c>
      <c r="AD1918">
        <v>0</v>
      </c>
      <c r="AE1918" t="s">
        <v>573</v>
      </c>
    </row>
    <row r="1919" spans="1:31" ht="39.6" x14ac:dyDescent="0.25">
      <c r="A1919" s="366">
        <v>5758444</v>
      </c>
      <c r="B1919" s="366">
        <v>188</v>
      </c>
      <c r="C1919" s="366" t="s">
        <v>396</v>
      </c>
      <c r="D1919" s="366" t="s">
        <v>397</v>
      </c>
      <c r="E1919" s="366">
        <v>717223.45</v>
      </c>
      <c r="F1919" s="366">
        <v>4307.4399999999996</v>
      </c>
      <c r="G1919" s="366">
        <v>0</v>
      </c>
      <c r="H1919" s="366">
        <v>0</v>
      </c>
      <c r="I1919" s="366">
        <v>721530.89</v>
      </c>
      <c r="J1919" s="366">
        <v>-32662.99</v>
      </c>
      <c r="K1919" s="366">
        <v>17.04</v>
      </c>
      <c r="L1919" s="366">
        <v>86.93</v>
      </c>
      <c r="M1919" s="366">
        <v>90.48</v>
      </c>
      <c r="N1919" s="366">
        <v>0.86899999999999999</v>
      </c>
      <c r="O1919" s="366">
        <v>0</v>
      </c>
      <c r="P1919" s="366">
        <v>95</v>
      </c>
      <c r="Q1919" s="366">
        <v>23.64</v>
      </c>
      <c r="R1919" s="366">
        <v>3.8</v>
      </c>
      <c r="S1919" s="366">
        <v>30</v>
      </c>
      <c r="T1919" s="366" t="s">
        <v>152</v>
      </c>
      <c r="U1919" s="366" t="s">
        <v>132</v>
      </c>
      <c r="V1919" s="366" t="b">
        <v>0</v>
      </c>
      <c r="W1919" s="366" t="b">
        <v>0</v>
      </c>
      <c r="X1919" s="366" t="b">
        <v>0</v>
      </c>
      <c r="Y1919" s="366">
        <v>0</v>
      </c>
      <c r="Z1919" t="s">
        <v>570</v>
      </c>
      <c r="AA1919">
        <v>240</v>
      </c>
      <c r="AC1919">
        <v>0</v>
      </c>
      <c r="AD1919">
        <v>0</v>
      </c>
      <c r="AE1919" t="s">
        <v>572</v>
      </c>
    </row>
    <row r="1920" spans="1:31" ht="39.6" x14ac:dyDescent="0.25">
      <c r="A1920" s="366">
        <v>5521216</v>
      </c>
      <c r="B1920" s="366">
        <v>188</v>
      </c>
      <c r="C1920" s="366" t="s">
        <v>396</v>
      </c>
      <c r="D1920" s="366" t="s">
        <v>397</v>
      </c>
      <c r="E1920" s="366">
        <v>717490.92</v>
      </c>
      <c r="F1920" s="366">
        <v>4354.45</v>
      </c>
      <c r="G1920" s="366">
        <v>0</v>
      </c>
      <c r="H1920" s="366">
        <v>0</v>
      </c>
      <c r="I1920" s="366">
        <v>721845.37</v>
      </c>
      <c r="J1920" s="366">
        <v>-22485.02</v>
      </c>
      <c r="K1920" s="366">
        <v>13.97</v>
      </c>
      <c r="L1920" s="366">
        <v>93.75</v>
      </c>
      <c r="M1920" s="366">
        <v>94.49</v>
      </c>
      <c r="N1920" s="366">
        <v>0.93700000000000006</v>
      </c>
      <c r="O1920" s="366">
        <v>0</v>
      </c>
      <c r="P1920" s="366">
        <v>100</v>
      </c>
      <c r="Q1920" s="366">
        <v>18.89</v>
      </c>
      <c r="R1920" s="366">
        <v>3.9</v>
      </c>
      <c r="S1920" s="366">
        <v>35</v>
      </c>
      <c r="T1920" s="366" t="s">
        <v>152</v>
      </c>
      <c r="U1920" s="366" t="s">
        <v>132</v>
      </c>
      <c r="V1920" s="366" t="b">
        <v>0</v>
      </c>
      <c r="W1920" s="366" t="b">
        <v>0</v>
      </c>
      <c r="X1920" s="366" t="b">
        <v>0</v>
      </c>
      <c r="Y1920" s="366">
        <v>0</v>
      </c>
      <c r="Z1920" t="s">
        <v>570</v>
      </c>
      <c r="AA1920">
        <v>240</v>
      </c>
      <c r="AB1920">
        <f>AA1920-S1920</f>
        <v>205</v>
      </c>
      <c r="AC1920">
        <v>721845.37</v>
      </c>
      <c r="AD1920">
        <v>0</v>
      </c>
      <c r="AE1920" t="s">
        <v>573</v>
      </c>
    </row>
    <row r="1921" spans="1:31" ht="39.6" x14ac:dyDescent="0.25">
      <c r="A1921" s="366">
        <v>5844335</v>
      </c>
      <c r="B1921" s="366">
        <v>188</v>
      </c>
      <c r="C1921" s="366" t="s">
        <v>396</v>
      </c>
      <c r="D1921" s="366" t="s">
        <v>397</v>
      </c>
      <c r="E1921" s="366">
        <v>717218.84</v>
      </c>
      <c r="F1921" s="366">
        <v>4671.2299999999996</v>
      </c>
      <c r="G1921" s="366">
        <v>0</v>
      </c>
      <c r="H1921" s="366">
        <v>0</v>
      </c>
      <c r="I1921" s="366">
        <v>721890.06</v>
      </c>
      <c r="J1921" s="366">
        <v>-37865.14</v>
      </c>
      <c r="K1921" s="366">
        <v>16.62</v>
      </c>
      <c r="L1921" s="366">
        <v>91.38</v>
      </c>
      <c r="M1921" s="366">
        <v>95.55</v>
      </c>
      <c r="N1921" s="366">
        <v>0.91400000000000003</v>
      </c>
      <c r="O1921" s="366">
        <v>0</v>
      </c>
      <c r="P1921" s="366">
        <v>100</v>
      </c>
      <c r="Q1921" s="366">
        <v>22.85</v>
      </c>
      <c r="R1921" s="366">
        <v>4.4000000000000004</v>
      </c>
      <c r="S1921" s="366">
        <v>30</v>
      </c>
      <c r="T1921" s="366" t="s">
        <v>152</v>
      </c>
      <c r="U1921" s="366" t="s">
        <v>132</v>
      </c>
      <c r="V1921" s="366" t="b">
        <v>0</v>
      </c>
      <c r="W1921" s="366" t="b">
        <v>0</v>
      </c>
      <c r="X1921" s="366" t="b">
        <v>0</v>
      </c>
      <c r="Y1921" s="366">
        <v>0</v>
      </c>
      <c r="Z1921" t="s">
        <v>570</v>
      </c>
      <c r="AA1921">
        <v>240</v>
      </c>
      <c r="AC1921">
        <v>0</v>
      </c>
      <c r="AD1921">
        <v>0</v>
      </c>
      <c r="AE1921" t="s">
        <v>572</v>
      </c>
    </row>
    <row r="1922" spans="1:31" ht="39.6" x14ac:dyDescent="0.25">
      <c r="A1922" s="366">
        <v>4262550</v>
      </c>
      <c r="B1922" s="366">
        <v>188</v>
      </c>
      <c r="C1922" s="366" t="s">
        <v>396</v>
      </c>
      <c r="D1922" s="366" t="s">
        <v>397</v>
      </c>
      <c r="E1922" s="366">
        <v>718285.19</v>
      </c>
      <c r="F1922" s="366">
        <v>3652.43</v>
      </c>
      <c r="G1922" s="366">
        <v>0</v>
      </c>
      <c r="H1922" s="366">
        <v>0</v>
      </c>
      <c r="I1922" s="366">
        <v>721937.62</v>
      </c>
      <c r="J1922" s="366">
        <v>0</v>
      </c>
      <c r="K1922" s="366">
        <v>9.33</v>
      </c>
      <c r="L1922" s="366">
        <v>68.760000000000005</v>
      </c>
      <c r="M1922" s="366">
        <v>67.81</v>
      </c>
      <c r="N1922" s="366">
        <v>0.68799999999999994</v>
      </c>
      <c r="O1922" s="366">
        <v>0</v>
      </c>
      <c r="P1922" s="366">
        <v>74.55</v>
      </c>
      <c r="Q1922" s="366">
        <v>9.4700000000000006</v>
      </c>
      <c r="R1922" s="366">
        <v>2.7</v>
      </c>
      <c r="S1922" s="366">
        <v>67</v>
      </c>
      <c r="T1922" s="366" t="s">
        <v>152</v>
      </c>
      <c r="U1922" s="366" t="s">
        <v>132</v>
      </c>
      <c r="V1922" s="366" t="b">
        <v>0</v>
      </c>
      <c r="W1922" s="366" t="b">
        <v>0</v>
      </c>
      <c r="X1922" s="366" t="b">
        <v>0</v>
      </c>
      <c r="Y1922" s="366">
        <v>0</v>
      </c>
      <c r="Z1922" t="s">
        <v>29</v>
      </c>
      <c r="AA1922">
        <v>240</v>
      </c>
      <c r="AC1922">
        <v>0</v>
      </c>
      <c r="AD1922">
        <v>0</v>
      </c>
      <c r="AE1922" t="s">
        <v>572</v>
      </c>
    </row>
    <row r="1923" spans="1:31" ht="39.6" x14ac:dyDescent="0.25">
      <c r="A1923" s="366">
        <v>5778064</v>
      </c>
      <c r="B1923" s="366">
        <v>188</v>
      </c>
      <c r="C1923" s="366" t="s">
        <v>396</v>
      </c>
      <c r="D1923" s="366" t="s">
        <v>397</v>
      </c>
      <c r="E1923" s="366">
        <v>718044.94</v>
      </c>
      <c r="F1923" s="366">
        <v>4278.76</v>
      </c>
      <c r="G1923" s="366">
        <v>0</v>
      </c>
      <c r="H1923" s="366">
        <v>0</v>
      </c>
      <c r="I1923" s="366">
        <v>722323.7</v>
      </c>
      <c r="J1923" s="366">
        <v>-14851.69</v>
      </c>
      <c r="K1923" s="366">
        <v>18.29</v>
      </c>
      <c r="L1923" s="366">
        <v>90.29</v>
      </c>
      <c r="M1923" s="366">
        <v>89.28</v>
      </c>
      <c r="N1923" s="366">
        <v>0.90300000000000002</v>
      </c>
      <c r="O1923" s="366">
        <v>0</v>
      </c>
      <c r="P1923" s="366">
        <v>93.75</v>
      </c>
      <c r="Q1923" s="366">
        <v>24.42</v>
      </c>
      <c r="R1923" s="366">
        <v>3.8</v>
      </c>
      <c r="S1923" s="366">
        <v>30</v>
      </c>
      <c r="T1923" s="366" t="s">
        <v>152</v>
      </c>
      <c r="U1923" s="366" t="s">
        <v>132</v>
      </c>
      <c r="V1923" s="366" t="b">
        <v>0</v>
      </c>
      <c r="W1923" s="366" t="b">
        <v>0</v>
      </c>
      <c r="X1923" s="366" t="b">
        <v>0</v>
      </c>
      <c r="Y1923" s="366">
        <v>0</v>
      </c>
      <c r="Z1923" t="s">
        <v>570</v>
      </c>
      <c r="AA1923">
        <v>240</v>
      </c>
      <c r="AC1923">
        <v>0</v>
      </c>
      <c r="AD1923">
        <v>0</v>
      </c>
      <c r="AE1923" t="s">
        <v>572</v>
      </c>
    </row>
    <row r="1924" spans="1:31" ht="39.6" x14ac:dyDescent="0.25">
      <c r="A1924" s="366">
        <v>5318469</v>
      </c>
      <c r="B1924" s="366">
        <v>188</v>
      </c>
      <c r="C1924" s="366" t="s">
        <v>396</v>
      </c>
      <c r="D1924" s="366" t="s">
        <v>397</v>
      </c>
      <c r="E1924" s="366">
        <v>718307.11</v>
      </c>
      <c r="F1924" s="366">
        <v>4316.17</v>
      </c>
      <c r="G1924" s="366">
        <v>0</v>
      </c>
      <c r="H1924" s="366">
        <v>0</v>
      </c>
      <c r="I1924" s="366">
        <v>722623.28</v>
      </c>
      <c r="J1924" s="366">
        <v>-22760.92</v>
      </c>
      <c r="K1924" s="366">
        <v>15.44</v>
      </c>
      <c r="L1924" s="366">
        <v>80.290000000000006</v>
      </c>
      <c r="M1924" s="366">
        <v>82.92</v>
      </c>
      <c r="N1924" s="366">
        <v>0.80300000000000005</v>
      </c>
      <c r="O1924" s="366">
        <v>0</v>
      </c>
      <c r="P1924" s="366">
        <v>88.78</v>
      </c>
      <c r="Q1924" s="366">
        <v>21.01</v>
      </c>
      <c r="R1924" s="366">
        <v>3.8</v>
      </c>
      <c r="S1924" s="366">
        <v>41</v>
      </c>
      <c r="T1924" s="366" t="s">
        <v>152</v>
      </c>
      <c r="U1924" s="366" t="s">
        <v>132</v>
      </c>
      <c r="V1924" s="366" t="b">
        <v>0</v>
      </c>
      <c r="W1924" s="366" t="b">
        <v>0</v>
      </c>
      <c r="X1924" s="366" t="b">
        <v>0</v>
      </c>
      <c r="Y1924" s="366">
        <v>0</v>
      </c>
      <c r="Z1924" t="s">
        <v>570</v>
      </c>
      <c r="AA1924">
        <v>240</v>
      </c>
      <c r="AC1924">
        <v>0</v>
      </c>
      <c r="AD1924">
        <v>0</v>
      </c>
      <c r="AE1924" t="s">
        <v>572</v>
      </c>
    </row>
    <row r="1925" spans="1:31" ht="39.6" x14ac:dyDescent="0.25">
      <c r="A1925" s="366">
        <v>6048015</v>
      </c>
      <c r="B1925" s="366">
        <v>188</v>
      </c>
      <c r="C1925" s="366" t="s">
        <v>396</v>
      </c>
      <c r="D1925" s="366" t="s">
        <v>397</v>
      </c>
      <c r="E1925" s="366">
        <v>718614.05</v>
      </c>
      <c r="F1925" s="366">
        <v>4275.93</v>
      </c>
      <c r="G1925" s="366">
        <v>0</v>
      </c>
      <c r="H1925" s="366">
        <v>0</v>
      </c>
      <c r="I1925" s="366">
        <v>722889.98</v>
      </c>
      <c r="J1925" s="366">
        <v>-16390.07</v>
      </c>
      <c r="K1925" s="366">
        <v>16.66</v>
      </c>
      <c r="L1925" s="366">
        <v>97.69</v>
      </c>
      <c r="M1925" s="366">
        <v>97.17</v>
      </c>
      <c r="N1925" s="366">
        <v>0.97699999999999998</v>
      </c>
      <c r="O1925" s="366">
        <v>0</v>
      </c>
      <c r="P1925" s="366">
        <v>99.48</v>
      </c>
      <c r="Q1925" s="366">
        <v>23.03</v>
      </c>
      <c r="R1925" s="366">
        <v>3.8</v>
      </c>
      <c r="S1925" s="366">
        <v>13</v>
      </c>
      <c r="T1925" s="366" t="s">
        <v>152</v>
      </c>
      <c r="U1925" s="366" t="s">
        <v>132</v>
      </c>
      <c r="V1925" s="366" t="b">
        <v>0</v>
      </c>
      <c r="W1925" s="366" t="b">
        <v>0</v>
      </c>
      <c r="X1925" s="366" t="b">
        <v>0</v>
      </c>
      <c r="Y1925" s="366">
        <v>0</v>
      </c>
      <c r="Z1925" t="s">
        <v>570</v>
      </c>
      <c r="AA1925">
        <v>240</v>
      </c>
      <c r="AC1925">
        <v>0</v>
      </c>
      <c r="AD1925">
        <v>0</v>
      </c>
      <c r="AE1925" t="s">
        <v>572</v>
      </c>
    </row>
    <row r="1926" spans="1:31" ht="39.6" x14ac:dyDescent="0.25">
      <c r="A1926" s="366">
        <v>5761852</v>
      </c>
      <c r="B1926" s="366">
        <v>188</v>
      </c>
      <c r="C1926" s="366" t="s">
        <v>396</v>
      </c>
      <c r="D1926" s="366" t="s">
        <v>397</v>
      </c>
      <c r="E1926" s="366">
        <v>719473.41</v>
      </c>
      <c r="F1926" s="366">
        <v>4366.6000000000004</v>
      </c>
      <c r="G1926" s="366">
        <v>0</v>
      </c>
      <c r="H1926" s="366">
        <v>0</v>
      </c>
      <c r="I1926" s="366">
        <v>723840.01</v>
      </c>
      <c r="J1926" s="366">
        <v>-5155.21</v>
      </c>
      <c r="K1926" s="366">
        <v>16.43</v>
      </c>
      <c r="L1926" s="366">
        <v>95.37</v>
      </c>
      <c r="M1926" s="366">
        <v>95.12</v>
      </c>
      <c r="N1926" s="366">
        <v>0.95399999999999996</v>
      </c>
      <c r="O1926" s="366">
        <v>0</v>
      </c>
      <c r="P1926" s="366">
        <v>100</v>
      </c>
      <c r="Q1926" s="366">
        <v>21.9</v>
      </c>
      <c r="R1926" s="366">
        <v>3.9</v>
      </c>
      <c r="S1926" s="366">
        <v>31</v>
      </c>
      <c r="T1926" s="366" t="s">
        <v>152</v>
      </c>
      <c r="U1926" s="366" t="s">
        <v>132</v>
      </c>
      <c r="V1926" s="366" t="b">
        <v>0</v>
      </c>
      <c r="W1926" s="366" t="b">
        <v>0</v>
      </c>
      <c r="X1926" s="366" t="b">
        <v>0</v>
      </c>
      <c r="Y1926" s="366">
        <v>0</v>
      </c>
      <c r="Z1926" t="s">
        <v>570</v>
      </c>
      <c r="AA1926">
        <v>240</v>
      </c>
      <c r="AB1926">
        <f>AA1926-S1926</f>
        <v>209</v>
      </c>
      <c r="AC1926">
        <v>723840.01</v>
      </c>
      <c r="AD1926">
        <v>0</v>
      </c>
      <c r="AE1926" t="s">
        <v>573</v>
      </c>
    </row>
    <row r="1927" spans="1:31" ht="39.6" x14ac:dyDescent="0.25">
      <c r="A1927" s="366">
        <v>6436444</v>
      </c>
      <c r="B1927" s="366">
        <v>188</v>
      </c>
      <c r="C1927" s="366" t="s">
        <v>396</v>
      </c>
      <c r="D1927" s="366" t="s">
        <v>397</v>
      </c>
      <c r="E1927" s="366">
        <v>720131.39</v>
      </c>
      <c r="F1927" s="366">
        <v>4348.41</v>
      </c>
      <c r="G1927" s="366">
        <v>0</v>
      </c>
      <c r="H1927" s="366">
        <v>0</v>
      </c>
      <c r="I1927" s="366">
        <v>724479.8</v>
      </c>
      <c r="J1927" s="366">
        <v>-7641.31</v>
      </c>
      <c r="K1927" s="366">
        <v>19.079999999999998</v>
      </c>
      <c r="L1927" s="366">
        <v>76.260000000000005</v>
      </c>
      <c r="M1927" s="366">
        <v>75.400000000000006</v>
      </c>
      <c r="N1927" s="366">
        <v>0.76300000000000001</v>
      </c>
      <c r="O1927" s="366">
        <v>0</v>
      </c>
      <c r="P1927" s="366">
        <v>76.94</v>
      </c>
      <c r="Q1927" s="366">
        <v>24.73</v>
      </c>
      <c r="R1927" s="366">
        <v>3.9</v>
      </c>
      <c r="S1927" s="366">
        <v>11</v>
      </c>
      <c r="T1927" s="366" t="s">
        <v>152</v>
      </c>
      <c r="U1927" s="366" t="s">
        <v>132</v>
      </c>
      <c r="V1927" s="366" t="b">
        <v>0</v>
      </c>
      <c r="W1927" s="366" t="b">
        <v>0</v>
      </c>
      <c r="X1927" s="366" t="b">
        <v>0</v>
      </c>
      <c r="Y1927" s="366">
        <v>0</v>
      </c>
      <c r="Z1927" t="s">
        <v>570</v>
      </c>
      <c r="AA1927">
        <v>240</v>
      </c>
      <c r="AC1927">
        <v>0</v>
      </c>
      <c r="AD1927">
        <v>0</v>
      </c>
      <c r="AE1927" t="s">
        <v>572</v>
      </c>
    </row>
    <row r="1928" spans="1:31" ht="39.6" x14ac:dyDescent="0.25">
      <c r="A1928" s="366">
        <v>6380853</v>
      </c>
      <c r="B1928" s="366">
        <v>188</v>
      </c>
      <c r="C1928" s="366" t="s">
        <v>396</v>
      </c>
      <c r="D1928" s="366" t="s">
        <v>397</v>
      </c>
      <c r="E1928" s="366">
        <v>721381.58</v>
      </c>
      <c r="F1928" s="366">
        <v>3976.36</v>
      </c>
      <c r="G1928" s="366">
        <v>0</v>
      </c>
      <c r="H1928" s="366">
        <v>0</v>
      </c>
      <c r="I1928" s="366">
        <v>725357.94</v>
      </c>
      <c r="J1928" s="366">
        <v>-17497.330000000002</v>
      </c>
      <c r="K1928" s="366">
        <v>13.26</v>
      </c>
      <c r="L1928" s="366">
        <v>96.71</v>
      </c>
      <c r="M1928" s="366">
        <v>97.55</v>
      </c>
      <c r="N1928" s="366">
        <v>0.96699999999999997</v>
      </c>
      <c r="O1928" s="366">
        <v>0</v>
      </c>
      <c r="P1928" s="366">
        <v>100</v>
      </c>
      <c r="Q1928" s="366">
        <v>17.850000000000001</v>
      </c>
      <c r="R1928" s="366">
        <v>3.2</v>
      </c>
      <c r="S1928" s="366">
        <v>13</v>
      </c>
      <c r="T1928" s="366" t="s">
        <v>152</v>
      </c>
      <c r="U1928" s="366" t="s">
        <v>132</v>
      </c>
      <c r="V1928" s="366" t="b">
        <v>0</v>
      </c>
      <c r="W1928" s="366" t="b">
        <v>0</v>
      </c>
      <c r="X1928" s="366" t="b">
        <v>0</v>
      </c>
      <c r="Y1928" s="366">
        <v>0</v>
      </c>
      <c r="Z1928" t="s">
        <v>570</v>
      </c>
      <c r="AA1928">
        <v>240</v>
      </c>
      <c r="AC1928">
        <v>0</v>
      </c>
      <c r="AD1928">
        <v>0</v>
      </c>
      <c r="AE1928" t="s">
        <v>572</v>
      </c>
    </row>
    <row r="1929" spans="1:31" ht="39.6" x14ac:dyDescent="0.25">
      <c r="A1929" s="366">
        <v>6248095</v>
      </c>
      <c r="B1929" s="366">
        <v>188</v>
      </c>
      <c r="C1929" s="366" t="s">
        <v>396</v>
      </c>
      <c r="D1929" s="366" t="s">
        <v>397</v>
      </c>
      <c r="E1929" s="366">
        <v>721778.04</v>
      </c>
      <c r="F1929" s="366">
        <v>4415.7</v>
      </c>
      <c r="G1929" s="366">
        <v>0</v>
      </c>
      <c r="H1929" s="366">
        <v>0</v>
      </c>
      <c r="I1929" s="366">
        <v>726193.74</v>
      </c>
      <c r="J1929" s="366">
        <v>-20190.43</v>
      </c>
      <c r="K1929" s="366">
        <v>12.2</v>
      </c>
      <c r="L1929" s="366">
        <v>96.83</v>
      </c>
      <c r="M1929" s="366">
        <v>97.33</v>
      </c>
      <c r="N1929" s="366">
        <v>0.96799999999999997</v>
      </c>
      <c r="O1929" s="366">
        <v>0</v>
      </c>
      <c r="P1929" s="366">
        <v>100</v>
      </c>
      <c r="Q1929" s="366">
        <v>16.52</v>
      </c>
      <c r="R1929" s="366">
        <v>4</v>
      </c>
      <c r="S1929" s="366">
        <v>16</v>
      </c>
      <c r="T1929" s="366" t="s">
        <v>152</v>
      </c>
      <c r="U1929" s="366" t="s">
        <v>132</v>
      </c>
      <c r="V1929" s="366" t="b">
        <v>0</v>
      </c>
      <c r="W1929" s="366" t="b">
        <v>0</v>
      </c>
      <c r="X1929" s="366" t="b">
        <v>0</v>
      </c>
      <c r="Y1929" s="366">
        <v>0</v>
      </c>
      <c r="Z1929" t="s">
        <v>570</v>
      </c>
      <c r="AA1929">
        <v>240</v>
      </c>
      <c r="AC1929">
        <v>0</v>
      </c>
      <c r="AD1929">
        <v>0</v>
      </c>
      <c r="AE1929" t="s">
        <v>572</v>
      </c>
    </row>
    <row r="1930" spans="1:31" ht="39.6" x14ac:dyDescent="0.25">
      <c r="A1930" s="366">
        <v>6292166</v>
      </c>
      <c r="B1930" s="366">
        <v>188</v>
      </c>
      <c r="C1930" s="366" t="s">
        <v>396</v>
      </c>
      <c r="D1930" s="366" t="s">
        <v>397</v>
      </c>
      <c r="E1930" s="366">
        <v>721738.67</v>
      </c>
      <c r="F1930" s="366">
        <v>4843.6000000000004</v>
      </c>
      <c r="G1930" s="366">
        <v>0</v>
      </c>
      <c r="H1930" s="366">
        <v>0</v>
      </c>
      <c r="I1930" s="366">
        <v>726582.27</v>
      </c>
      <c r="J1930" s="366">
        <v>-5387.34</v>
      </c>
      <c r="K1930" s="366">
        <v>9.8000000000000007</v>
      </c>
      <c r="L1930" s="366">
        <v>98.19</v>
      </c>
      <c r="M1930" s="366">
        <v>97.47</v>
      </c>
      <c r="N1930" s="366">
        <v>0.98199999999999998</v>
      </c>
      <c r="O1930" s="366">
        <v>0</v>
      </c>
      <c r="P1930" s="366">
        <v>100</v>
      </c>
      <c r="Q1930" s="366">
        <v>13.03</v>
      </c>
      <c r="R1930" s="366">
        <v>4.7</v>
      </c>
      <c r="S1930" s="366">
        <v>17</v>
      </c>
      <c r="T1930" s="366" t="s">
        <v>152</v>
      </c>
      <c r="U1930" s="366" t="s">
        <v>132</v>
      </c>
      <c r="V1930" s="366" t="b">
        <v>0</v>
      </c>
      <c r="W1930" s="366" t="b">
        <v>0</v>
      </c>
      <c r="X1930" s="366" t="b">
        <v>0</v>
      </c>
      <c r="Y1930" s="366">
        <v>0</v>
      </c>
      <c r="Z1930" t="s">
        <v>570</v>
      </c>
      <c r="AA1930">
        <v>240</v>
      </c>
      <c r="AB1930">
        <f t="shared" ref="AB1930:AB1933" si="201">AA1930-S1930</f>
        <v>223</v>
      </c>
      <c r="AC1930">
        <v>726582.27</v>
      </c>
      <c r="AD1930">
        <v>0</v>
      </c>
      <c r="AE1930" t="s">
        <v>573</v>
      </c>
    </row>
    <row r="1931" spans="1:31" ht="39.6" x14ac:dyDescent="0.25">
      <c r="A1931" s="366">
        <v>5559778</v>
      </c>
      <c r="B1931" s="366">
        <v>188</v>
      </c>
      <c r="C1931" s="366" t="s">
        <v>396</v>
      </c>
      <c r="D1931" s="366" t="s">
        <v>397</v>
      </c>
      <c r="E1931" s="366">
        <v>722969.76</v>
      </c>
      <c r="F1931" s="366">
        <v>4329</v>
      </c>
      <c r="G1931" s="366">
        <v>0</v>
      </c>
      <c r="H1931" s="366">
        <v>0</v>
      </c>
      <c r="I1931" s="366">
        <v>727298.76</v>
      </c>
      <c r="J1931" s="366">
        <v>-7135.23</v>
      </c>
      <c r="K1931" s="366">
        <v>21.61</v>
      </c>
      <c r="L1931" s="366">
        <v>95.7</v>
      </c>
      <c r="M1931" s="366">
        <v>94.56</v>
      </c>
      <c r="N1931" s="366">
        <v>0.95699999999999996</v>
      </c>
      <c r="O1931" s="366">
        <v>0</v>
      </c>
      <c r="P1931" s="366">
        <v>98.67</v>
      </c>
      <c r="Q1931" s="366">
        <v>29.49</v>
      </c>
      <c r="R1931" s="366">
        <v>3.8</v>
      </c>
      <c r="S1931" s="366">
        <v>26</v>
      </c>
      <c r="T1931" s="366" t="s">
        <v>152</v>
      </c>
      <c r="U1931" s="366" t="s">
        <v>132</v>
      </c>
      <c r="V1931" s="366" t="b">
        <v>0</v>
      </c>
      <c r="W1931" s="366" t="b">
        <v>0</v>
      </c>
      <c r="X1931" s="366" t="b">
        <v>0</v>
      </c>
      <c r="Y1931" s="366">
        <v>0</v>
      </c>
      <c r="Z1931" t="s">
        <v>570</v>
      </c>
      <c r="AA1931">
        <v>240</v>
      </c>
      <c r="AB1931">
        <f t="shared" si="201"/>
        <v>214</v>
      </c>
      <c r="AC1931">
        <v>727298.76</v>
      </c>
      <c r="AD1931">
        <v>0</v>
      </c>
      <c r="AE1931" t="s">
        <v>573</v>
      </c>
    </row>
    <row r="1932" spans="1:31" ht="39.6" x14ac:dyDescent="0.25">
      <c r="A1932" s="366">
        <v>6415335</v>
      </c>
      <c r="B1932" s="366">
        <v>188</v>
      </c>
      <c r="C1932" s="366" t="s">
        <v>396</v>
      </c>
      <c r="D1932" s="366" t="s">
        <v>397</v>
      </c>
      <c r="E1932" s="366">
        <v>723888.12</v>
      </c>
      <c r="F1932" s="366">
        <v>3578.73</v>
      </c>
      <c r="G1932" s="366">
        <v>0</v>
      </c>
      <c r="H1932" s="366">
        <v>0</v>
      </c>
      <c r="I1932" s="366">
        <v>727466.85</v>
      </c>
      <c r="J1932" s="366">
        <v>0</v>
      </c>
      <c r="K1932" s="366">
        <v>8.19</v>
      </c>
      <c r="L1932" s="366">
        <v>46.93</v>
      </c>
      <c r="M1932" s="366">
        <v>46.89</v>
      </c>
      <c r="N1932" s="366">
        <v>0.46899999999999997</v>
      </c>
      <c r="O1932" s="366">
        <v>0</v>
      </c>
      <c r="P1932" s="366">
        <v>47.4</v>
      </c>
      <c r="Q1932" s="366">
        <v>10.23</v>
      </c>
      <c r="R1932" s="366">
        <v>2.5</v>
      </c>
      <c r="S1932" s="366">
        <v>5</v>
      </c>
      <c r="T1932" s="366" t="s">
        <v>152</v>
      </c>
      <c r="U1932" s="366" t="s">
        <v>132</v>
      </c>
      <c r="V1932" s="366" t="b">
        <v>0</v>
      </c>
      <c r="W1932" s="366" t="b">
        <v>0</v>
      </c>
      <c r="X1932" s="366" t="b">
        <v>0</v>
      </c>
      <c r="Y1932" s="366">
        <v>0</v>
      </c>
      <c r="Z1932" t="s">
        <v>29</v>
      </c>
      <c r="AA1932">
        <v>240</v>
      </c>
      <c r="AB1932">
        <f t="shared" si="201"/>
        <v>235</v>
      </c>
      <c r="AC1932">
        <v>727466.85</v>
      </c>
      <c r="AD1932">
        <v>0</v>
      </c>
      <c r="AE1932" t="s">
        <v>573</v>
      </c>
    </row>
    <row r="1933" spans="1:31" ht="39.6" x14ac:dyDescent="0.25">
      <c r="A1933" s="366">
        <v>5304683</v>
      </c>
      <c r="B1933" s="366">
        <v>188</v>
      </c>
      <c r="C1933" s="366" t="s">
        <v>396</v>
      </c>
      <c r="D1933" s="366" t="s">
        <v>397</v>
      </c>
      <c r="E1933" s="366">
        <v>723700.85</v>
      </c>
      <c r="F1933" s="366">
        <v>4427.46</v>
      </c>
      <c r="G1933" s="366">
        <v>0</v>
      </c>
      <c r="H1933" s="366">
        <v>0</v>
      </c>
      <c r="I1933" s="366">
        <v>728128.31</v>
      </c>
      <c r="J1933" s="366">
        <v>-10711.47</v>
      </c>
      <c r="K1933" s="366">
        <v>16.16</v>
      </c>
      <c r="L1933" s="366">
        <v>93.35</v>
      </c>
      <c r="M1933" s="366">
        <v>93.43</v>
      </c>
      <c r="N1933" s="366">
        <v>0.93300000000000005</v>
      </c>
      <c r="O1933" s="366">
        <v>0</v>
      </c>
      <c r="P1933" s="366">
        <v>100</v>
      </c>
      <c r="Q1933" s="366">
        <v>21.92</v>
      </c>
      <c r="R1933" s="366">
        <v>4</v>
      </c>
      <c r="S1933" s="366">
        <v>42</v>
      </c>
      <c r="T1933" s="366" t="s">
        <v>152</v>
      </c>
      <c r="U1933" s="366" t="s">
        <v>132</v>
      </c>
      <c r="V1933" s="366" t="b">
        <v>0</v>
      </c>
      <c r="W1933" s="366" t="b">
        <v>0</v>
      </c>
      <c r="X1933" s="366" t="b">
        <v>0</v>
      </c>
      <c r="Y1933" s="366">
        <v>0</v>
      </c>
      <c r="Z1933" t="s">
        <v>570</v>
      </c>
      <c r="AA1933">
        <v>240</v>
      </c>
      <c r="AB1933">
        <f t="shared" si="201"/>
        <v>198</v>
      </c>
      <c r="AC1933">
        <v>728128.31</v>
      </c>
      <c r="AD1933">
        <v>0</v>
      </c>
      <c r="AE1933" t="s">
        <v>573</v>
      </c>
    </row>
    <row r="1934" spans="1:31" ht="39.6" x14ac:dyDescent="0.25">
      <c r="A1934" s="366">
        <v>6397443</v>
      </c>
      <c r="B1934" s="366">
        <v>188</v>
      </c>
      <c r="C1934" s="366" t="s">
        <v>396</v>
      </c>
      <c r="D1934" s="366" t="s">
        <v>397</v>
      </c>
      <c r="E1934" s="366">
        <v>724336.45</v>
      </c>
      <c r="F1934" s="366">
        <v>3872.34</v>
      </c>
      <c r="G1934" s="366">
        <v>0</v>
      </c>
      <c r="H1934" s="366">
        <v>0</v>
      </c>
      <c r="I1934" s="366">
        <v>728208.79</v>
      </c>
      <c r="J1934" s="366">
        <v>-9959.7199999999993</v>
      </c>
      <c r="K1934" s="366">
        <v>20.21</v>
      </c>
      <c r="L1934" s="366">
        <v>76.650000000000006</v>
      </c>
      <c r="M1934" s="366">
        <v>76.95</v>
      </c>
      <c r="N1934" s="366">
        <v>0.76700000000000002</v>
      </c>
      <c r="O1934" s="366">
        <v>0</v>
      </c>
      <c r="P1934" s="366">
        <v>78.95</v>
      </c>
      <c r="Q1934" s="366">
        <v>27</v>
      </c>
      <c r="R1934" s="366">
        <v>3</v>
      </c>
      <c r="S1934" s="366">
        <v>13</v>
      </c>
      <c r="T1934" s="366" t="s">
        <v>152</v>
      </c>
      <c r="U1934" s="366" t="s">
        <v>132</v>
      </c>
      <c r="V1934" s="366" t="b">
        <v>0</v>
      </c>
      <c r="W1934" s="366" t="b">
        <v>0</v>
      </c>
      <c r="X1934" s="366" t="b">
        <v>0</v>
      </c>
      <c r="Y1934" s="366">
        <v>0</v>
      </c>
      <c r="Z1934" t="s">
        <v>570</v>
      </c>
      <c r="AA1934">
        <v>240</v>
      </c>
      <c r="AC1934">
        <v>0</v>
      </c>
      <c r="AD1934">
        <v>0</v>
      </c>
      <c r="AE1934" t="s">
        <v>572</v>
      </c>
    </row>
    <row r="1935" spans="1:31" ht="39.6" x14ac:dyDescent="0.25">
      <c r="A1935" s="366">
        <v>5699036</v>
      </c>
      <c r="B1935" s="366">
        <v>188</v>
      </c>
      <c r="C1935" s="366" t="s">
        <v>396</v>
      </c>
      <c r="D1935" s="366" t="s">
        <v>397</v>
      </c>
      <c r="E1935" s="366">
        <v>724100.85</v>
      </c>
      <c r="F1935" s="366">
        <v>4452.79</v>
      </c>
      <c r="G1935" s="366">
        <v>0</v>
      </c>
      <c r="H1935" s="366">
        <v>0</v>
      </c>
      <c r="I1935" s="366">
        <v>728553.64</v>
      </c>
      <c r="J1935" s="366">
        <v>-1675.12</v>
      </c>
      <c r="K1935" s="366">
        <v>20.079999999999998</v>
      </c>
      <c r="L1935" s="366">
        <v>92.22</v>
      </c>
      <c r="M1935" s="366">
        <v>90.77</v>
      </c>
      <c r="N1935" s="366">
        <v>0.92200000000000004</v>
      </c>
      <c r="O1935" s="366">
        <v>0</v>
      </c>
      <c r="P1935" s="366">
        <v>93.5</v>
      </c>
      <c r="Q1935" s="366">
        <v>24.5</v>
      </c>
      <c r="R1935" s="366">
        <v>4</v>
      </c>
      <c r="S1935" s="366">
        <v>31</v>
      </c>
      <c r="T1935" s="366" t="s">
        <v>152</v>
      </c>
      <c r="U1935" s="366" t="s">
        <v>132</v>
      </c>
      <c r="V1935" s="366" t="b">
        <v>0</v>
      </c>
      <c r="W1935" s="366" t="b">
        <v>0</v>
      </c>
      <c r="X1935" s="366" t="b">
        <v>0</v>
      </c>
      <c r="Y1935" s="366">
        <v>0</v>
      </c>
      <c r="Z1935" t="s">
        <v>570</v>
      </c>
      <c r="AA1935">
        <v>240</v>
      </c>
      <c r="AB1935">
        <f t="shared" ref="AB1935:AB1936" si="202">AA1935-S1935</f>
        <v>209</v>
      </c>
      <c r="AC1935">
        <v>728553.64</v>
      </c>
      <c r="AD1935">
        <v>0</v>
      </c>
      <c r="AE1935" t="s">
        <v>573</v>
      </c>
    </row>
    <row r="1936" spans="1:31" ht="39.6" x14ac:dyDescent="0.25">
      <c r="A1936" s="366">
        <v>6611294</v>
      </c>
      <c r="B1936" s="366">
        <v>188</v>
      </c>
      <c r="C1936" s="366" t="s">
        <v>396</v>
      </c>
      <c r="D1936" s="366" t="s">
        <v>397</v>
      </c>
      <c r="E1936" s="366">
        <v>725489.49</v>
      </c>
      <c r="F1936" s="366">
        <v>3768.52</v>
      </c>
      <c r="G1936" s="366">
        <v>0</v>
      </c>
      <c r="H1936" s="366">
        <v>0</v>
      </c>
      <c r="I1936" s="366">
        <v>729258.01</v>
      </c>
      <c r="J1936" s="366">
        <v>0</v>
      </c>
      <c r="K1936" s="366">
        <v>12.22</v>
      </c>
      <c r="L1936" s="366">
        <v>78.41</v>
      </c>
      <c r="M1936" s="366">
        <v>78.7</v>
      </c>
      <c r="N1936" s="366">
        <v>0.78400000000000003</v>
      </c>
      <c r="O1936" s="366">
        <v>0</v>
      </c>
      <c r="P1936" s="366">
        <v>79.36</v>
      </c>
      <c r="Q1936" s="366">
        <v>11.94</v>
      </c>
      <c r="R1936" s="366">
        <v>2.8</v>
      </c>
      <c r="S1936" s="366">
        <v>4</v>
      </c>
      <c r="T1936" s="366" t="s">
        <v>152</v>
      </c>
      <c r="U1936" s="366" t="s">
        <v>364</v>
      </c>
      <c r="V1936" s="366" t="b">
        <v>0</v>
      </c>
      <c r="W1936" s="366" t="b">
        <v>0</v>
      </c>
      <c r="X1936" s="366" t="b">
        <v>0</v>
      </c>
      <c r="Y1936" s="366">
        <v>0</v>
      </c>
      <c r="Z1936" t="s">
        <v>29</v>
      </c>
      <c r="AA1936">
        <v>240</v>
      </c>
      <c r="AB1936">
        <f t="shared" si="202"/>
        <v>236</v>
      </c>
      <c r="AC1936">
        <v>729258.01</v>
      </c>
      <c r="AD1936">
        <v>0</v>
      </c>
      <c r="AE1936" t="s">
        <v>573</v>
      </c>
    </row>
    <row r="1937" spans="1:31" ht="39.6" x14ac:dyDescent="0.25">
      <c r="A1937" s="366">
        <v>6245134</v>
      </c>
      <c r="B1937" s="366">
        <v>188</v>
      </c>
      <c r="C1937" s="366" t="s">
        <v>396</v>
      </c>
      <c r="D1937" s="366" t="s">
        <v>397</v>
      </c>
      <c r="E1937" s="366">
        <v>725416.2</v>
      </c>
      <c r="F1937" s="366">
        <v>4461.57</v>
      </c>
      <c r="G1937" s="366">
        <v>0</v>
      </c>
      <c r="H1937" s="366">
        <v>0</v>
      </c>
      <c r="I1937" s="366">
        <v>729877.77</v>
      </c>
      <c r="J1937" s="366">
        <v>-17053.97</v>
      </c>
      <c r="K1937" s="366">
        <v>22.9</v>
      </c>
      <c r="L1937" s="366">
        <v>94.79</v>
      </c>
      <c r="M1937" s="366">
        <v>96.15</v>
      </c>
      <c r="N1937" s="366">
        <v>0.94799999999999995</v>
      </c>
      <c r="O1937" s="366">
        <v>0</v>
      </c>
      <c r="P1937" s="366">
        <v>98.83</v>
      </c>
      <c r="Q1937" s="366">
        <v>30.78</v>
      </c>
      <c r="R1937" s="366">
        <v>4</v>
      </c>
      <c r="S1937" s="366">
        <v>17</v>
      </c>
      <c r="T1937" s="366" t="s">
        <v>152</v>
      </c>
      <c r="U1937" s="366" t="s">
        <v>132</v>
      </c>
      <c r="V1937" s="366" t="b">
        <v>0</v>
      </c>
      <c r="W1937" s="366" t="b">
        <v>0</v>
      </c>
      <c r="X1937" s="366" t="b">
        <v>0</v>
      </c>
      <c r="Y1937" s="366">
        <v>0</v>
      </c>
      <c r="Z1937" t="s">
        <v>570</v>
      </c>
      <c r="AA1937">
        <v>240</v>
      </c>
      <c r="AC1937">
        <v>0</v>
      </c>
      <c r="AD1937">
        <v>0</v>
      </c>
      <c r="AE1937" t="s">
        <v>572</v>
      </c>
    </row>
    <row r="1938" spans="1:31" ht="39.6" x14ac:dyDescent="0.25">
      <c r="A1938" s="366">
        <v>5905542</v>
      </c>
      <c r="B1938" s="366">
        <v>188</v>
      </c>
      <c r="C1938" s="366" t="s">
        <v>396</v>
      </c>
      <c r="D1938" s="366" t="s">
        <v>397</v>
      </c>
      <c r="E1938" s="366">
        <v>725930.2</v>
      </c>
      <c r="F1938" s="366">
        <v>4486.29</v>
      </c>
      <c r="G1938" s="366">
        <v>0</v>
      </c>
      <c r="H1938" s="366">
        <v>0</v>
      </c>
      <c r="I1938" s="366">
        <v>730416.49</v>
      </c>
      <c r="J1938" s="366">
        <v>-30923.88</v>
      </c>
      <c r="K1938" s="366">
        <v>11.9</v>
      </c>
      <c r="L1938" s="366">
        <v>94.86</v>
      </c>
      <c r="M1938" s="366">
        <v>96.07</v>
      </c>
      <c r="N1938" s="366">
        <v>0.94899999999999995</v>
      </c>
      <c r="O1938" s="366">
        <v>0</v>
      </c>
      <c r="P1938" s="366">
        <v>100</v>
      </c>
      <c r="Q1938" s="366">
        <v>15.88</v>
      </c>
      <c r="R1938" s="366">
        <v>4</v>
      </c>
      <c r="S1938" s="366">
        <v>25</v>
      </c>
      <c r="T1938" s="366" t="s">
        <v>152</v>
      </c>
      <c r="U1938" s="366" t="s">
        <v>132</v>
      </c>
      <c r="V1938" s="366" t="b">
        <v>0</v>
      </c>
      <c r="W1938" s="366" t="b">
        <v>0</v>
      </c>
      <c r="X1938" s="366" t="b">
        <v>0</v>
      </c>
      <c r="Y1938" s="366">
        <v>0</v>
      </c>
      <c r="Z1938" t="s">
        <v>570</v>
      </c>
      <c r="AA1938">
        <v>240</v>
      </c>
      <c r="AB1938">
        <f>AA1938-S1938</f>
        <v>215</v>
      </c>
      <c r="AC1938">
        <v>730416.49</v>
      </c>
      <c r="AD1938">
        <v>0</v>
      </c>
      <c r="AE1938" t="s">
        <v>573</v>
      </c>
    </row>
    <row r="1939" spans="1:31" ht="39.6" x14ac:dyDescent="0.25">
      <c r="A1939" s="366">
        <v>6296335</v>
      </c>
      <c r="B1939" s="366">
        <v>188</v>
      </c>
      <c r="C1939" s="366" t="s">
        <v>396</v>
      </c>
      <c r="D1939" s="366" t="s">
        <v>397</v>
      </c>
      <c r="E1939" s="366">
        <v>727141.7</v>
      </c>
      <c r="F1939" s="366">
        <v>3608.2</v>
      </c>
      <c r="G1939" s="366">
        <v>0</v>
      </c>
      <c r="H1939" s="366">
        <v>0</v>
      </c>
      <c r="I1939" s="366">
        <v>730749.9</v>
      </c>
      <c r="J1939" s="366">
        <v>0</v>
      </c>
      <c r="K1939" s="366">
        <v>5.22</v>
      </c>
      <c r="L1939" s="366">
        <v>73.069999999999993</v>
      </c>
      <c r="M1939" s="366">
        <v>71.989999999999995</v>
      </c>
      <c r="N1939" s="366">
        <v>0.73099999999999998</v>
      </c>
      <c r="O1939" s="366">
        <v>0</v>
      </c>
      <c r="P1939" s="366">
        <v>74.239999999999995</v>
      </c>
      <c r="Q1939" s="366">
        <v>6.53</v>
      </c>
      <c r="R1939" s="366">
        <v>2.5</v>
      </c>
      <c r="S1939" s="366">
        <v>15</v>
      </c>
      <c r="T1939" s="366" t="s">
        <v>152</v>
      </c>
      <c r="U1939" s="366" t="s">
        <v>132</v>
      </c>
      <c r="V1939" s="366" t="b">
        <v>0</v>
      </c>
      <c r="W1939" s="366" t="b">
        <v>0</v>
      </c>
      <c r="X1939" s="366" t="b">
        <v>0</v>
      </c>
      <c r="Y1939" s="366">
        <v>0</v>
      </c>
      <c r="Z1939" t="s">
        <v>29</v>
      </c>
      <c r="AA1939">
        <v>240</v>
      </c>
      <c r="AC1939">
        <v>0</v>
      </c>
      <c r="AD1939">
        <v>0</v>
      </c>
      <c r="AE1939" t="s">
        <v>572</v>
      </c>
    </row>
    <row r="1940" spans="1:31" ht="39.6" x14ac:dyDescent="0.25">
      <c r="A1940" s="366">
        <v>5484884</v>
      </c>
      <c r="B1940" s="366">
        <v>188</v>
      </c>
      <c r="C1940" s="366" t="s">
        <v>396</v>
      </c>
      <c r="D1940" s="366" t="s">
        <v>397</v>
      </c>
      <c r="E1940" s="366">
        <v>726499.75</v>
      </c>
      <c r="F1940" s="366">
        <v>4300.0200000000004</v>
      </c>
      <c r="G1940" s="366">
        <v>0</v>
      </c>
      <c r="H1940" s="366">
        <v>0</v>
      </c>
      <c r="I1940" s="366">
        <v>730799.77</v>
      </c>
      <c r="J1940" s="366">
        <v>-27177.23</v>
      </c>
      <c r="K1940" s="366">
        <v>14</v>
      </c>
      <c r="L1940" s="366">
        <v>88.05</v>
      </c>
      <c r="M1940" s="366">
        <v>88.32</v>
      </c>
      <c r="N1940" s="366">
        <v>0.88</v>
      </c>
      <c r="O1940" s="366">
        <v>0</v>
      </c>
      <c r="P1940" s="366">
        <v>93.98</v>
      </c>
      <c r="Q1940" s="366">
        <v>19.010000000000002</v>
      </c>
      <c r="R1940" s="366">
        <v>3.7</v>
      </c>
      <c r="S1940" s="366">
        <v>38</v>
      </c>
      <c r="T1940" s="366" t="s">
        <v>152</v>
      </c>
      <c r="U1940" s="366" t="s">
        <v>132</v>
      </c>
      <c r="V1940" s="366" t="b">
        <v>0</v>
      </c>
      <c r="W1940" s="366" t="b">
        <v>0</v>
      </c>
      <c r="X1940" s="366" t="b">
        <v>0</v>
      </c>
      <c r="Y1940" s="366">
        <v>0</v>
      </c>
      <c r="Z1940" t="s">
        <v>570</v>
      </c>
      <c r="AA1940">
        <v>240</v>
      </c>
      <c r="AB1940">
        <f t="shared" ref="AB1940:AB1945" si="203">AA1940-S1940</f>
        <v>202</v>
      </c>
      <c r="AC1940">
        <v>730799.77</v>
      </c>
      <c r="AD1940">
        <v>0</v>
      </c>
      <c r="AE1940" t="s">
        <v>573</v>
      </c>
    </row>
    <row r="1941" spans="1:31" ht="39.6" x14ac:dyDescent="0.25">
      <c r="A1941" s="366">
        <v>5950868</v>
      </c>
      <c r="B1941" s="366">
        <v>188</v>
      </c>
      <c r="C1941" s="366" t="s">
        <v>396</v>
      </c>
      <c r="D1941" s="366" t="s">
        <v>397</v>
      </c>
      <c r="E1941" s="366">
        <v>727290.11</v>
      </c>
      <c r="F1941" s="366">
        <v>4449.42</v>
      </c>
      <c r="G1941" s="366">
        <v>0</v>
      </c>
      <c r="H1941" s="366">
        <v>0</v>
      </c>
      <c r="I1941" s="366">
        <v>731739.53</v>
      </c>
      <c r="J1941" s="366">
        <v>-26139.5</v>
      </c>
      <c r="K1941" s="366">
        <v>21.84</v>
      </c>
      <c r="L1941" s="366">
        <v>91.47</v>
      </c>
      <c r="M1941" s="366">
        <v>92.48</v>
      </c>
      <c r="N1941" s="366">
        <v>0.91500000000000004</v>
      </c>
      <c r="O1941" s="366">
        <v>0</v>
      </c>
      <c r="P1941" s="366">
        <v>96.25</v>
      </c>
      <c r="Q1941" s="366">
        <v>29.75</v>
      </c>
      <c r="R1941" s="366">
        <v>4</v>
      </c>
      <c r="S1941" s="366">
        <v>25</v>
      </c>
      <c r="T1941" s="366" t="s">
        <v>152</v>
      </c>
      <c r="U1941" s="366" t="s">
        <v>132</v>
      </c>
      <c r="V1941" s="366" t="b">
        <v>0</v>
      </c>
      <c r="W1941" s="366" t="b">
        <v>0</v>
      </c>
      <c r="X1941" s="366" t="b">
        <v>0</v>
      </c>
      <c r="Y1941" s="366">
        <v>0</v>
      </c>
      <c r="Z1941" t="s">
        <v>570</v>
      </c>
      <c r="AA1941">
        <v>240</v>
      </c>
      <c r="AB1941">
        <f t="shared" si="203"/>
        <v>215</v>
      </c>
      <c r="AC1941">
        <v>731739.53</v>
      </c>
      <c r="AD1941">
        <v>0</v>
      </c>
      <c r="AE1941" t="s">
        <v>573</v>
      </c>
    </row>
    <row r="1942" spans="1:31" ht="39.6" x14ac:dyDescent="0.25">
      <c r="A1942" s="366">
        <v>5710415</v>
      </c>
      <c r="B1942" s="366">
        <v>188</v>
      </c>
      <c r="C1942" s="366" t="s">
        <v>396</v>
      </c>
      <c r="D1942" s="366" t="s">
        <v>397</v>
      </c>
      <c r="E1942" s="366">
        <v>727164.07</v>
      </c>
      <c r="F1942" s="366">
        <v>4612.8999999999996</v>
      </c>
      <c r="G1942" s="366">
        <v>0</v>
      </c>
      <c r="H1942" s="366">
        <v>0</v>
      </c>
      <c r="I1942" s="366">
        <v>731776.97</v>
      </c>
      <c r="J1942" s="366">
        <v>-29819.08</v>
      </c>
      <c r="K1942" s="366">
        <v>14.73</v>
      </c>
      <c r="L1942" s="366">
        <v>86.09</v>
      </c>
      <c r="M1942" s="366">
        <v>89.69</v>
      </c>
      <c r="N1942" s="366">
        <v>0.86099999999999999</v>
      </c>
      <c r="O1942" s="366">
        <v>0</v>
      </c>
      <c r="P1942" s="366">
        <v>94.12</v>
      </c>
      <c r="Q1942" s="366">
        <v>19.989999999999998</v>
      </c>
      <c r="R1942" s="366">
        <v>4.2</v>
      </c>
      <c r="S1942" s="366">
        <v>31</v>
      </c>
      <c r="T1942" s="366" t="s">
        <v>152</v>
      </c>
      <c r="U1942" s="366" t="s">
        <v>132</v>
      </c>
      <c r="V1942" s="366" t="b">
        <v>0</v>
      </c>
      <c r="W1942" s="366" t="b">
        <v>0</v>
      </c>
      <c r="X1942" s="366" t="b">
        <v>0</v>
      </c>
      <c r="Y1942" s="366">
        <v>0</v>
      </c>
      <c r="Z1942" t="s">
        <v>570</v>
      </c>
      <c r="AA1942">
        <v>240</v>
      </c>
      <c r="AB1942">
        <f t="shared" si="203"/>
        <v>209</v>
      </c>
      <c r="AC1942">
        <v>731776.97</v>
      </c>
      <c r="AD1942">
        <v>0</v>
      </c>
      <c r="AE1942" t="s">
        <v>573</v>
      </c>
    </row>
    <row r="1943" spans="1:31" ht="39.6" x14ac:dyDescent="0.25">
      <c r="A1943" s="366">
        <v>4429752</v>
      </c>
      <c r="B1943" s="366">
        <v>188</v>
      </c>
      <c r="C1943" s="366" t="s">
        <v>396</v>
      </c>
      <c r="D1943" s="366" t="s">
        <v>397</v>
      </c>
      <c r="E1943" s="366">
        <v>727461.74</v>
      </c>
      <c r="F1943" s="366">
        <v>4337.7</v>
      </c>
      <c r="G1943" s="366">
        <v>0</v>
      </c>
      <c r="H1943" s="366">
        <v>0</v>
      </c>
      <c r="I1943" s="366">
        <v>731799.44</v>
      </c>
      <c r="J1943" s="366">
        <v>0</v>
      </c>
      <c r="K1943" s="366">
        <v>8.67</v>
      </c>
      <c r="L1943" s="366">
        <v>73.180000000000007</v>
      </c>
      <c r="M1943" s="366">
        <v>71.44</v>
      </c>
      <c r="N1943" s="366">
        <v>0.73199999999999998</v>
      </c>
      <c r="O1943" s="366">
        <v>0</v>
      </c>
      <c r="P1943" s="366">
        <v>80</v>
      </c>
      <c r="Q1943" s="366">
        <v>9.9</v>
      </c>
      <c r="R1943" s="366">
        <v>3.8</v>
      </c>
      <c r="S1943" s="366">
        <v>63</v>
      </c>
      <c r="T1943" s="366" t="s">
        <v>153</v>
      </c>
      <c r="U1943" s="366" t="s">
        <v>364</v>
      </c>
      <c r="V1943" s="366" t="b">
        <v>0</v>
      </c>
      <c r="W1943" s="366" t="b">
        <v>0</v>
      </c>
      <c r="X1943" s="366" t="b">
        <v>0</v>
      </c>
      <c r="Y1943" s="366">
        <v>0</v>
      </c>
      <c r="Z1943" t="s">
        <v>29</v>
      </c>
      <c r="AA1943">
        <v>240</v>
      </c>
      <c r="AB1943">
        <f t="shared" si="203"/>
        <v>177</v>
      </c>
      <c r="AC1943">
        <v>731799.44</v>
      </c>
      <c r="AD1943">
        <v>0</v>
      </c>
      <c r="AE1943" t="s">
        <v>573</v>
      </c>
    </row>
    <row r="1944" spans="1:31" ht="39.6" x14ac:dyDescent="0.25">
      <c r="A1944" s="366">
        <v>5651292</v>
      </c>
      <c r="B1944" s="366">
        <v>188</v>
      </c>
      <c r="C1944" s="366" t="s">
        <v>396</v>
      </c>
      <c r="D1944" s="366" t="s">
        <v>397</v>
      </c>
      <c r="E1944" s="366">
        <v>728062.38</v>
      </c>
      <c r="F1944" s="366">
        <v>4396.3</v>
      </c>
      <c r="G1944" s="366">
        <v>0</v>
      </c>
      <c r="H1944" s="366">
        <v>0</v>
      </c>
      <c r="I1944" s="366">
        <v>732458.68</v>
      </c>
      <c r="J1944" s="366">
        <v>-9246.91</v>
      </c>
      <c r="K1944" s="366">
        <v>24.1</v>
      </c>
      <c r="L1944" s="366">
        <v>89.32</v>
      </c>
      <c r="M1944" s="366">
        <v>88.83</v>
      </c>
      <c r="N1944" s="366">
        <v>0.89300000000000002</v>
      </c>
      <c r="O1944" s="366">
        <v>0</v>
      </c>
      <c r="P1944" s="366">
        <v>89.94</v>
      </c>
      <c r="Q1944" s="366">
        <v>23.8</v>
      </c>
      <c r="R1944" s="366">
        <v>3.9</v>
      </c>
      <c r="S1944" s="366">
        <v>32</v>
      </c>
      <c r="T1944" s="366" t="s">
        <v>152</v>
      </c>
      <c r="U1944" s="366" t="s">
        <v>132</v>
      </c>
      <c r="V1944" s="366" t="b">
        <v>0</v>
      </c>
      <c r="W1944" s="366" t="b">
        <v>0</v>
      </c>
      <c r="X1944" s="366" t="b">
        <v>0</v>
      </c>
      <c r="Y1944" s="366">
        <v>0</v>
      </c>
      <c r="Z1944" t="s">
        <v>570</v>
      </c>
      <c r="AA1944">
        <v>240</v>
      </c>
      <c r="AB1944">
        <f t="shared" si="203"/>
        <v>208</v>
      </c>
      <c r="AC1944">
        <v>732458.68</v>
      </c>
      <c r="AD1944">
        <v>0</v>
      </c>
      <c r="AE1944" t="s">
        <v>573</v>
      </c>
    </row>
    <row r="1945" spans="1:31" ht="39.6" x14ac:dyDescent="0.25">
      <c r="A1945" s="366">
        <v>4347845</v>
      </c>
      <c r="B1945" s="366">
        <v>188</v>
      </c>
      <c r="C1945" s="366" t="s">
        <v>396</v>
      </c>
      <c r="D1945" s="366" t="s">
        <v>397</v>
      </c>
      <c r="E1945" s="366">
        <v>728432.55</v>
      </c>
      <c r="F1945" s="366">
        <v>4031.22</v>
      </c>
      <c r="G1945" s="366">
        <v>0</v>
      </c>
      <c r="H1945" s="366">
        <v>0</v>
      </c>
      <c r="I1945" s="366">
        <v>732463.77</v>
      </c>
      <c r="J1945" s="366">
        <v>-9825.7000000000007</v>
      </c>
      <c r="K1945" s="366">
        <v>16.23</v>
      </c>
      <c r="L1945" s="366">
        <v>66.59</v>
      </c>
      <c r="M1945" s="366">
        <v>56.55</v>
      </c>
      <c r="N1945" s="366">
        <v>0.66600000000000004</v>
      </c>
      <c r="O1945" s="366">
        <v>0</v>
      </c>
      <c r="P1945" s="366">
        <v>63.64</v>
      </c>
      <c r="Q1945" s="366">
        <v>15.96</v>
      </c>
      <c r="R1945" s="366">
        <v>3.2</v>
      </c>
      <c r="S1945" s="366">
        <v>62</v>
      </c>
      <c r="T1945" s="366" t="s">
        <v>152</v>
      </c>
      <c r="U1945" s="366" t="s">
        <v>132</v>
      </c>
      <c r="V1945" s="366" t="b">
        <v>0</v>
      </c>
      <c r="W1945" s="366" t="b">
        <v>0</v>
      </c>
      <c r="X1945" s="366" t="b">
        <v>0</v>
      </c>
      <c r="Y1945" s="366">
        <v>0</v>
      </c>
      <c r="Z1945" t="s">
        <v>29</v>
      </c>
      <c r="AA1945">
        <v>240</v>
      </c>
      <c r="AB1945">
        <f t="shared" si="203"/>
        <v>178</v>
      </c>
      <c r="AC1945">
        <v>732463.77</v>
      </c>
      <c r="AD1945">
        <v>0</v>
      </c>
      <c r="AE1945" t="s">
        <v>573</v>
      </c>
    </row>
    <row r="1946" spans="1:31" ht="39.6" x14ac:dyDescent="0.25">
      <c r="A1946" s="366">
        <v>5815779</v>
      </c>
      <c r="B1946" s="366">
        <v>188</v>
      </c>
      <c r="C1946" s="366" t="s">
        <v>396</v>
      </c>
      <c r="D1946" s="366" t="s">
        <v>397</v>
      </c>
      <c r="E1946" s="366">
        <v>728261.3</v>
      </c>
      <c r="F1946" s="366">
        <v>4613.33</v>
      </c>
      <c r="G1946" s="366">
        <v>0</v>
      </c>
      <c r="H1946" s="366">
        <v>0</v>
      </c>
      <c r="I1946" s="366">
        <v>732874.63</v>
      </c>
      <c r="J1946" s="366">
        <v>-17906.43</v>
      </c>
      <c r="K1946" s="366">
        <v>13.1</v>
      </c>
      <c r="L1946" s="366">
        <v>95.18</v>
      </c>
      <c r="M1946" s="366">
        <v>95.43</v>
      </c>
      <c r="N1946" s="366">
        <v>0.95199999999999996</v>
      </c>
      <c r="O1946" s="366">
        <v>0</v>
      </c>
      <c r="P1946" s="366">
        <v>100</v>
      </c>
      <c r="Q1946" s="366">
        <v>17.739999999999998</v>
      </c>
      <c r="R1946" s="366">
        <v>4.2</v>
      </c>
      <c r="S1946" s="366">
        <v>30</v>
      </c>
      <c r="T1946" s="366" t="s">
        <v>152</v>
      </c>
      <c r="U1946" s="366" t="s">
        <v>132</v>
      </c>
      <c r="V1946" s="366" t="b">
        <v>0</v>
      </c>
      <c r="W1946" s="366" t="b">
        <v>0</v>
      </c>
      <c r="X1946" s="366" t="b">
        <v>0</v>
      </c>
      <c r="Y1946" s="366">
        <v>0</v>
      </c>
      <c r="Z1946" t="s">
        <v>570</v>
      </c>
      <c r="AA1946">
        <v>240</v>
      </c>
      <c r="AC1946">
        <v>0</v>
      </c>
      <c r="AD1946">
        <v>0</v>
      </c>
      <c r="AE1946" t="s">
        <v>572</v>
      </c>
    </row>
    <row r="1947" spans="1:31" ht="39.6" x14ac:dyDescent="0.25">
      <c r="A1947" s="366">
        <v>6448503</v>
      </c>
      <c r="B1947" s="366">
        <v>188</v>
      </c>
      <c r="C1947" s="366" t="s">
        <v>396</v>
      </c>
      <c r="D1947" s="366" t="s">
        <v>397</v>
      </c>
      <c r="E1947" s="366">
        <v>729685.96</v>
      </c>
      <c r="F1947" s="366">
        <v>4250.38</v>
      </c>
      <c r="G1947" s="366">
        <v>0</v>
      </c>
      <c r="H1947" s="366">
        <v>0</v>
      </c>
      <c r="I1947" s="366">
        <v>733936.34</v>
      </c>
      <c r="J1947" s="366">
        <v>-177.28</v>
      </c>
      <c r="K1947" s="366">
        <v>24.72</v>
      </c>
      <c r="L1947" s="366">
        <v>99.18</v>
      </c>
      <c r="M1947" s="366">
        <v>98.69</v>
      </c>
      <c r="N1947" s="366">
        <v>0.99199999999999999</v>
      </c>
      <c r="O1947" s="366">
        <v>0</v>
      </c>
      <c r="P1947" s="366">
        <v>100</v>
      </c>
      <c r="Q1947" s="366">
        <v>27.51</v>
      </c>
      <c r="R1947" s="366">
        <v>3.6</v>
      </c>
      <c r="S1947" s="366">
        <v>7</v>
      </c>
      <c r="T1947" s="366" t="s">
        <v>152</v>
      </c>
      <c r="U1947" s="366" t="s">
        <v>132</v>
      </c>
      <c r="V1947" s="366" t="b">
        <v>0</v>
      </c>
      <c r="W1947" s="366" t="b">
        <v>0</v>
      </c>
      <c r="X1947" s="366" t="b">
        <v>0</v>
      </c>
      <c r="Y1947" s="366">
        <v>0</v>
      </c>
      <c r="Z1947" t="s">
        <v>570</v>
      </c>
      <c r="AA1947">
        <v>240</v>
      </c>
      <c r="AB1947">
        <f>AA1947-S1947</f>
        <v>233</v>
      </c>
      <c r="AC1947">
        <v>733936.34</v>
      </c>
      <c r="AD1947">
        <v>0</v>
      </c>
      <c r="AE1947" t="s">
        <v>573</v>
      </c>
    </row>
    <row r="1948" spans="1:31" ht="39.6" x14ac:dyDescent="0.25">
      <c r="A1948" s="366">
        <v>5625186</v>
      </c>
      <c r="B1948" s="366">
        <v>188</v>
      </c>
      <c r="C1948" s="366" t="s">
        <v>396</v>
      </c>
      <c r="D1948" s="366" t="s">
        <v>397</v>
      </c>
      <c r="E1948" s="366">
        <v>730246.81</v>
      </c>
      <c r="F1948" s="366">
        <v>4351.47</v>
      </c>
      <c r="G1948" s="366">
        <v>0</v>
      </c>
      <c r="H1948" s="366">
        <v>0</v>
      </c>
      <c r="I1948" s="366">
        <v>734598.28</v>
      </c>
      <c r="J1948" s="366">
        <v>-18539.66</v>
      </c>
      <c r="K1948" s="366">
        <v>18.600000000000001</v>
      </c>
      <c r="L1948" s="366">
        <v>94.18</v>
      </c>
      <c r="M1948" s="366">
        <v>94.58</v>
      </c>
      <c r="N1948" s="366">
        <v>0.94199999999999995</v>
      </c>
      <c r="O1948" s="366">
        <v>0</v>
      </c>
      <c r="P1948" s="366">
        <v>100</v>
      </c>
      <c r="Q1948" s="366">
        <v>24.8</v>
      </c>
      <c r="R1948" s="366">
        <v>3.8</v>
      </c>
      <c r="S1948" s="366">
        <v>34</v>
      </c>
      <c r="T1948" s="366" t="s">
        <v>152</v>
      </c>
      <c r="U1948" s="366" t="s">
        <v>132</v>
      </c>
      <c r="V1948" s="366" t="b">
        <v>0</v>
      </c>
      <c r="W1948" s="366" t="b">
        <v>0</v>
      </c>
      <c r="X1948" s="366" t="b">
        <v>0</v>
      </c>
      <c r="Y1948" s="366">
        <v>0</v>
      </c>
      <c r="Z1948" t="s">
        <v>570</v>
      </c>
      <c r="AA1948">
        <v>240</v>
      </c>
      <c r="AC1948">
        <v>0</v>
      </c>
      <c r="AD1948">
        <v>0</v>
      </c>
      <c r="AE1948" t="s">
        <v>572</v>
      </c>
    </row>
    <row r="1949" spans="1:31" ht="39.6" x14ac:dyDescent="0.25">
      <c r="A1949" s="366">
        <v>6279721</v>
      </c>
      <c r="B1949" s="366">
        <v>188</v>
      </c>
      <c r="C1949" s="366" t="s">
        <v>396</v>
      </c>
      <c r="D1949" s="366" t="s">
        <v>397</v>
      </c>
      <c r="E1949" s="366">
        <v>731264.94</v>
      </c>
      <c r="F1949" s="366">
        <v>3983.1</v>
      </c>
      <c r="G1949" s="366">
        <v>0</v>
      </c>
      <c r="H1949" s="366">
        <v>0</v>
      </c>
      <c r="I1949" s="366">
        <v>735248.04</v>
      </c>
      <c r="J1949" s="366">
        <v>-25465.83</v>
      </c>
      <c r="K1949" s="366">
        <v>16.559999999999999</v>
      </c>
      <c r="L1949" s="366">
        <v>73.52</v>
      </c>
      <c r="M1949" s="366">
        <v>76.16</v>
      </c>
      <c r="N1949" s="366">
        <v>0.73499999999999999</v>
      </c>
      <c r="O1949" s="366">
        <v>0</v>
      </c>
      <c r="P1949" s="366">
        <v>78.5</v>
      </c>
      <c r="Q1949" s="366">
        <v>21.26</v>
      </c>
      <c r="R1949" s="366">
        <v>3.1</v>
      </c>
      <c r="S1949" s="366">
        <v>16</v>
      </c>
      <c r="T1949" s="366" t="s">
        <v>152</v>
      </c>
      <c r="U1949" s="366" t="s">
        <v>132</v>
      </c>
      <c r="V1949" s="366" t="b">
        <v>0</v>
      </c>
      <c r="W1949" s="366" t="b">
        <v>0</v>
      </c>
      <c r="X1949" s="366" t="b">
        <v>0</v>
      </c>
      <c r="Y1949" s="366">
        <v>0</v>
      </c>
      <c r="Z1949" t="s">
        <v>570</v>
      </c>
      <c r="AA1949">
        <v>240</v>
      </c>
      <c r="AC1949">
        <v>0</v>
      </c>
      <c r="AD1949">
        <v>0</v>
      </c>
      <c r="AE1949" t="s">
        <v>572</v>
      </c>
    </row>
    <row r="1950" spans="1:31" ht="39.6" x14ac:dyDescent="0.25">
      <c r="A1950" s="366">
        <v>5719224</v>
      </c>
      <c r="B1950" s="366">
        <v>188</v>
      </c>
      <c r="C1950" s="366" t="s">
        <v>396</v>
      </c>
      <c r="D1950" s="366" t="s">
        <v>397</v>
      </c>
      <c r="E1950" s="366">
        <v>730547.98</v>
      </c>
      <c r="F1950" s="366">
        <v>4817.6099999999997</v>
      </c>
      <c r="G1950" s="366">
        <v>0</v>
      </c>
      <c r="H1950" s="366">
        <v>0</v>
      </c>
      <c r="I1950" s="366">
        <v>735365.59</v>
      </c>
      <c r="J1950" s="366">
        <v>-23904.61</v>
      </c>
      <c r="K1950" s="366">
        <v>19.260000000000002</v>
      </c>
      <c r="L1950" s="366">
        <v>94.28</v>
      </c>
      <c r="M1950" s="366">
        <v>95.79</v>
      </c>
      <c r="N1950" s="366">
        <v>0.94299999999999995</v>
      </c>
      <c r="O1950" s="366">
        <v>0</v>
      </c>
      <c r="P1950" s="366">
        <v>100</v>
      </c>
      <c r="Q1950" s="366">
        <v>25.86</v>
      </c>
      <c r="R1950" s="366">
        <v>4.5999999999999996</v>
      </c>
      <c r="S1950" s="366">
        <v>29</v>
      </c>
      <c r="T1950" s="366" t="s">
        <v>152</v>
      </c>
      <c r="U1950" s="366" t="s">
        <v>132</v>
      </c>
      <c r="V1950" s="366" t="b">
        <v>0</v>
      </c>
      <c r="W1950" s="366" t="b">
        <v>0</v>
      </c>
      <c r="X1950" s="366" t="b">
        <v>0</v>
      </c>
      <c r="Y1950" s="366">
        <v>0</v>
      </c>
      <c r="Z1950" t="s">
        <v>29</v>
      </c>
      <c r="AA1950">
        <v>240</v>
      </c>
      <c r="AB1950">
        <f>AA1950-S1950</f>
        <v>211</v>
      </c>
      <c r="AC1950">
        <v>735365.59</v>
      </c>
      <c r="AD1950">
        <v>0</v>
      </c>
      <c r="AE1950" t="s">
        <v>573</v>
      </c>
    </row>
    <row r="1951" spans="1:31" ht="39.6" x14ac:dyDescent="0.25">
      <c r="A1951" s="366">
        <v>5844214</v>
      </c>
      <c r="B1951" s="366">
        <v>188</v>
      </c>
      <c r="C1951" s="366" t="s">
        <v>396</v>
      </c>
      <c r="D1951" s="366" t="s">
        <v>397</v>
      </c>
      <c r="E1951" s="366">
        <v>730986.84</v>
      </c>
      <c r="F1951" s="366">
        <v>4519.5600000000004</v>
      </c>
      <c r="G1951" s="366">
        <v>0</v>
      </c>
      <c r="H1951" s="366">
        <v>0</v>
      </c>
      <c r="I1951" s="366">
        <v>735506.4</v>
      </c>
      <c r="J1951" s="366">
        <v>-19964.3</v>
      </c>
      <c r="K1951" s="366">
        <v>15.26</v>
      </c>
      <c r="L1951" s="366">
        <v>91.94</v>
      </c>
      <c r="M1951" s="366">
        <v>94.88</v>
      </c>
      <c r="N1951" s="366">
        <v>0.91900000000000004</v>
      </c>
      <c r="O1951" s="366">
        <v>0</v>
      </c>
      <c r="P1951" s="366">
        <v>99.38</v>
      </c>
      <c r="Q1951" s="366">
        <v>20.86</v>
      </c>
      <c r="R1951" s="366">
        <v>4</v>
      </c>
      <c r="S1951" s="366">
        <v>29</v>
      </c>
      <c r="T1951" s="366" t="s">
        <v>152</v>
      </c>
      <c r="U1951" s="366" t="s">
        <v>132</v>
      </c>
      <c r="V1951" s="366" t="b">
        <v>0</v>
      </c>
      <c r="W1951" s="366" t="b">
        <v>0</v>
      </c>
      <c r="X1951" s="366" t="b">
        <v>0</v>
      </c>
      <c r="Y1951" s="366">
        <v>0</v>
      </c>
      <c r="Z1951" t="s">
        <v>570</v>
      </c>
      <c r="AA1951">
        <v>240</v>
      </c>
      <c r="AC1951">
        <v>0</v>
      </c>
      <c r="AD1951">
        <v>0</v>
      </c>
      <c r="AE1951" t="s">
        <v>572</v>
      </c>
    </row>
    <row r="1952" spans="1:31" ht="39.6" x14ac:dyDescent="0.25">
      <c r="A1952" s="366">
        <v>5619255</v>
      </c>
      <c r="B1952" s="366">
        <v>188</v>
      </c>
      <c r="C1952" s="366" t="s">
        <v>396</v>
      </c>
      <c r="D1952" s="366" t="s">
        <v>397</v>
      </c>
      <c r="E1952" s="366">
        <v>732177.3</v>
      </c>
      <c r="F1952" s="366">
        <v>4442.33</v>
      </c>
      <c r="G1952" s="366">
        <v>0</v>
      </c>
      <c r="H1952" s="366">
        <v>0</v>
      </c>
      <c r="I1952" s="366">
        <v>736619.63</v>
      </c>
      <c r="J1952" s="366">
        <v>-14391.25</v>
      </c>
      <c r="K1952" s="366">
        <v>14.82</v>
      </c>
      <c r="L1952" s="366">
        <v>94.44</v>
      </c>
      <c r="M1952" s="366">
        <v>94.49</v>
      </c>
      <c r="N1952" s="366">
        <v>0.94399999999999995</v>
      </c>
      <c r="O1952" s="366">
        <v>0</v>
      </c>
      <c r="P1952" s="366">
        <v>100</v>
      </c>
      <c r="Q1952" s="366">
        <v>19.940000000000001</v>
      </c>
      <c r="R1952" s="366">
        <v>3.9</v>
      </c>
      <c r="S1952" s="366">
        <v>35</v>
      </c>
      <c r="T1952" s="366" t="s">
        <v>152</v>
      </c>
      <c r="U1952" s="366" t="s">
        <v>132</v>
      </c>
      <c r="V1952" s="366" t="b">
        <v>0</v>
      </c>
      <c r="W1952" s="366" t="b">
        <v>0</v>
      </c>
      <c r="X1952" s="366" t="b">
        <v>0</v>
      </c>
      <c r="Y1952" s="366">
        <v>0</v>
      </c>
      <c r="Z1952" t="s">
        <v>570</v>
      </c>
      <c r="AA1952">
        <v>240</v>
      </c>
      <c r="AB1952">
        <f>AA1952-S1952</f>
        <v>205</v>
      </c>
      <c r="AC1952">
        <v>736619.63</v>
      </c>
      <c r="AD1952">
        <v>0</v>
      </c>
      <c r="AE1952" t="s">
        <v>573</v>
      </c>
    </row>
    <row r="1953" spans="1:31" ht="39.6" x14ac:dyDescent="0.25">
      <c r="A1953" s="366">
        <v>5718838</v>
      </c>
      <c r="B1953" s="366">
        <v>188</v>
      </c>
      <c r="C1953" s="366" t="s">
        <v>396</v>
      </c>
      <c r="D1953" s="366" t="s">
        <v>397</v>
      </c>
      <c r="E1953" s="366">
        <v>732038.54</v>
      </c>
      <c r="F1953" s="366">
        <v>4837.45</v>
      </c>
      <c r="G1953" s="366">
        <v>0</v>
      </c>
      <c r="H1953" s="366">
        <v>0</v>
      </c>
      <c r="I1953" s="366">
        <v>736875.99</v>
      </c>
      <c r="J1953" s="366">
        <v>-33468.86</v>
      </c>
      <c r="K1953" s="366">
        <v>11.7</v>
      </c>
      <c r="L1953" s="366">
        <v>93.28</v>
      </c>
      <c r="M1953" s="366">
        <v>96.23</v>
      </c>
      <c r="N1953" s="366">
        <v>0.93300000000000005</v>
      </c>
      <c r="O1953" s="366">
        <v>0</v>
      </c>
      <c r="P1953" s="366">
        <v>99.87</v>
      </c>
      <c r="Q1953" s="366">
        <v>15.93</v>
      </c>
      <c r="R1953" s="366">
        <v>4.5999999999999996</v>
      </c>
      <c r="S1953" s="366">
        <v>25</v>
      </c>
      <c r="T1953" s="366" t="s">
        <v>152</v>
      </c>
      <c r="U1953" s="366" t="s">
        <v>132</v>
      </c>
      <c r="V1953" s="366" t="b">
        <v>0</v>
      </c>
      <c r="W1953" s="366" t="b">
        <v>0</v>
      </c>
      <c r="X1953" s="366" t="b">
        <v>0</v>
      </c>
      <c r="Y1953" s="366">
        <v>0</v>
      </c>
      <c r="Z1953" t="s">
        <v>570</v>
      </c>
      <c r="AA1953">
        <v>240</v>
      </c>
      <c r="AC1953">
        <v>0</v>
      </c>
      <c r="AD1953">
        <v>0</v>
      </c>
      <c r="AE1953" t="s">
        <v>572</v>
      </c>
    </row>
    <row r="1954" spans="1:31" ht="39.6" x14ac:dyDescent="0.25">
      <c r="A1954" s="366">
        <v>6364499</v>
      </c>
      <c r="B1954" s="366">
        <v>188</v>
      </c>
      <c r="C1954" s="366" t="s">
        <v>396</v>
      </c>
      <c r="D1954" s="366" t="s">
        <v>397</v>
      </c>
      <c r="E1954" s="366">
        <v>732515.9</v>
      </c>
      <c r="F1954" s="366">
        <v>4481.3900000000003</v>
      </c>
      <c r="G1954" s="366">
        <v>0</v>
      </c>
      <c r="H1954" s="366">
        <v>0</v>
      </c>
      <c r="I1954" s="366">
        <v>736997.29</v>
      </c>
      <c r="J1954" s="366">
        <v>-7533.18</v>
      </c>
      <c r="K1954" s="366">
        <v>20.94</v>
      </c>
      <c r="L1954" s="366">
        <v>99.59</v>
      </c>
      <c r="M1954" s="366">
        <v>96.45</v>
      </c>
      <c r="N1954" s="366">
        <v>0.996</v>
      </c>
      <c r="O1954" s="366">
        <v>0</v>
      </c>
      <c r="P1954" s="366">
        <v>98.65</v>
      </c>
      <c r="Q1954" s="366">
        <v>27.4</v>
      </c>
      <c r="R1954" s="366">
        <v>4</v>
      </c>
      <c r="S1954" s="366">
        <v>13</v>
      </c>
      <c r="T1954" s="366" t="s">
        <v>152</v>
      </c>
      <c r="U1954" s="366" t="s">
        <v>132</v>
      </c>
      <c r="V1954" s="366" t="b">
        <v>0</v>
      </c>
      <c r="W1954" s="366" t="b">
        <v>0</v>
      </c>
      <c r="X1954" s="366" t="b">
        <v>0</v>
      </c>
      <c r="Y1954" s="366">
        <v>0</v>
      </c>
      <c r="Z1954" t="s">
        <v>570</v>
      </c>
      <c r="AA1954">
        <v>240</v>
      </c>
      <c r="AB1954">
        <f>AA1954-S1954</f>
        <v>227</v>
      </c>
      <c r="AC1954">
        <v>736997.29</v>
      </c>
      <c r="AD1954">
        <v>0</v>
      </c>
      <c r="AE1954" t="s">
        <v>573</v>
      </c>
    </row>
    <row r="1955" spans="1:31" ht="39.6" x14ac:dyDescent="0.25">
      <c r="A1955" s="366">
        <v>6061741</v>
      </c>
      <c r="B1955" s="366">
        <v>188</v>
      </c>
      <c r="C1955" s="366" t="s">
        <v>396</v>
      </c>
      <c r="D1955" s="366" t="s">
        <v>397</v>
      </c>
      <c r="E1955" s="366">
        <v>732850.97</v>
      </c>
      <c r="F1955" s="366">
        <v>4153.95</v>
      </c>
      <c r="G1955" s="366">
        <v>0</v>
      </c>
      <c r="H1955" s="366">
        <v>0</v>
      </c>
      <c r="I1955" s="366">
        <v>737004.92</v>
      </c>
      <c r="J1955" s="366">
        <v>0</v>
      </c>
      <c r="K1955" s="366">
        <v>14.5</v>
      </c>
      <c r="L1955" s="366">
        <v>77.58</v>
      </c>
      <c r="M1955" s="366">
        <v>76.98</v>
      </c>
      <c r="N1955" s="366">
        <v>0.77600000000000002</v>
      </c>
      <c r="O1955" s="366">
        <v>0</v>
      </c>
      <c r="P1955" s="366">
        <v>80</v>
      </c>
      <c r="Q1955" s="366">
        <v>18.52</v>
      </c>
      <c r="R1955" s="366">
        <v>3.4</v>
      </c>
      <c r="S1955" s="366">
        <v>22</v>
      </c>
      <c r="T1955" s="366" t="s">
        <v>152</v>
      </c>
      <c r="U1955" s="366" t="s">
        <v>132</v>
      </c>
      <c r="V1955" s="366" t="b">
        <v>0</v>
      </c>
      <c r="W1955" s="366" t="b">
        <v>0</v>
      </c>
      <c r="X1955" s="366" t="b">
        <v>0</v>
      </c>
      <c r="Y1955" s="366">
        <v>0</v>
      </c>
      <c r="Z1955" t="s">
        <v>29</v>
      </c>
      <c r="AA1955">
        <v>240</v>
      </c>
      <c r="AC1955">
        <v>0</v>
      </c>
      <c r="AD1955">
        <v>0</v>
      </c>
      <c r="AE1955" t="s">
        <v>572</v>
      </c>
    </row>
    <row r="1956" spans="1:31" ht="39.6" x14ac:dyDescent="0.25">
      <c r="A1956" s="366">
        <v>4911456</v>
      </c>
      <c r="B1956" s="366">
        <v>188</v>
      </c>
      <c r="C1956" s="366" t="s">
        <v>396</v>
      </c>
      <c r="D1956" s="366" t="s">
        <v>397</v>
      </c>
      <c r="E1956" s="366">
        <v>732547.55</v>
      </c>
      <c r="F1956" s="366">
        <v>4627.87</v>
      </c>
      <c r="G1956" s="366">
        <v>0</v>
      </c>
      <c r="H1956" s="366">
        <v>0</v>
      </c>
      <c r="I1956" s="366">
        <v>737175.42</v>
      </c>
      <c r="J1956" s="366">
        <v>-37137.839999999997</v>
      </c>
      <c r="K1956" s="366">
        <v>15.11</v>
      </c>
      <c r="L1956" s="366">
        <v>87.76</v>
      </c>
      <c r="M1956" s="366">
        <v>91.67</v>
      </c>
      <c r="N1956" s="366">
        <v>0.878</v>
      </c>
      <c r="O1956" s="366">
        <v>0</v>
      </c>
      <c r="P1956" s="366">
        <v>100</v>
      </c>
      <c r="Q1956" s="366">
        <v>21.21</v>
      </c>
      <c r="R1956" s="366">
        <v>4.2</v>
      </c>
      <c r="S1956" s="366">
        <v>53</v>
      </c>
      <c r="T1956" s="366" t="s">
        <v>152</v>
      </c>
      <c r="U1956" s="366" t="s">
        <v>132</v>
      </c>
      <c r="V1956" s="366" t="b">
        <v>0</v>
      </c>
      <c r="W1956" s="366" t="b">
        <v>0</v>
      </c>
      <c r="X1956" s="366" t="b">
        <v>0</v>
      </c>
      <c r="Y1956" s="366">
        <v>0</v>
      </c>
      <c r="Z1956" t="s">
        <v>570</v>
      </c>
      <c r="AA1956">
        <v>240</v>
      </c>
      <c r="AC1956">
        <v>0</v>
      </c>
      <c r="AD1956">
        <v>0</v>
      </c>
      <c r="AE1956" t="s">
        <v>572</v>
      </c>
    </row>
    <row r="1957" spans="1:31" ht="39.6" x14ac:dyDescent="0.25">
      <c r="A1957" s="366">
        <v>5968520</v>
      </c>
      <c r="B1957" s="366">
        <v>188</v>
      </c>
      <c r="C1957" s="366" t="s">
        <v>396</v>
      </c>
      <c r="D1957" s="366" t="s">
        <v>397</v>
      </c>
      <c r="E1957" s="366">
        <v>732941.11</v>
      </c>
      <c r="F1957" s="366">
        <v>4276</v>
      </c>
      <c r="G1957" s="366">
        <v>0</v>
      </c>
      <c r="H1957" s="366">
        <v>0</v>
      </c>
      <c r="I1957" s="366">
        <v>737217.11</v>
      </c>
      <c r="J1957" s="366">
        <v>-21728.51</v>
      </c>
      <c r="K1957" s="366">
        <v>15.05</v>
      </c>
      <c r="L1957" s="366">
        <v>94.52</v>
      </c>
      <c r="M1957" s="366">
        <v>95.73</v>
      </c>
      <c r="N1957" s="366">
        <v>0.94499999999999995</v>
      </c>
      <c r="O1957" s="366">
        <v>0</v>
      </c>
      <c r="P1957" s="366">
        <v>100</v>
      </c>
      <c r="Q1957" s="366">
        <v>20.85</v>
      </c>
      <c r="R1957" s="366">
        <v>3.6</v>
      </c>
      <c r="S1957" s="366">
        <v>26</v>
      </c>
      <c r="T1957" s="366" t="s">
        <v>152</v>
      </c>
      <c r="U1957" s="366" t="s">
        <v>132</v>
      </c>
      <c r="V1957" s="366" t="b">
        <v>0</v>
      </c>
      <c r="W1957" s="366" t="b">
        <v>0</v>
      </c>
      <c r="X1957" s="366" t="b">
        <v>0</v>
      </c>
      <c r="Y1957" s="366">
        <v>0</v>
      </c>
      <c r="Z1957" t="s">
        <v>570</v>
      </c>
      <c r="AA1957">
        <v>240</v>
      </c>
      <c r="AC1957">
        <v>0</v>
      </c>
      <c r="AD1957">
        <v>0</v>
      </c>
      <c r="AE1957" t="s">
        <v>572</v>
      </c>
    </row>
    <row r="1958" spans="1:31" ht="39.6" x14ac:dyDescent="0.25">
      <c r="A1958" s="366">
        <v>5941345</v>
      </c>
      <c r="B1958" s="366">
        <v>188</v>
      </c>
      <c r="C1958" s="366" t="s">
        <v>396</v>
      </c>
      <c r="D1958" s="366" t="s">
        <v>397</v>
      </c>
      <c r="E1958" s="366">
        <v>733539.87</v>
      </c>
      <c r="F1958" s="366">
        <v>4456.29</v>
      </c>
      <c r="G1958" s="366">
        <v>0</v>
      </c>
      <c r="H1958" s="366">
        <v>0</v>
      </c>
      <c r="I1958" s="366">
        <v>737996.16</v>
      </c>
      <c r="J1958" s="366">
        <v>-35981.42</v>
      </c>
      <c r="K1958" s="366">
        <v>16.36</v>
      </c>
      <c r="L1958" s="366">
        <v>92.25</v>
      </c>
      <c r="M1958" s="366">
        <v>96.18</v>
      </c>
      <c r="N1958" s="366">
        <v>0.92200000000000004</v>
      </c>
      <c r="O1958" s="366">
        <v>0</v>
      </c>
      <c r="P1958" s="366">
        <v>100</v>
      </c>
      <c r="Q1958" s="366">
        <v>22.8</v>
      </c>
      <c r="R1958" s="366">
        <v>3.9</v>
      </c>
      <c r="S1958" s="366">
        <v>24</v>
      </c>
      <c r="T1958" s="366" t="s">
        <v>152</v>
      </c>
      <c r="U1958" s="366" t="s">
        <v>132</v>
      </c>
      <c r="V1958" s="366" t="b">
        <v>0</v>
      </c>
      <c r="W1958" s="366" t="b">
        <v>0</v>
      </c>
      <c r="X1958" s="366" t="b">
        <v>0</v>
      </c>
      <c r="Y1958" s="366">
        <v>0</v>
      </c>
      <c r="Z1958" t="s">
        <v>570</v>
      </c>
      <c r="AA1958">
        <v>240</v>
      </c>
      <c r="AC1958">
        <v>0</v>
      </c>
      <c r="AD1958">
        <v>0</v>
      </c>
      <c r="AE1958" t="s">
        <v>572</v>
      </c>
    </row>
    <row r="1959" spans="1:31" ht="39.6" x14ac:dyDescent="0.25">
      <c r="A1959" s="366">
        <v>5949041</v>
      </c>
      <c r="B1959" s="366">
        <v>188</v>
      </c>
      <c r="C1959" s="366" t="s">
        <v>396</v>
      </c>
      <c r="D1959" s="366" t="s">
        <v>397</v>
      </c>
      <c r="E1959" s="366">
        <v>733821.29</v>
      </c>
      <c r="F1959" s="366">
        <v>4628.1099999999997</v>
      </c>
      <c r="G1959" s="366">
        <v>0</v>
      </c>
      <c r="H1959" s="366">
        <v>0</v>
      </c>
      <c r="I1959" s="366">
        <v>738449.4</v>
      </c>
      <c r="J1959" s="366">
        <v>-6501.05</v>
      </c>
      <c r="K1959" s="366">
        <v>15.96</v>
      </c>
      <c r="L1959" s="366">
        <v>98.46</v>
      </c>
      <c r="M1959" s="366">
        <v>98.29</v>
      </c>
      <c r="N1959" s="366">
        <v>0.98499999999999999</v>
      </c>
      <c r="O1959" s="366">
        <v>0</v>
      </c>
      <c r="P1959" s="366">
        <v>102.67</v>
      </c>
      <c r="Q1959" s="366">
        <v>21.44</v>
      </c>
      <c r="R1959" s="366">
        <v>4.2</v>
      </c>
      <c r="S1959" s="366">
        <v>28</v>
      </c>
      <c r="T1959" s="366" t="s">
        <v>152</v>
      </c>
      <c r="U1959" s="366" t="s">
        <v>132</v>
      </c>
      <c r="V1959" s="366" t="b">
        <v>0</v>
      </c>
      <c r="W1959" s="366" t="b">
        <v>0</v>
      </c>
      <c r="X1959" s="366" t="b">
        <v>0</v>
      </c>
      <c r="Y1959" s="366">
        <v>0</v>
      </c>
      <c r="Z1959" t="s">
        <v>570</v>
      </c>
      <c r="AA1959">
        <v>240</v>
      </c>
      <c r="AC1959">
        <v>0</v>
      </c>
      <c r="AD1959">
        <v>0</v>
      </c>
      <c r="AE1959" t="s">
        <v>572</v>
      </c>
    </row>
    <row r="1960" spans="1:31" ht="39.6" x14ac:dyDescent="0.25">
      <c r="A1960" s="366">
        <v>6178078</v>
      </c>
      <c r="B1960" s="366">
        <v>188</v>
      </c>
      <c r="C1960" s="366" t="s">
        <v>396</v>
      </c>
      <c r="D1960" s="366" t="s">
        <v>397</v>
      </c>
      <c r="E1960" s="366">
        <v>734844.12</v>
      </c>
      <c r="F1960" s="366">
        <v>3650.4</v>
      </c>
      <c r="G1960" s="366">
        <v>0</v>
      </c>
      <c r="H1960" s="366">
        <v>0</v>
      </c>
      <c r="I1960" s="366">
        <v>738494.52</v>
      </c>
      <c r="J1960" s="366">
        <v>0</v>
      </c>
      <c r="K1960" s="366">
        <v>14.91</v>
      </c>
      <c r="L1960" s="366">
        <v>77.739999999999995</v>
      </c>
      <c r="M1960" s="366">
        <v>77.86</v>
      </c>
      <c r="N1960" s="366">
        <v>0.77700000000000002</v>
      </c>
      <c r="O1960" s="366">
        <v>0</v>
      </c>
      <c r="P1960" s="366">
        <v>80.12</v>
      </c>
      <c r="Q1960" s="366">
        <v>14.41</v>
      </c>
      <c r="R1960" s="366">
        <v>2.5</v>
      </c>
      <c r="S1960" s="366">
        <v>18</v>
      </c>
      <c r="T1960" s="366" t="s">
        <v>152</v>
      </c>
      <c r="U1960" s="366" t="s">
        <v>132</v>
      </c>
      <c r="V1960" s="366" t="b">
        <v>0</v>
      </c>
      <c r="W1960" s="366" t="b">
        <v>0</v>
      </c>
      <c r="X1960" s="366" t="b">
        <v>0</v>
      </c>
      <c r="Y1960" s="366">
        <v>0</v>
      </c>
      <c r="Z1960" t="s">
        <v>29</v>
      </c>
      <c r="AA1960">
        <v>240</v>
      </c>
      <c r="AC1960">
        <v>0</v>
      </c>
      <c r="AD1960">
        <v>0</v>
      </c>
      <c r="AE1960" t="s">
        <v>572</v>
      </c>
    </row>
    <row r="1961" spans="1:31" ht="39.6" x14ac:dyDescent="0.25">
      <c r="A1961" s="366">
        <v>5871463</v>
      </c>
      <c r="B1961" s="366">
        <v>188</v>
      </c>
      <c r="C1961" s="366" t="s">
        <v>396</v>
      </c>
      <c r="D1961" s="366" t="s">
        <v>397</v>
      </c>
      <c r="E1961" s="366">
        <v>734168.95</v>
      </c>
      <c r="F1961" s="366">
        <v>4872.91</v>
      </c>
      <c r="G1961" s="366">
        <v>0</v>
      </c>
      <c r="H1961" s="366">
        <v>0</v>
      </c>
      <c r="I1961" s="366">
        <v>739041.86</v>
      </c>
      <c r="J1961" s="366">
        <v>-25809.14</v>
      </c>
      <c r="K1961" s="366">
        <v>6.08</v>
      </c>
      <c r="L1961" s="366">
        <v>93.55</v>
      </c>
      <c r="M1961" s="366">
        <v>96.61</v>
      </c>
      <c r="N1961" s="366">
        <v>0.93500000000000005</v>
      </c>
      <c r="O1961" s="366">
        <v>0</v>
      </c>
      <c r="P1961" s="366">
        <v>100</v>
      </c>
      <c r="Q1961" s="366">
        <v>8.35</v>
      </c>
      <c r="R1961" s="366">
        <v>4.5999999999999996</v>
      </c>
      <c r="S1961" s="366">
        <v>23</v>
      </c>
      <c r="T1961" s="366" t="s">
        <v>152</v>
      </c>
      <c r="U1961" s="366" t="s">
        <v>132</v>
      </c>
      <c r="V1961" s="366" t="b">
        <v>0</v>
      </c>
      <c r="W1961" s="366" t="b">
        <v>0</v>
      </c>
      <c r="X1961" s="366" t="b">
        <v>0</v>
      </c>
      <c r="Y1961" s="366">
        <v>0</v>
      </c>
      <c r="Z1961" t="s">
        <v>570</v>
      </c>
      <c r="AA1961">
        <v>240</v>
      </c>
      <c r="AC1961">
        <v>0</v>
      </c>
      <c r="AD1961">
        <v>0</v>
      </c>
      <c r="AE1961" t="s">
        <v>572</v>
      </c>
    </row>
    <row r="1962" spans="1:31" ht="39.6" x14ac:dyDescent="0.25">
      <c r="A1962" s="366">
        <v>6176600</v>
      </c>
      <c r="B1962" s="366">
        <v>188</v>
      </c>
      <c r="C1962" s="366" t="s">
        <v>396</v>
      </c>
      <c r="D1962" s="366" t="s">
        <v>397</v>
      </c>
      <c r="E1962" s="366">
        <v>735577.64</v>
      </c>
      <c r="F1962" s="366">
        <v>4269.2700000000004</v>
      </c>
      <c r="G1962" s="366">
        <v>0</v>
      </c>
      <c r="H1962" s="366">
        <v>0</v>
      </c>
      <c r="I1962" s="366">
        <v>739846.91</v>
      </c>
      <c r="J1962" s="366">
        <v>0</v>
      </c>
      <c r="K1962" s="366">
        <v>11.91</v>
      </c>
      <c r="L1962" s="366">
        <v>75.88</v>
      </c>
      <c r="M1962" s="366">
        <v>75.08</v>
      </c>
      <c r="N1962" s="366">
        <v>0.75900000000000001</v>
      </c>
      <c r="O1962" s="366">
        <v>0</v>
      </c>
      <c r="P1962" s="366">
        <v>80</v>
      </c>
      <c r="Q1962" s="366">
        <v>14.28</v>
      </c>
      <c r="R1962" s="366">
        <v>3.6</v>
      </c>
      <c r="S1962" s="366">
        <v>21</v>
      </c>
      <c r="T1962" s="366" t="s">
        <v>153</v>
      </c>
      <c r="U1962" s="366" t="s">
        <v>364</v>
      </c>
      <c r="V1962" s="366" t="b">
        <v>0</v>
      </c>
      <c r="W1962" s="366" t="b">
        <v>0</v>
      </c>
      <c r="X1962" s="366" t="b">
        <v>0</v>
      </c>
      <c r="Y1962" s="366">
        <v>0</v>
      </c>
      <c r="Z1962" t="s">
        <v>29</v>
      </c>
      <c r="AA1962">
        <v>180</v>
      </c>
      <c r="AC1962">
        <v>0</v>
      </c>
      <c r="AD1962">
        <v>0</v>
      </c>
      <c r="AE1962" t="s">
        <v>572</v>
      </c>
    </row>
    <row r="1963" spans="1:31" ht="39.6" x14ac:dyDescent="0.25">
      <c r="A1963" s="366">
        <v>6417902</v>
      </c>
      <c r="B1963" s="366">
        <v>188</v>
      </c>
      <c r="C1963" s="366" t="s">
        <v>396</v>
      </c>
      <c r="D1963" s="366" t="s">
        <v>397</v>
      </c>
      <c r="E1963" s="366">
        <v>735483.67</v>
      </c>
      <c r="F1963" s="366">
        <v>4520.22</v>
      </c>
      <c r="G1963" s="366">
        <v>0</v>
      </c>
      <c r="H1963" s="366">
        <v>0</v>
      </c>
      <c r="I1963" s="366">
        <v>740003.89</v>
      </c>
      <c r="J1963" s="366">
        <v>-678.89</v>
      </c>
      <c r="K1963" s="366">
        <v>8.99</v>
      </c>
      <c r="L1963" s="366">
        <v>94.87</v>
      </c>
      <c r="M1963" s="366">
        <v>94.76</v>
      </c>
      <c r="N1963" s="366">
        <v>0.94899999999999995</v>
      </c>
      <c r="O1963" s="366">
        <v>0</v>
      </c>
      <c r="P1963" s="366">
        <v>96.15</v>
      </c>
      <c r="Q1963" s="366">
        <v>11.84</v>
      </c>
      <c r="R1963" s="366">
        <v>4</v>
      </c>
      <c r="S1963" s="366">
        <v>8</v>
      </c>
      <c r="T1963" s="366" t="s">
        <v>152</v>
      </c>
      <c r="U1963" s="366" t="s">
        <v>132</v>
      </c>
      <c r="V1963" s="366" t="b">
        <v>0</v>
      </c>
      <c r="W1963" s="366" t="b">
        <v>0</v>
      </c>
      <c r="X1963" s="366" t="b">
        <v>0</v>
      </c>
      <c r="Y1963" s="366">
        <v>0</v>
      </c>
      <c r="Z1963" t="s">
        <v>570</v>
      </c>
      <c r="AA1963">
        <v>240</v>
      </c>
      <c r="AB1963">
        <f>AA1963-S1963</f>
        <v>232</v>
      </c>
      <c r="AC1963">
        <v>740003.89</v>
      </c>
      <c r="AD1963">
        <v>0</v>
      </c>
      <c r="AE1963" t="s">
        <v>573</v>
      </c>
    </row>
    <row r="1964" spans="1:31" ht="39.6" x14ac:dyDescent="0.25">
      <c r="A1964" s="366">
        <v>4365244</v>
      </c>
      <c r="B1964" s="366">
        <v>188</v>
      </c>
      <c r="C1964" s="366" t="s">
        <v>396</v>
      </c>
      <c r="D1964" s="366" t="s">
        <v>397</v>
      </c>
      <c r="E1964" s="366">
        <v>736409.53</v>
      </c>
      <c r="F1964" s="366">
        <v>4192.66</v>
      </c>
      <c r="G1964" s="366">
        <v>0</v>
      </c>
      <c r="H1964" s="366">
        <v>0</v>
      </c>
      <c r="I1964" s="366">
        <v>740602.19</v>
      </c>
      <c r="J1964" s="366">
        <v>-6825.64</v>
      </c>
      <c r="K1964" s="366">
        <v>22.03</v>
      </c>
      <c r="L1964" s="366">
        <v>67.95</v>
      </c>
      <c r="M1964" s="366">
        <v>65.510000000000005</v>
      </c>
      <c r="N1964" s="366">
        <v>0.67900000000000005</v>
      </c>
      <c r="O1964" s="366">
        <v>0</v>
      </c>
      <c r="P1964" s="366">
        <v>72.23</v>
      </c>
      <c r="Q1964" s="366">
        <v>19.77</v>
      </c>
      <c r="R1964" s="366">
        <v>3.4</v>
      </c>
      <c r="S1964" s="366">
        <v>62</v>
      </c>
      <c r="T1964" s="366" t="s">
        <v>152</v>
      </c>
      <c r="U1964" s="366" t="s">
        <v>132</v>
      </c>
      <c r="V1964" s="366" t="b">
        <v>0</v>
      </c>
      <c r="W1964" s="366" t="b">
        <v>0</v>
      </c>
      <c r="X1964" s="366" t="b">
        <v>0</v>
      </c>
      <c r="Y1964" s="366">
        <v>0</v>
      </c>
      <c r="Z1964" t="s">
        <v>29</v>
      </c>
      <c r="AA1964">
        <v>240</v>
      </c>
      <c r="AC1964">
        <v>0</v>
      </c>
      <c r="AD1964">
        <v>0</v>
      </c>
      <c r="AE1964" t="s">
        <v>572</v>
      </c>
    </row>
    <row r="1965" spans="1:31" ht="39.6" x14ac:dyDescent="0.25">
      <c r="A1965" s="366">
        <v>5637804</v>
      </c>
      <c r="B1965" s="366">
        <v>188</v>
      </c>
      <c r="C1965" s="366" t="s">
        <v>396</v>
      </c>
      <c r="D1965" s="366" t="s">
        <v>397</v>
      </c>
      <c r="E1965" s="366">
        <v>737387.22</v>
      </c>
      <c r="F1965" s="366">
        <v>4725.8900000000003</v>
      </c>
      <c r="G1965" s="366">
        <v>0</v>
      </c>
      <c r="H1965" s="366">
        <v>0</v>
      </c>
      <c r="I1965" s="366">
        <v>742113.11</v>
      </c>
      <c r="J1965" s="366">
        <v>-19898.009999999998</v>
      </c>
      <c r="K1965" s="366">
        <v>16.23</v>
      </c>
      <c r="L1965" s="366">
        <v>92.76</v>
      </c>
      <c r="M1965" s="366">
        <v>94.89</v>
      </c>
      <c r="N1965" s="366">
        <v>0.92800000000000005</v>
      </c>
      <c r="O1965" s="366">
        <v>0</v>
      </c>
      <c r="P1965" s="366">
        <v>100</v>
      </c>
      <c r="Q1965" s="366">
        <v>21.59</v>
      </c>
      <c r="R1965" s="366">
        <v>4.3</v>
      </c>
      <c r="S1965" s="366">
        <v>34</v>
      </c>
      <c r="T1965" s="366" t="s">
        <v>152</v>
      </c>
      <c r="U1965" s="366" t="s">
        <v>132</v>
      </c>
      <c r="V1965" s="366" t="b">
        <v>0</v>
      </c>
      <c r="W1965" s="366" t="b">
        <v>0</v>
      </c>
      <c r="X1965" s="366" t="b">
        <v>0</v>
      </c>
      <c r="Y1965" s="366">
        <v>0</v>
      </c>
      <c r="Z1965" t="s">
        <v>570</v>
      </c>
      <c r="AA1965">
        <v>240</v>
      </c>
      <c r="AC1965">
        <v>0</v>
      </c>
      <c r="AD1965">
        <v>0</v>
      </c>
      <c r="AE1965" t="s">
        <v>572</v>
      </c>
    </row>
    <row r="1966" spans="1:31" ht="39.6" x14ac:dyDescent="0.25">
      <c r="A1966" s="366">
        <v>6457304</v>
      </c>
      <c r="B1966" s="366">
        <v>188</v>
      </c>
      <c r="C1966" s="366" t="s">
        <v>396</v>
      </c>
      <c r="D1966" s="366" t="s">
        <v>397</v>
      </c>
      <c r="E1966" s="366">
        <v>737064.49</v>
      </c>
      <c r="F1966" s="366">
        <v>5385.02</v>
      </c>
      <c r="G1966" s="366">
        <v>0</v>
      </c>
      <c r="H1966" s="366">
        <v>0</v>
      </c>
      <c r="I1966" s="366">
        <v>742449.51</v>
      </c>
      <c r="J1966" s="366">
        <v>-8644.4699999999993</v>
      </c>
      <c r="K1966" s="366">
        <v>20.89</v>
      </c>
      <c r="L1966" s="366">
        <v>98.99</v>
      </c>
      <c r="M1966" s="366">
        <v>98.65</v>
      </c>
      <c r="N1966" s="366">
        <v>0.99</v>
      </c>
      <c r="O1966" s="366">
        <v>0</v>
      </c>
      <c r="P1966" s="366">
        <v>100</v>
      </c>
      <c r="Q1966" s="366">
        <v>22.95</v>
      </c>
      <c r="R1966" s="366">
        <v>5.45</v>
      </c>
      <c r="S1966" s="366">
        <v>9</v>
      </c>
      <c r="T1966" s="366" t="s">
        <v>152</v>
      </c>
      <c r="U1966" s="366" t="s">
        <v>132</v>
      </c>
      <c r="V1966" s="366" t="b">
        <v>0</v>
      </c>
      <c r="W1966" s="366" t="b">
        <v>0</v>
      </c>
      <c r="X1966" s="366" t="b">
        <v>0</v>
      </c>
      <c r="Y1966" s="366">
        <v>0</v>
      </c>
      <c r="Z1966" t="s">
        <v>570</v>
      </c>
      <c r="AA1966">
        <v>240</v>
      </c>
      <c r="AB1966">
        <f>AA1966-S1966</f>
        <v>231</v>
      </c>
      <c r="AC1966">
        <v>742449.51</v>
      </c>
      <c r="AD1966">
        <v>0</v>
      </c>
      <c r="AE1966" t="s">
        <v>573</v>
      </c>
    </row>
    <row r="1967" spans="1:31" ht="39.6" x14ac:dyDescent="0.25">
      <c r="A1967" s="366">
        <v>5729955</v>
      </c>
      <c r="B1967" s="366">
        <v>188</v>
      </c>
      <c r="C1967" s="366" t="s">
        <v>396</v>
      </c>
      <c r="D1967" s="366" t="s">
        <v>397</v>
      </c>
      <c r="E1967" s="366">
        <v>738040.27</v>
      </c>
      <c r="F1967" s="366">
        <v>4424.3500000000004</v>
      </c>
      <c r="G1967" s="366">
        <v>0</v>
      </c>
      <c r="H1967" s="366">
        <v>0</v>
      </c>
      <c r="I1967" s="366">
        <v>742464.62</v>
      </c>
      <c r="J1967" s="366">
        <v>-21290.21</v>
      </c>
      <c r="K1967" s="366">
        <v>7.14</v>
      </c>
      <c r="L1967" s="366">
        <v>93.39</v>
      </c>
      <c r="M1967" s="366">
        <v>95.06</v>
      </c>
      <c r="N1967" s="366">
        <v>0.93400000000000005</v>
      </c>
      <c r="O1967" s="366">
        <v>0</v>
      </c>
      <c r="P1967" s="366">
        <v>100</v>
      </c>
      <c r="Q1967" s="366">
        <v>9.69</v>
      </c>
      <c r="R1967" s="366">
        <v>3.8</v>
      </c>
      <c r="S1967" s="366">
        <v>31</v>
      </c>
      <c r="T1967" s="366" t="s">
        <v>152</v>
      </c>
      <c r="U1967" s="366" t="s">
        <v>132</v>
      </c>
      <c r="V1967" s="366" t="b">
        <v>0</v>
      </c>
      <c r="W1967" s="366" t="b">
        <v>0</v>
      </c>
      <c r="X1967" s="366" t="b">
        <v>0</v>
      </c>
      <c r="Y1967" s="366">
        <v>0</v>
      </c>
      <c r="Z1967" t="s">
        <v>570</v>
      </c>
      <c r="AA1967">
        <v>240</v>
      </c>
      <c r="AC1967">
        <v>0</v>
      </c>
      <c r="AD1967">
        <v>0</v>
      </c>
      <c r="AE1967" t="s">
        <v>572</v>
      </c>
    </row>
    <row r="1968" spans="1:31" ht="39.6" x14ac:dyDescent="0.25">
      <c r="A1968" s="366">
        <v>6247274</v>
      </c>
      <c r="B1968" s="366">
        <v>188</v>
      </c>
      <c r="C1968" s="366" t="s">
        <v>396</v>
      </c>
      <c r="D1968" s="366" t="s">
        <v>397</v>
      </c>
      <c r="E1968" s="366">
        <v>738305.81</v>
      </c>
      <c r="F1968" s="366">
        <v>4164.8500000000004</v>
      </c>
      <c r="G1968" s="366">
        <v>0</v>
      </c>
      <c r="H1968" s="366">
        <v>0</v>
      </c>
      <c r="I1968" s="366">
        <v>742470.66</v>
      </c>
      <c r="J1968" s="366">
        <v>0</v>
      </c>
      <c r="K1968" s="366">
        <v>3.68</v>
      </c>
      <c r="L1968" s="366">
        <v>78.150000000000006</v>
      </c>
      <c r="M1968" s="366">
        <v>77.7</v>
      </c>
      <c r="N1968" s="366">
        <v>0.78200000000000003</v>
      </c>
      <c r="O1968" s="366">
        <v>0</v>
      </c>
      <c r="P1968" s="366">
        <v>78.95</v>
      </c>
      <c r="Q1968" s="366">
        <v>4.63</v>
      </c>
      <c r="R1968" s="366">
        <v>3.4</v>
      </c>
      <c r="S1968" s="366">
        <v>8</v>
      </c>
      <c r="T1968" s="366" t="s">
        <v>152</v>
      </c>
      <c r="U1968" s="366" t="s">
        <v>364</v>
      </c>
      <c r="V1968" s="366" t="b">
        <v>0</v>
      </c>
      <c r="W1968" s="366" t="b">
        <v>0</v>
      </c>
      <c r="X1968" s="366" t="b">
        <v>0</v>
      </c>
      <c r="Y1968" s="366">
        <v>0</v>
      </c>
      <c r="Z1968" t="s">
        <v>29</v>
      </c>
      <c r="AA1968">
        <v>240</v>
      </c>
      <c r="AB1968">
        <f t="shared" ref="AB1968:AB1969" si="204">AA1968-S1968</f>
        <v>232</v>
      </c>
      <c r="AC1968">
        <v>742470.66</v>
      </c>
      <c r="AD1968">
        <v>0</v>
      </c>
      <c r="AE1968" t="s">
        <v>573</v>
      </c>
    </row>
    <row r="1969" spans="1:31" ht="39.6" x14ac:dyDescent="0.25">
      <c r="A1969" s="366">
        <v>6500244</v>
      </c>
      <c r="B1969" s="366">
        <v>188</v>
      </c>
      <c r="C1969" s="366" t="s">
        <v>396</v>
      </c>
      <c r="D1969" s="366" t="s">
        <v>397</v>
      </c>
      <c r="E1969" s="366">
        <v>738932.51</v>
      </c>
      <c r="F1969" s="366">
        <v>4018.17</v>
      </c>
      <c r="G1969" s="366">
        <v>0</v>
      </c>
      <c r="H1969" s="366">
        <v>0</v>
      </c>
      <c r="I1969" s="366">
        <v>742950.68</v>
      </c>
      <c r="J1969" s="366">
        <v>-420.06</v>
      </c>
      <c r="K1969" s="366">
        <v>15.64</v>
      </c>
      <c r="L1969" s="366">
        <v>95.25</v>
      </c>
      <c r="M1969" s="366">
        <v>94.31</v>
      </c>
      <c r="N1969" s="366">
        <v>0.95299999999999996</v>
      </c>
      <c r="O1969" s="366">
        <v>0</v>
      </c>
      <c r="P1969" s="366">
        <v>95</v>
      </c>
      <c r="Q1969" s="366">
        <v>17.22</v>
      </c>
      <c r="R1969" s="366">
        <v>3.1</v>
      </c>
      <c r="S1969" s="366">
        <v>4</v>
      </c>
      <c r="T1969" s="366" t="s">
        <v>152</v>
      </c>
      <c r="U1969" s="366" t="s">
        <v>132</v>
      </c>
      <c r="V1969" s="366" t="b">
        <v>0</v>
      </c>
      <c r="W1969" s="366" t="b">
        <v>0</v>
      </c>
      <c r="X1969" s="366" t="b">
        <v>0</v>
      </c>
      <c r="Y1969" s="366">
        <v>0</v>
      </c>
      <c r="Z1969" t="s">
        <v>570</v>
      </c>
      <c r="AA1969">
        <v>240</v>
      </c>
      <c r="AB1969">
        <f t="shared" si="204"/>
        <v>236</v>
      </c>
      <c r="AC1969">
        <v>742950.68</v>
      </c>
      <c r="AD1969">
        <v>0</v>
      </c>
      <c r="AE1969" t="s">
        <v>573</v>
      </c>
    </row>
    <row r="1970" spans="1:31" ht="39.6" x14ac:dyDescent="0.25">
      <c r="A1970" s="366">
        <v>5616808</v>
      </c>
      <c r="B1970" s="366">
        <v>188</v>
      </c>
      <c r="C1970" s="366" t="s">
        <v>396</v>
      </c>
      <c r="D1970" s="366" t="s">
        <v>397</v>
      </c>
      <c r="E1970" s="366">
        <v>738390.04</v>
      </c>
      <c r="F1970" s="366">
        <v>4739.6400000000003</v>
      </c>
      <c r="G1970" s="366">
        <v>0</v>
      </c>
      <c r="H1970" s="366">
        <v>0</v>
      </c>
      <c r="I1970" s="366">
        <v>743129.68</v>
      </c>
      <c r="J1970" s="366">
        <v>0</v>
      </c>
      <c r="K1970" s="366">
        <v>18.88</v>
      </c>
      <c r="L1970" s="366">
        <v>92.89</v>
      </c>
      <c r="M1970" s="366">
        <v>92.34</v>
      </c>
      <c r="N1970" s="366">
        <v>0.92900000000000005</v>
      </c>
      <c r="O1970" s="366">
        <v>0</v>
      </c>
      <c r="P1970" s="366">
        <v>97.5</v>
      </c>
      <c r="Q1970" s="366">
        <v>23.37</v>
      </c>
      <c r="R1970" s="366">
        <v>4.3</v>
      </c>
      <c r="S1970" s="366">
        <v>35</v>
      </c>
      <c r="T1970" s="366" t="s">
        <v>152</v>
      </c>
      <c r="U1970" s="366" t="s">
        <v>132</v>
      </c>
      <c r="V1970" s="366" t="b">
        <v>0</v>
      </c>
      <c r="W1970" s="366" t="b">
        <v>0</v>
      </c>
      <c r="X1970" s="366" t="b">
        <v>0</v>
      </c>
      <c r="Y1970" s="366">
        <v>0</v>
      </c>
      <c r="Z1970" t="s">
        <v>29</v>
      </c>
      <c r="AA1970">
        <v>240</v>
      </c>
      <c r="AC1970">
        <v>0</v>
      </c>
      <c r="AD1970">
        <v>0</v>
      </c>
      <c r="AE1970" t="s">
        <v>572</v>
      </c>
    </row>
    <row r="1971" spans="1:31" ht="39.6" x14ac:dyDescent="0.25">
      <c r="A1971" s="366">
        <v>5728507</v>
      </c>
      <c r="B1971" s="366">
        <v>188</v>
      </c>
      <c r="C1971" s="366" t="s">
        <v>396</v>
      </c>
      <c r="D1971" s="366" t="s">
        <v>397</v>
      </c>
      <c r="E1971" s="366">
        <v>738860.3</v>
      </c>
      <c r="F1971" s="366">
        <v>4498.6899999999996</v>
      </c>
      <c r="G1971" s="366">
        <v>0</v>
      </c>
      <c r="H1971" s="366">
        <v>0</v>
      </c>
      <c r="I1971" s="366">
        <v>743358.99</v>
      </c>
      <c r="J1971" s="366">
        <v>-31777.360000000001</v>
      </c>
      <c r="K1971" s="366">
        <v>15.77</v>
      </c>
      <c r="L1971" s="366">
        <v>87.45</v>
      </c>
      <c r="M1971" s="366">
        <v>89.97</v>
      </c>
      <c r="N1971" s="366">
        <v>0.875</v>
      </c>
      <c r="O1971" s="366">
        <v>0</v>
      </c>
      <c r="P1971" s="366">
        <v>94.13</v>
      </c>
      <c r="Q1971" s="366">
        <v>21.77</v>
      </c>
      <c r="R1971" s="366">
        <v>3.9</v>
      </c>
      <c r="S1971" s="366">
        <v>28</v>
      </c>
      <c r="T1971" s="366" t="s">
        <v>152</v>
      </c>
      <c r="U1971" s="366" t="s">
        <v>132</v>
      </c>
      <c r="V1971" s="366" t="b">
        <v>0</v>
      </c>
      <c r="W1971" s="366" t="b">
        <v>0</v>
      </c>
      <c r="X1971" s="366" t="b">
        <v>0</v>
      </c>
      <c r="Y1971" s="366">
        <v>0</v>
      </c>
      <c r="Z1971" t="s">
        <v>570</v>
      </c>
      <c r="AA1971">
        <v>240</v>
      </c>
      <c r="AB1971">
        <f t="shared" ref="AB1971:AB1972" si="205">AA1971-S1971</f>
        <v>212</v>
      </c>
      <c r="AC1971">
        <v>743358.99</v>
      </c>
      <c r="AD1971">
        <v>0</v>
      </c>
      <c r="AE1971" t="s">
        <v>573</v>
      </c>
    </row>
    <row r="1972" spans="1:31" ht="39.6" x14ac:dyDescent="0.25">
      <c r="A1972" s="366">
        <v>5768766</v>
      </c>
      <c r="B1972" s="366">
        <v>188</v>
      </c>
      <c r="C1972" s="366" t="s">
        <v>396</v>
      </c>
      <c r="D1972" s="366" t="s">
        <v>397</v>
      </c>
      <c r="E1972" s="366">
        <v>738921.86</v>
      </c>
      <c r="F1972" s="366">
        <v>4665.2700000000004</v>
      </c>
      <c r="G1972" s="366">
        <v>0</v>
      </c>
      <c r="H1972" s="366">
        <v>0</v>
      </c>
      <c r="I1972" s="366">
        <v>743587.13</v>
      </c>
      <c r="J1972" s="366">
        <v>-26395.49</v>
      </c>
      <c r="K1972" s="366">
        <v>17.28</v>
      </c>
      <c r="L1972" s="366">
        <v>92.95</v>
      </c>
      <c r="M1972" s="366">
        <v>95.17</v>
      </c>
      <c r="N1972" s="366">
        <v>0.92900000000000005</v>
      </c>
      <c r="O1972" s="366">
        <v>0</v>
      </c>
      <c r="P1972" s="366">
        <v>100</v>
      </c>
      <c r="Q1972" s="366">
        <v>23.3</v>
      </c>
      <c r="R1972" s="366">
        <v>4.2</v>
      </c>
      <c r="S1972" s="366">
        <v>32</v>
      </c>
      <c r="T1972" s="366" t="s">
        <v>152</v>
      </c>
      <c r="U1972" s="366" t="s">
        <v>132</v>
      </c>
      <c r="V1972" s="366" t="b">
        <v>0</v>
      </c>
      <c r="W1972" s="366" t="b">
        <v>0</v>
      </c>
      <c r="X1972" s="366" t="b">
        <v>0</v>
      </c>
      <c r="Y1972" s="366">
        <v>0</v>
      </c>
      <c r="Z1972" t="s">
        <v>570</v>
      </c>
      <c r="AA1972">
        <v>240</v>
      </c>
      <c r="AB1972">
        <f t="shared" si="205"/>
        <v>208</v>
      </c>
      <c r="AC1972">
        <v>743587.13</v>
      </c>
      <c r="AD1972">
        <v>0</v>
      </c>
      <c r="AE1972" t="s">
        <v>573</v>
      </c>
    </row>
    <row r="1973" spans="1:31" ht="39.6" x14ac:dyDescent="0.25">
      <c r="A1973" s="366">
        <v>5241917</v>
      </c>
      <c r="B1973" s="366">
        <v>188</v>
      </c>
      <c r="C1973" s="366" t="s">
        <v>396</v>
      </c>
      <c r="D1973" s="366" t="s">
        <v>397</v>
      </c>
      <c r="E1973" s="366">
        <v>739192.43</v>
      </c>
      <c r="F1973" s="366">
        <v>4482.75</v>
      </c>
      <c r="G1973" s="366">
        <v>0</v>
      </c>
      <c r="H1973" s="366">
        <v>0</v>
      </c>
      <c r="I1973" s="366">
        <v>743675.18</v>
      </c>
      <c r="J1973" s="366">
        <v>-16076.14</v>
      </c>
      <c r="K1973" s="366">
        <v>11.19</v>
      </c>
      <c r="L1973" s="366">
        <v>92.96</v>
      </c>
      <c r="M1973" s="366">
        <v>93.15</v>
      </c>
      <c r="N1973" s="366">
        <v>0.93</v>
      </c>
      <c r="O1973" s="366">
        <v>0</v>
      </c>
      <c r="P1973" s="366">
        <v>100</v>
      </c>
      <c r="Q1973" s="366">
        <v>15.17</v>
      </c>
      <c r="R1973" s="366">
        <v>3.9</v>
      </c>
      <c r="S1973" s="366">
        <v>43</v>
      </c>
      <c r="T1973" s="366" t="s">
        <v>152</v>
      </c>
      <c r="U1973" s="366" t="s">
        <v>132</v>
      </c>
      <c r="V1973" s="366" t="b">
        <v>0</v>
      </c>
      <c r="W1973" s="366" t="b">
        <v>0</v>
      </c>
      <c r="X1973" s="366" t="b">
        <v>0</v>
      </c>
      <c r="Y1973" s="366">
        <v>0</v>
      </c>
      <c r="Z1973" t="s">
        <v>570</v>
      </c>
      <c r="AA1973">
        <v>240</v>
      </c>
      <c r="AC1973">
        <v>0</v>
      </c>
      <c r="AD1973">
        <v>0</v>
      </c>
      <c r="AE1973" t="s">
        <v>572</v>
      </c>
    </row>
    <row r="1974" spans="1:31" ht="39.6" x14ac:dyDescent="0.25">
      <c r="A1974" s="366">
        <v>5603276</v>
      </c>
      <c r="B1974" s="366">
        <v>188</v>
      </c>
      <c r="C1974" s="366" t="s">
        <v>396</v>
      </c>
      <c r="D1974" s="366" t="s">
        <v>397</v>
      </c>
      <c r="E1974" s="366">
        <v>739612.45</v>
      </c>
      <c r="F1974" s="366">
        <v>4665.97</v>
      </c>
      <c r="G1974" s="366">
        <v>0</v>
      </c>
      <c r="H1974" s="366">
        <v>0</v>
      </c>
      <c r="I1974" s="366">
        <v>744278.42</v>
      </c>
      <c r="J1974" s="366">
        <v>-17250.04</v>
      </c>
      <c r="K1974" s="366">
        <v>21.9</v>
      </c>
      <c r="L1974" s="366">
        <v>96.66</v>
      </c>
      <c r="M1974" s="366">
        <v>97.66</v>
      </c>
      <c r="N1974" s="366">
        <v>0.96699999999999997</v>
      </c>
      <c r="O1974" s="366">
        <v>0</v>
      </c>
      <c r="P1974" s="366">
        <v>100</v>
      </c>
      <c r="Q1974" s="366">
        <v>30.03</v>
      </c>
      <c r="R1974" s="366">
        <v>4.2</v>
      </c>
      <c r="S1974" s="366">
        <v>14</v>
      </c>
      <c r="T1974" s="366" t="s">
        <v>152</v>
      </c>
      <c r="U1974" s="366" t="s">
        <v>132</v>
      </c>
      <c r="V1974" s="366" t="b">
        <v>0</v>
      </c>
      <c r="W1974" s="366" t="b">
        <v>0</v>
      </c>
      <c r="X1974" s="366" t="b">
        <v>0</v>
      </c>
      <c r="Y1974" s="366">
        <v>0</v>
      </c>
      <c r="Z1974" t="s">
        <v>570</v>
      </c>
      <c r="AA1974">
        <v>240</v>
      </c>
      <c r="AC1974">
        <v>0</v>
      </c>
      <c r="AD1974">
        <v>0</v>
      </c>
      <c r="AE1974" t="s">
        <v>572</v>
      </c>
    </row>
    <row r="1975" spans="1:31" ht="39.6" x14ac:dyDescent="0.25">
      <c r="A1975" s="366">
        <v>5877889</v>
      </c>
      <c r="B1975" s="366">
        <v>188</v>
      </c>
      <c r="C1975" s="366" t="s">
        <v>396</v>
      </c>
      <c r="D1975" s="366" t="s">
        <v>397</v>
      </c>
      <c r="E1975" s="366">
        <v>741158.78</v>
      </c>
      <c r="F1975" s="366">
        <v>3827.63</v>
      </c>
      <c r="G1975" s="366">
        <v>0</v>
      </c>
      <c r="H1975" s="366">
        <v>0</v>
      </c>
      <c r="I1975" s="366">
        <v>744986.41</v>
      </c>
      <c r="J1975" s="366">
        <v>-685.4</v>
      </c>
      <c r="K1975" s="366">
        <v>14.56</v>
      </c>
      <c r="L1975" s="366">
        <v>86.63</v>
      </c>
      <c r="M1975" s="366">
        <v>85.74</v>
      </c>
      <c r="N1975" s="366">
        <v>0.86599999999999999</v>
      </c>
      <c r="O1975" s="366">
        <v>0</v>
      </c>
      <c r="P1975" s="366">
        <v>87.88</v>
      </c>
      <c r="Q1975" s="366">
        <v>15.19</v>
      </c>
      <c r="R1975" s="366">
        <v>2.8</v>
      </c>
      <c r="S1975" s="366">
        <v>29</v>
      </c>
      <c r="T1975" s="366" t="s">
        <v>152</v>
      </c>
      <c r="U1975" s="366" t="s">
        <v>132</v>
      </c>
      <c r="V1975" s="366" t="b">
        <v>0</v>
      </c>
      <c r="W1975" s="366" t="b">
        <v>0</v>
      </c>
      <c r="X1975" s="366" t="b">
        <v>0</v>
      </c>
      <c r="Y1975" s="366">
        <v>0</v>
      </c>
      <c r="Z1975" t="s">
        <v>570</v>
      </c>
      <c r="AA1975">
        <v>240</v>
      </c>
      <c r="AB1975">
        <f>AA1975-S1975</f>
        <v>211</v>
      </c>
      <c r="AC1975">
        <v>744986.41</v>
      </c>
      <c r="AD1975">
        <v>0</v>
      </c>
      <c r="AE1975" t="s">
        <v>573</v>
      </c>
    </row>
    <row r="1976" spans="1:31" ht="39.6" x14ac:dyDescent="0.25">
      <c r="A1976" s="366">
        <v>5840051</v>
      </c>
      <c r="B1976" s="366">
        <v>188</v>
      </c>
      <c r="C1976" s="366" t="s">
        <v>396</v>
      </c>
      <c r="D1976" s="366" t="s">
        <v>397</v>
      </c>
      <c r="E1976" s="366">
        <v>740813.13</v>
      </c>
      <c r="F1976" s="366">
        <v>4649.87</v>
      </c>
      <c r="G1976" s="366">
        <v>0</v>
      </c>
      <c r="H1976" s="366">
        <v>0</v>
      </c>
      <c r="I1976" s="366">
        <v>745463</v>
      </c>
      <c r="J1976" s="366">
        <v>-14615.57</v>
      </c>
      <c r="K1976" s="366">
        <v>13.89</v>
      </c>
      <c r="L1976" s="366">
        <v>95.57</v>
      </c>
      <c r="M1976" s="366">
        <v>95.44</v>
      </c>
      <c r="N1976" s="366">
        <v>0.95599999999999996</v>
      </c>
      <c r="O1976" s="366">
        <v>0</v>
      </c>
      <c r="P1976" s="366">
        <v>100</v>
      </c>
      <c r="Q1976" s="366">
        <v>18.649999999999999</v>
      </c>
      <c r="R1976" s="366">
        <v>4.2</v>
      </c>
      <c r="S1976" s="366">
        <v>30</v>
      </c>
      <c r="T1976" s="366" t="s">
        <v>152</v>
      </c>
      <c r="U1976" s="366" t="s">
        <v>132</v>
      </c>
      <c r="V1976" s="366" t="b">
        <v>0</v>
      </c>
      <c r="W1976" s="366" t="b">
        <v>0</v>
      </c>
      <c r="X1976" s="366" t="b">
        <v>0</v>
      </c>
      <c r="Y1976" s="366">
        <v>0</v>
      </c>
      <c r="Z1976" t="s">
        <v>570</v>
      </c>
      <c r="AA1976">
        <v>240</v>
      </c>
      <c r="AC1976">
        <v>0</v>
      </c>
      <c r="AD1976">
        <v>0</v>
      </c>
      <c r="AE1976" t="s">
        <v>572</v>
      </c>
    </row>
    <row r="1977" spans="1:31" ht="39.6" x14ac:dyDescent="0.25">
      <c r="A1977" s="366">
        <v>6279715</v>
      </c>
      <c r="B1977" s="366">
        <v>188</v>
      </c>
      <c r="C1977" s="366" t="s">
        <v>396</v>
      </c>
      <c r="D1977" s="366" t="s">
        <v>397</v>
      </c>
      <c r="E1977" s="366">
        <v>740894.57</v>
      </c>
      <c r="F1977" s="366">
        <v>4686.34</v>
      </c>
      <c r="G1977" s="366">
        <v>0</v>
      </c>
      <c r="H1977" s="366">
        <v>0</v>
      </c>
      <c r="I1977" s="366">
        <v>745580.91</v>
      </c>
      <c r="J1977" s="366">
        <v>-20705.740000000002</v>
      </c>
      <c r="K1977" s="366">
        <v>20.09</v>
      </c>
      <c r="L1977" s="366">
        <v>96.83</v>
      </c>
      <c r="M1977" s="366">
        <v>97.77</v>
      </c>
      <c r="N1977" s="366">
        <v>0.96799999999999997</v>
      </c>
      <c r="O1977" s="366">
        <v>0</v>
      </c>
      <c r="P1977" s="366">
        <v>100</v>
      </c>
      <c r="Q1977" s="366">
        <v>27.18</v>
      </c>
      <c r="R1977" s="366">
        <v>4.2</v>
      </c>
      <c r="S1977" s="366">
        <v>14</v>
      </c>
      <c r="T1977" s="366" t="s">
        <v>152</v>
      </c>
      <c r="U1977" s="366" t="s">
        <v>132</v>
      </c>
      <c r="V1977" s="366" t="b">
        <v>0</v>
      </c>
      <c r="W1977" s="366" t="b">
        <v>0</v>
      </c>
      <c r="X1977" s="366" t="b">
        <v>0</v>
      </c>
      <c r="Y1977" s="366">
        <v>0</v>
      </c>
      <c r="Z1977" t="s">
        <v>570</v>
      </c>
      <c r="AA1977">
        <v>240</v>
      </c>
      <c r="AB1977">
        <f>AA1977-S1977</f>
        <v>226</v>
      </c>
      <c r="AC1977">
        <v>745580.91</v>
      </c>
      <c r="AD1977">
        <v>0</v>
      </c>
      <c r="AE1977" t="s">
        <v>573</v>
      </c>
    </row>
    <row r="1978" spans="1:31" ht="39.6" x14ac:dyDescent="0.25">
      <c r="A1978" s="366">
        <v>4522860</v>
      </c>
      <c r="B1978" s="366">
        <v>188</v>
      </c>
      <c r="C1978" s="366" t="s">
        <v>396</v>
      </c>
      <c r="D1978" s="366" t="s">
        <v>397</v>
      </c>
      <c r="E1978" s="366">
        <v>741742.24</v>
      </c>
      <c r="F1978" s="366">
        <v>4217.4799999999996</v>
      </c>
      <c r="G1978" s="366">
        <v>0</v>
      </c>
      <c r="H1978" s="366">
        <v>0</v>
      </c>
      <c r="I1978" s="366">
        <v>745959.72</v>
      </c>
      <c r="J1978" s="366">
        <v>0</v>
      </c>
      <c r="K1978" s="366">
        <v>14.45</v>
      </c>
      <c r="L1978" s="366">
        <v>78.52</v>
      </c>
      <c r="M1978" s="366">
        <v>78.930000000000007</v>
      </c>
      <c r="N1978" s="366">
        <v>0.78500000000000003</v>
      </c>
      <c r="O1978" s="366">
        <v>0</v>
      </c>
      <c r="P1978" s="366">
        <v>79.180000000000007</v>
      </c>
      <c r="Q1978" s="366">
        <v>15.73</v>
      </c>
      <c r="R1978" s="366">
        <v>3.4</v>
      </c>
      <c r="S1978" s="366">
        <v>60</v>
      </c>
      <c r="T1978" s="366" t="s">
        <v>152</v>
      </c>
      <c r="U1978" s="366" t="s">
        <v>132</v>
      </c>
      <c r="V1978" s="366" t="b">
        <v>0</v>
      </c>
      <c r="W1978" s="366" t="b">
        <v>0</v>
      </c>
      <c r="X1978" s="366" t="b">
        <v>0</v>
      </c>
      <c r="Y1978" s="366">
        <v>0</v>
      </c>
      <c r="Z1978" t="s">
        <v>29</v>
      </c>
      <c r="AA1978">
        <v>240</v>
      </c>
      <c r="AC1978">
        <v>0</v>
      </c>
      <c r="AD1978">
        <v>0</v>
      </c>
      <c r="AE1978" t="s">
        <v>572</v>
      </c>
    </row>
    <row r="1979" spans="1:31" ht="39.6" x14ac:dyDescent="0.25">
      <c r="A1979" s="366">
        <v>6392629</v>
      </c>
      <c r="B1979" s="366">
        <v>188</v>
      </c>
      <c r="C1979" s="366" t="s">
        <v>396</v>
      </c>
      <c r="D1979" s="366" t="s">
        <v>397</v>
      </c>
      <c r="E1979" s="366">
        <v>741382.88</v>
      </c>
      <c r="F1979" s="366">
        <v>4947.97</v>
      </c>
      <c r="G1979" s="366">
        <v>0</v>
      </c>
      <c r="H1979" s="366">
        <v>0</v>
      </c>
      <c r="I1979" s="366">
        <v>746330.85</v>
      </c>
      <c r="J1979" s="366">
        <v>-656.3</v>
      </c>
      <c r="K1979" s="366">
        <v>18.43</v>
      </c>
      <c r="L1979" s="366">
        <v>99.51</v>
      </c>
      <c r="M1979" s="366">
        <v>98.53</v>
      </c>
      <c r="N1979" s="366">
        <v>0.995</v>
      </c>
      <c r="O1979" s="366">
        <v>0</v>
      </c>
      <c r="P1979" s="366">
        <v>100</v>
      </c>
      <c r="Q1979" s="366">
        <v>23.95</v>
      </c>
      <c r="R1979" s="366">
        <v>4.7</v>
      </c>
      <c r="S1979" s="366">
        <v>9</v>
      </c>
      <c r="T1979" s="366" t="s">
        <v>152</v>
      </c>
      <c r="U1979" s="366" t="s">
        <v>132</v>
      </c>
      <c r="V1979" s="366" t="b">
        <v>0</v>
      </c>
      <c r="W1979" s="366" t="b">
        <v>0</v>
      </c>
      <c r="X1979" s="366" t="b">
        <v>0</v>
      </c>
      <c r="Y1979" s="366">
        <v>0</v>
      </c>
      <c r="Z1979" t="s">
        <v>570</v>
      </c>
      <c r="AA1979">
        <v>240</v>
      </c>
      <c r="AB1979">
        <f t="shared" ref="AB1979:AB1980" si="206">AA1979-S1979</f>
        <v>231</v>
      </c>
      <c r="AC1979">
        <v>746330.85</v>
      </c>
      <c r="AD1979">
        <v>0</v>
      </c>
      <c r="AE1979" t="s">
        <v>573</v>
      </c>
    </row>
    <row r="1980" spans="1:31" ht="39.6" x14ac:dyDescent="0.25">
      <c r="A1980" s="366">
        <v>6289217</v>
      </c>
      <c r="B1980" s="366">
        <v>188</v>
      </c>
      <c r="C1980" s="366" t="s">
        <v>396</v>
      </c>
      <c r="D1980" s="366" t="s">
        <v>397</v>
      </c>
      <c r="E1980" s="366">
        <v>742037.81</v>
      </c>
      <c r="F1980" s="366">
        <v>4657.5600000000004</v>
      </c>
      <c r="G1980" s="366">
        <v>0</v>
      </c>
      <c r="H1980" s="366">
        <v>0</v>
      </c>
      <c r="I1980" s="366">
        <v>746695.37</v>
      </c>
      <c r="J1980" s="366">
        <v>-14313.77</v>
      </c>
      <c r="K1980" s="366">
        <v>17.55</v>
      </c>
      <c r="L1980" s="366">
        <v>99.56</v>
      </c>
      <c r="M1980" s="366">
        <v>97.81</v>
      </c>
      <c r="N1980" s="366">
        <v>0.996</v>
      </c>
      <c r="O1980" s="366">
        <v>0</v>
      </c>
      <c r="P1980" s="366">
        <v>100</v>
      </c>
      <c r="Q1980" s="366">
        <v>23.25</v>
      </c>
      <c r="R1980" s="366">
        <v>4.2</v>
      </c>
      <c r="S1980" s="366">
        <v>13</v>
      </c>
      <c r="T1980" s="366" t="s">
        <v>152</v>
      </c>
      <c r="U1980" s="366" t="s">
        <v>132</v>
      </c>
      <c r="V1980" s="366" t="b">
        <v>0</v>
      </c>
      <c r="W1980" s="366" t="b">
        <v>0</v>
      </c>
      <c r="X1980" s="366" t="b">
        <v>0</v>
      </c>
      <c r="Y1980" s="366">
        <v>0</v>
      </c>
      <c r="Z1980" t="s">
        <v>570</v>
      </c>
      <c r="AA1980">
        <v>240</v>
      </c>
      <c r="AB1980">
        <f t="shared" si="206"/>
        <v>227</v>
      </c>
      <c r="AC1980">
        <v>746695.37</v>
      </c>
      <c r="AD1980">
        <v>0</v>
      </c>
      <c r="AE1980" t="s">
        <v>573</v>
      </c>
    </row>
    <row r="1981" spans="1:31" ht="39.6" x14ac:dyDescent="0.25">
      <c r="A1981" s="366">
        <v>5806812</v>
      </c>
      <c r="B1981" s="366">
        <v>188</v>
      </c>
      <c r="C1981" s="366" t="s">
        <v>396</v>
      </c>
      <c r="D1981" s="366" t="s">
        <v>397</v>
      </c>
      <c r="E1981" s="366">
        <v>742658.67</v>
      </c>
      <c r="F1981" s="366">
        <v>4543.4399999999996</v>
      </c>
      <c r="G1981" s="366">
        <v>0</v>
      </c>
      <c r="H1981" s="366">
        <v>0</v>
      </c>
      <c r="I1981" s="366">
        <v>747202.11</v>
      </c>
      <c r="J1981" s="366">
        <v>-19392.28</v>
      </c>
      <c r="K1981" s="366">
        <v>18.29</v>
      </c>
      <c r="L1981" s="366">
        <v>93.99</v>
      </c>
      <c r="M1981" s="366">
        <v>95.32</v>
      </c>
      <c r="N1981" s="366">
        <v>0.94</v>
      </c>
      <c r="O1981" s="366">
        <v>0</v>
      </c>
      <c r="P1981" s="366">
        <v>100</v>
      </c>
      <c r="Q1981" s="366">
        <v>24.79</v>
      </c>
      <c r="R1981" s="366">
        <v>4</v>
      </c>
      <c r="S1981" s="366">
        <v>30</v>
      </c>
      <c r="T1981" s="366" t="s">
        <v>152</v>
      </c>
      <c r="U1981" s="366" t="s">
        <v>132</v>
      </c>
      <c r="V1981" s="366" t="b">
        <v>0</v>
      </c>
      <c r="W1981" s="366" t="b">
        <v>0</v>
      </c>
      <c r="X1981" s="366" t="b">
        <v>0</v>
      </c>
      <c r="Y1981" s="366">
        <v>0</v>
      </c>
      <c r="Z1981" t="s">
        <v>570</v>
      </c>
      <c r="AA1981">
        <v>240</v>
      </c>
      <c r="AC1981">
        <v>0</v>
      </c>
      <c r="AD1981">
        <v>0</v>
      </c>
      <c r="AE1981" t="s">
        <v>572</v>
      </c>
    </row>
    <row r="1982" spans="1:31" ht="39.6" x14ac:dyDescent="0.25">
      <c r="A1982" s="366">
        <v>6259863</v>
      </c>
      <c r="B1982" s="366">
        <v>188</v>
      </c>
      <c r="C1982" s="366" t="s">
        <v>396</v>
      </c>
      <c r="D1982" s="366" t="s">
        <v>397</v>
      </c>
      <c r="E1982" s="366">
        <v>742792.79</v>
      </c>
      <c r="F1982" s="366">
        <v>4662.3</v>
      </c>
      <c r="G1982" s="366">
        <v>0</v>
      </c>
      <c r="H1982" s="366">
        <v>0</v>
      </c>
      <c r="I1982" s="366">
        <v>747455.09</v>
      </c>
      <c r="J1982" s="366">
        <v>-18403.32</v>
      </c>
      <c r="K1982" s="366">
        <v>19.75</v>
      </c>
      <c r="L1982" s="366">
        <v>95.83</v>
      </c>
      <c r="M1982" s="366">
        <v>96.55</v>
      </c>
      <c r="N1982" s="366">
        <v>0.95799999999999996</v>
      </c>
      <c r="O1982" s="366">
        <v>0</v>
      </c>
      <c r="P1982" s="366">
        <v>99.12</v>
      </c>
      <c r="Q1982" s="366">
        <v>26.4</v>
      </c>
      <c r="R1982" s="366">
        <v>4.2</v>
      </c>
      <c r="S1982" s="366">
        <v>17</v>
      </c>
      <c r="T1982" s="366" t="s">
        <v>152</v>
      </c>
      <c r="U1982" s="366" t="s">
        <v>132</v>
      </c>
      <c r="V1982" s="366" t="b">
        <v>0</v>
      </c>
      <c r="W1982" s="366" t="b">
        <v>0</v>
      </c>
      <c r="X1982" s="366" t="b">
        <v>0</v>
      </c>
      <c r="Y1982" s="366">
        <v>0</v>
      </c>
      <c r="Z1982" t="s">
        <v>570</v>
      </c>
      <c r="AA1982">
        <v>240</v>
      </c>
      <c r="AC1982">
        <v>0</v>
      </c>
      <c r="AD1982">
        <v>0</v>
      </c>
      <c r="AE1982" t="s">
        <v>572</v>
      </c>
    </row>
    <row r="1983" spans="1:31" ht="39.6" x14ac:dyDescent="0.25">
      <c r="A1983" s="366">
        <v>6505140</v>
      </c>
      <c r="B1983" s="366">
        <v>188</v>
      </c>
      <c r="C1983" s="366" t="s">
        <v>396</v>
      </c>
      <c r="D1983" s="366" t="s">
        <v>397</v>
      </c>
      <c r="E1983" s="366">
        <v>743092.38</v>
      </c>
      <c r="F1983" s="366">
        <v>4605.1400000000003</v>
      </c>
      <c r="G1983" s="366">
        <v>0</v>
      </c>
      <c r="H1983" s="366">
        <v>0</v>
      </c>
      <c r="I1983" s="366">
        <v>747697.52</v>
      </c>
      <c r="J1983" s="366">
        <v>-1037.43</v>
      </c>
      <c r="K1983" s="366">
        <v>22.27</v>
      </c>
      <c r="L1983" s="366">
        <v>99.69</v>
      </c>
      <c r="M1983" s="366">
        <v>98.58</v>
      </c>
      <c r="N1983" s="366">
        <v>0.997</v>
      </c>
      <c r="O1983" s="366">
        <v>0</v>
      </c>
      <c r="P1983" s="366">
        <v>100</v>
      </c>
      <c r="Q1983" s="366">
        <v>24.26</v>
      </c>
      <c r="R1983" s="366">
        <v>4.0999999999999996</v>
      </c>
      <c r="S1983" s="366">
        <v>8</v>
      </c>
      <c r="T1983" s="366" t="s">
        <v>152</v>
      </c>
      <c r="U1983" s="366" t="s">
        <v>132</v>
      </c>
      <c r="V1983" s="366" t="b">
        <v>0</v>
      </c>
      <c r="W1983" s="366" t="b">
        <v>0</v>
      </c>
      <c r="X1983" s="366" t="b">
        <v>0</v>
      </c>
      <c r="Y1983" s="366">
        <v>0</v>
      </c>
      <c r="Z1983" t="s">
        <v>570</v>
      </c>
      <c r="AA1983">
        <v>240</v>
      </c>
      <c r="AB1983">
        <f t="shared" ref="AB1983:AB1984" si="207">AA1983-S1983</f>
        <v>232</v>
      </c>
      <c r="AC1983">
        <v>747697.52</v>
      </c>
      <c r="AD1983">
        <v>0</v>
      </c>
      <c r="AE1983" t="s">
        <v>573</v>
      </c>
    </row>
    <row r="1984" spans="1:31" ht="39.6" x14ac:dyDescent="0.25">
      <c r="A1984" s="366">
        <v>6577899</v>
      </c>
      <c r="B1984" s="366">
        <v>188</v>
      </c>
      <c r="C1984" s="366" t="s">
        <v>396</v>
      </c>
      <c r="D1984" s="366" t="s">
        <v>397</v>
      </c>
      <c r="E1984" s="366">
        <v>744000.18</v>
      </c>
      <c r="F1984" s="366">
        <v>3800.69</v>
      </c>
      <c r="G1984" s="366">
        <v>0</v>
      </c>
      <c r="H1984" s="366">
        <v>0</v>
      </c>
      <c r="I1984" s="366">
        <v>747800.87</v>
      </c>
      <c r="J1984" s="366">
        <v>-2256.2800000000002</v>
      </c>
      <c r="K1984" s="366">
        <v>22.05</v>
      </c>
      <c r="L1984" s="366">
        <v>87.98</v>
      </c>
      <c r="M1984" s="366">
        <v>87.58</v>
      </c>
      <c r="N1984" s="366">
        <v>0.88</v>
      </c>
      <c r="O1984" s="366">
        <v>0</v>
      </c>
      <c r="P1984" s="366">
        <v>88.24</v>
      </c>
      <c r="Q1984" s="366">
        <v>23.62</v>
      </c>
      <c r="R1984" s="366">
        <v>2.7</v>
      </c>
      <c r="S1984" s="366">
        <v>4</v>
      </c>
      <c r="T1984" s="366" t="s">
        <v>152</v>
      </c>
      <c r="U1984" s="366" t="s">
        <v>132</v>
      </c>
      <c r="V1984" s="366" t="b">
        <v>0</v>
      </c>
      <c r="W1984" s="366" t="b">
        <v>0</v>
      </c>
      <c r="X1984" s="366" t="b">
        <v>0</v>
      </c>
      <c r="Y1984" s="366">
        <v>0</v>
      </c>
      <c r="Z1984" t="s">
        <v>29</v>
      </c>
      <c r="AA1984">
        <v>240</v>
      </c>
      <c r="AB1984">
        <f t="shared" si="207"/>
        <v>236</v>
      </c>
      <c r="AC1984">
        <v>747800.87</v>
      </c>
      <c r="AD1984">
        <v>0</v>
      </c>
      <c r="AE1984" t="s">
        <v>573</v>
      </c>
    </row>
    <row r="1985" spans="1:31" ht="39.6" x14ac:dyDescent="0.25">
      <c r="A1985" s="366">
        <v>5920102</v>
      </c>
      <c r="B1985" s="366">
        <v>188</v>
      </c>
      <c r="C1985" s="366" t="s">
        <v>396</v>
      </c>
      <c r="D1985" s="366" t="s">
        <v>397</v>
      </c>
      <c r="E1985" s="366">
        <v>743523.56</v>
      </c>
      <c r="F1985" s="366">
        <v>4687.83</v>
      </c>
      <c r="G1985" s="366">
        <v>0</v>
      </c>
      <c r="H1985" s="366">
        <v>0</v>
      </c>
      <c r="I1985" s="366">
        <v>748211.39</v>
      </c>
      <c r="J1985" s="366">
        <v>-10654.07</v>
      </c>
      <c r="K1985" s="366">
        <v>22.99</v>
      </c>
      <c r="L1985" s="366">
        <v>95.92</v>
      </c>
      <c r="M1985" s="366">
        <v>96.02</v>
      </c>
      <c r="N1985" s="366">
        <v>0.95899999999999996</v>
      </c>
      <c r="O1985" s="366">
        <v>0</v>
      </c>
      <c r="P1985" s="366">
        <v>100</v>
      </c>
      <c r="Q1985" s="366">
        <v>30.98</v>
      </c>
      <c r="R1985" s="366">
        <v>4.2</v>
      </c>
      <c r="S1985" s="366">
        <v>26</v>
      </c>
      <c r="T1985" s="366" t="s">
        <v>152</v>
      </c>
      <c r="U1985" s="366" t="s">
        <v>132</v>
      </c>
      <c r="V1985" s="366" t="b">
        <v>0</v>
      </c>
      <c r="W1985" s="366" t="b">
        <v>0</v>
      </c>
      <c r="X1985" s="366" t="b">
        <v>0</v>
      </c>
      <c r="Y1985" s="366">
        <v>0</v>
      </c>
      <c r="Z1985" t="s">
        <v>570</v>
      </c>
      <c r="AA1985">
        <v>240</v>
      </c>
      <c r="AC1985">
        <v>0</v>
      </c>
      <c r="AD1985">
        <v>0</v>
      </c>
      <c r="AE1985" t="s">
        <v>572</v>
      </c>
    </row>
    <row r="1986" spans="1:31" ht="39.6" x14ac:dyDescent="0.25">
      <c r="A1986" s="366">
        <v>6594386</v>
      </c>
      <c r="B1986" s="366">
        <v>188</v>
      </c>
      <c r="C1986" s="366" t="s">
        <v>396</v>
      </c>
      <c r="D1986" s="366" t="s">
        <v>397</v>
      </c>
      <c r="E1986" s="366">
        <v>745090.8</v>
      </c>
      <c r="F1986" s="366">
        <v>3807.15</v>
      </c>
      <c r="G1986" s="366">
        <v>0</v>
      </c>
      <c r="H1986" s="366">
        <v>0</v>
      </c>
      <c r="I1986" s="366">
        <v>748897.95</v>
      </c>
      <c r="J1986" s="366">
        <v>-1791.63</v>
      </c>
      <c r="K1986" s="366">
        <v>20.29</v>
      </c>
      <c r="L1986" s="366">
        <v>78.83</v>
      </c>
      <c r="M1986" s="366">
        <v>78.36</v>
      </c>
      <c r="N1986" s="366">
        <v>0.78800000000000003</v>
      </c>
      <c r="O1986" s="366">
        <v>0</v>
      </c>
      <c r="P1986" s="366">
        <v>79.16</v>
      </c>
      <c r="Q1986" s="366">
        <v>21.71</v>
      </c>
      <c r="R1986" s="366">
        <v>2.7</v>
      </c>
      <c r="S1986" s="366">
        <v>5</v>
      </c>
      <c r="T1986" s="366" t="s">
        <v>152</v>
      </c>
      <c r="U1986" s="366" t="s">
        <v>132</v>
      </c>
      <c r="V1986" s="366" t="b">
        <v>0</v>
      </c>
      <c r="W1986" s="366" t="b">
        <v>0</v>
      </c>
      <c r="X1986" s="366" t="b">
        <v>0</v>
      </c>
      <c r="Y1986" s="366">
        <v>0</v>
      </c>
      <c r="Z1986" t="s">
        <v>570</v>
      </c>
      <c r="AA1986">
        <v>240</v>
      </c>
      <c r="AB1986">
        <f>AA1986-S1986</f>
        <v>235</v>
      </c>
      <c r="AC1986">
        <v>748897.95</v>
      </c>
      <c r="AD1986">
        <v>0</v>
      </c>
      <c r="AE1986" t="s">
        <v>573</v>
      </c>
    </row>
    <row r="1987" spans="1:31" ht="39.6" x14ac:dyDescent="0.25">
      <c r="A1987" s="366">
        <v>5942743</v>
      </c>
      <c r="B1987" s="366">
        <v>188</v>
      </c>
      <c r="C1987" s="366" t="s">
        <v>396</v>
      </c>
      <c r="D1987" s="366" t="s">
        <v>397</v>
      </c>
      <c r="E1987" s="366">
        <v>744627.63</v>
      </c>
      <c r="F1987" s="366">
        <v>4464.95</v>
      </c>
      <c r="G1987" s="366">
        <v>0</v>
      </c>
      <c r="H1987" s="366">
        <v>0</v>
      </c>
      <c r="I1987" s="366">
        <v>749092.58</v>
      </c>
      <c r="J1987" s="366">
        <v>-28123.74</v>
      </c>
      <c r="K1987" s="366">
        <v>17.86</v>
      </c>
      <c r="L1987" s="366">
        <v>93.64</v>
      </c>
      <c r="M1987" s="366">
        <v>96.01</v>
      </c>
      <c r="N1987" s="366">
        <v>0.93600000000000005</v>
      </c>
      <c r="O1987" s="366">
        <v>0</v>
      </c>
      <c r="P1987" s="366">
        <v>100</v>
      </c>
      <c r="Q1987" s="366">
        <v>25.06</v>
      </c>
      <c r="R1987" s="366">
        <v>3.8</v>
      </c>
      <c r="S1987" s="366">
        <v>25</v>
      </c>
      <c r="T1987" s="366" t="s">
        <v>152</v>
      </c>
      <c r="U1987" s="366" t="s">
        <v>132</v>
      </c>
      <c r="V1987" s="366" t="b">
        <v>0</v>
      </c>
      <c r="W1987" s="366" t="b">
        <v>0</v>
      </c>
      <c r="X1987" s="366" t="b">
        <v>0</v>
      </c>
      <c r="Y1987" s="366">
        <v>0</v>
      </c>
      <c r="Z1987" t="s">
        <v>570</v>
      </c>
      <c r="AA1987">
        <v>240</v>
      </c>
      <c r="AC1987">
        <v>0</v>
      </c>
      <c r="AD1987">
        <v>0</v>
      </c>
      <c r="AE1987" t="s">
        <v>572</v>
      </c>
    </row>
    <row r="1988" spans="1:31" ht="39.6" x14ac:dyDescent="0.25">
      <c r="A1988" s="366">
        <v>5725489</v>
      </c>
      <c r="B1988" s="366">
        <v>188</v>
      </c>
      <c r="C1988" s="366" t="s">
        <v>396</v>
      </c>
      <c r="D1988" s="366" t="s">
        <v>397</v>
      </c>
      <c r="E1988" s="366">
        <v>745344.07</v>
      </c>
      <c r="F1988" s="366">
        <v>4223.28</v>
      </c>
      <c r="G1988" s="366">
        <v>0</v>
      </c>
      <c r="H1988" s="366">
        <v>0</v>
      </c>
      <c r="I1988" s="366">
        <v>749567.35</v>
      </c>
      <c r="J1988" s="366">
        <v>0</v>
      </c>
      <c r="K1988" s="366">
        <v>20.260000000000002</v>
      </c>
      <c r="L1988" s="366">
        <v>74.959999999999994</v>
      </c>
      <c r="M1988" s="366">
        <v>74.37</v>
      </c>
      <c r="N1988" s="366">
        <v>0.75</v>
      </c>
      <c r="O1988" s="366">
        <v>0</v>
      </c>
      <c r="P1988" s="366">
        <v>76.69</v>
      </c>
      <c r="Q1988" s="366">
        <v>25.57</v>
      </c>
      <c r="R1988" s="366">
        <v>3.4</v>
      </c>
      <c r="S1988" s="366">
        <v>17</v>
      </c>
      <c r="T1988" s="366" t="s">
        <v>152</v>
      </c>
      <c r="U1988" s="366" t="s">
        <v>132</v>
      </c>
      <c r="V1988" s="366" t="b">
        <v>0</v>
      </c>
      <c r="W1988" s="366" t="b">
        <v>0</v>
      </c>
      <c r="X1988" s="366" t="b">
        <v>0</v>
      </c>
      <c r="Y1988" s="366">
        <v>0</v>
      </c>
      <c r="Z1988" t="s">
        <v>29</v>
      </c>
      <c r="AA1988">
        <v>240</v>
      </c>
      <c r="AC1988">
        <v>0</v>
      </c>
      <c r="AD1988">
        <v>0</v>
      </c>
      <c r="AE1988" t="s">
        <v>572</v>
      </c>
    </row>
    <row r="1989" spans="1:31" ht="39.6" x14ac:dyDescent="0.25">
      <c r="A1989" s="366">
        <v>5752545</v>
      </c>
      <c r="B1989" s="366">
        <v>188</v>
      </c>
      <c r="C1989" s="366" t="s">
        <v>396</v>
      </c>
      <c r="D1989" s="366" t="s">
        <v>397</v>
      </c>
      <c r="E1989" s="366">
        <v>745502.24</v>
      </c>
      <c r="F1989" s="366">
        <v>4560.84</v>
      </c>
      <c r="G1989" s="366">
        <v>0</v>
      </c>
      <c r="H1989" s="366">
        <v>0</v>
      </c>
      <c r="I1989" s="366">
        <v>750063.08</v>
      </c>
      <c r="J1989" s="366">
        <v>-17088.75</v>
      </c>
      <c r="K1989" s="366">
        <v>20</v>
      </c>
      <c r="L1989" s="366">
        <v>96.16</v>
      </c>
      <c r="M1989" s="366">
        <v>96.9</v>
      </c>
      <c r="N1989" s="366">
        <v>0.96199999999999997</v>
      </c>
      <c r="O1989" s="366">
        <v>0</v>
      </c>
      <c r="P1989" s="366">
        <v>99.99</v>
      </c>
      <c r="Q1989" s="366">
        <v>26.94</v>
      </c>
      <c r="R1989" s="366">
        <v>4</v>
      </c>
      <c r="S1989" s="366">
        <v>19</v>
      </c>
      <c r="T1989" s="366" t="s">
        <v>152</v>
      </c>
      <c r="U1989" s="366" t="s">
        <v>132</v>
      </c>
      <c r="V1989" s="366" t="b">
        <v>0</v>
      </c>
      <c r="W1989" s="366" t="b">
        <v>0</v>
      </c>
      <c r="X1989" s="366" t="b">
        <v>0</v>
      </c>
      <c r="Y1989" s="366">
        <v>0</v>
      </c>
      <c r="Z1989" t="s">
        <v>570</v>
      </c>
      <c r="AA1989">
        <v>240</v>
      </c>
      <c r="AC1989">
        <v>0</v>
      </c>
      <c r="AD1989">
        <v>0</v>
      </c>
      <c r="AE1989" t="s">
        <v>572</v>
      </c>
    </row>
    <row r="1990" spans="1:31" ht="39.6" x14ac:dyDescent="0.25">
      <c r="A1990" s="366">
        <v>6089622</v>
      </c>
      <c r="B1990" s="366">
        <v>188</v>
      </c>
      <c r="C1990" s="366" t="s">
        <v>396</v>
      </c>
      <c r="D1990" s="366" t="s">
        <v>397</v>
      </c>
      <c r="E1990" s="366">
        <v>745570.08</v>
      </c>
      <c r="F1990" s="366">
        <v>4523.88</v>
      </c>
      <c r="G1990" s="366">
        <v>0</v>
      </c>
      <c r="H1990" s="366">
        <v>0</v>
      </c>
      <c r="I1990" s="366">
        <v>750093.96</v>
      </c>
      <c r="J1990" s="366">
        <v>-37606.79</v>
      </c>
      <c r="K1990" s="366">
        <v>15.04</v>
      </c>
      <c r="L1990" s="366">
        <v>92.6</v>
      </c>
      <c r="M1990" s="366">
        <v>96.25</v>
      </c>
      <c r="N1990" s="366">
        <v>0.92600000000000005</v>
      </c>
      <c r="O1990" s="366">
        <v>0</v>
      </c>
      <c r="P1990" s="366">
        <v>99.37</v>
      </c>
      <c r="Q1990" s="366">
        <v>21.16</v>
      </c>
      <c r="R1990" s="366">
        <v>3.9</v>
      </c>
      <c r="S1990" s="366">
        <v>20</v>
      </c>
      <c r="T1990" s="366" t="s">
        <v>152</v>
      </c>
      <c r="U1990" s="366" t="s">
        <v>132</v>
      </c>
      <c r="V1990" s="366" t="b">
        <v>0</v>
      </c>
      <c r="W1990" s="366" t="b">
        <v>0</v>
      </c>
      <c r="X1990" s="366" t="b">
        <v>0</v>
      </c>
      <c r="Y1990" s="366">
        <v>0</v>
      </c>
      <c r="Z1990" t="s">
        <v>570</v>
      </c>
      <c r="AA1990">
        <v>240</v>
      </c>
      <c r="AC1990">
        <v>0</v>
      </c>
      <c r="AD1990">
        <v>0</v>
      </c>
      <c r="AE1990" t="s">
        <v>572</v>
      </c>
    </row>
    <row r="1991" spans="1:31" ht="39.6" x14ac:dyDescent="0.25">
      <c r="A1991" s="366">
        <v>5983871</v>
      </c>
      <c r="B1991" s="366">
        <v>188</v>
      </c>
      <c r="C1991" s="366" t="s">
        <v>396</v>
      </c>
      <c r="D1991" s="366" t="s">
        <v>397</v>
      </c>
      <c r="E1991" s="366">
        <v>745594.23</v>
      </c>
      <c r="F1991" s="366">
        <v>4589.21</v>
      </c>
      <c r="G1991" s="366">
        <v>0</v>
      </c>
      <c r="H1991" s="366">
        <v>0</v>
      </c>
      <c r="I1991" s="366">
        <v>750183.44</v>
      </c>
      <c r="J1991" s="366">
        <v>-26547.87</v>
      </c>
      <c r="K1991" s="366">
        <v>14.79</v>
      </c>
      <c r="L1991" s="366">
        <v>94.36</v>
      </c>
      <c r="M1991" s="366">
        <v>95.94</v>
      </c>
      <c r="N1991" s="366">
        <v>0.94399999999999995</v>
      </c>
      <c r="O1991" s="366">
        <v>0</v>
      </c>
      <c r="P1991" s="366">
        <v>100</v>
      </c>
      <c r="Q1991" s="366">
        <v>20.54</v>
      </c>
      <c r="R1991" s="366">
        <v>4</v>
      </c>
      <c r="S1991" s="366">
        <v>26</v>
      </c>
      <c r="T1991" s="366" t="s">
        <v>152</v>
      </c>
      <c r="U1991" s="366" t="s">
        <v>132</v>
      </c>
      <c r="V1991" s="366" t="b">
        <v>0</v>
      </c>
      <c r="W1991" s="366" t="b">
        <v>0</v>
      </c>
      <c r="X1991" s="366" t="b">
        <v>0</v>
      </c>
      <c r="Y1991" s="366">
        <v>0</v>
      </c>
      <c r="Z1991" t="s">
        <v>570</v>
      </c>
      <c r="AA1991">
        <v>240</v>
      </c>
      <c r="AC1991">
        <v>0</v>
      </c>
      <c r="AD1991">
        <v>0</v>
      </c>
      <c r="AE1991" t="s">
        <v>572</v>
      </c>
    </row>
    <row r="1992" spans="1:31" ht="39.6" x14ac:dyDescent="0.25">
      <c r="A1992" s="366">
        <v>5501632</v>
      </c>
      <c r="B1992" s="366">
        <v>188</v>
      </c>
      <c r="C1992" s="366" t="s">
        <v>396</v>
      </c>
      <c r="D1992" s="366" t="s">
        <v>397</v>
      </c>
      <c r="E1992" s="366">
        <v>745740.03</v>
      </c>
      <c r="F1992" s="366">
        <v>4471.6000000000004</v>
      </c>
      <c r="G1992" s="366">
        <v>0</v>
      </c>
      <c r="H1992" s="366">
        <v>0</v>
      </c>
      <c r="I1992" s="366">
        <v>750211.63</v>
      </c>
      <c r="J1992" s="366">
        <v>-45684.93</v>
      </c>
      <c r="K1992" s="366">
        <v>20.5</v>
      </c>
      <c r="L1992" s="366">
        <v>88.26</v>
      </c>
      <c r="M1992" s="366">
        <v>92.98</v>
      </c>
      <c r="N1992" s="366">
        <v>0.88300000000000001</v>
      </c>
      <c r="O1992" s="366">
        <v>0</v>
      </c>
      <c r="P1992" s="366">
        <v>98.82</v>
      </c>
      <c r="Q1992" s="366">
        <v>28.8</v>
      </c>
      <c r="R1992" s="366">
        <v>3.8</v>
      </c>
      <c r="S1992" s="366">
        <v>37</v>
      </c>
      <c r="T1992" s="366" t="s">
        <v>152</v>
      </c>
      <c r="U1992" s="366" t="s">
        <v>132</v>
      </c>
      <c r="V1992" s="366" t="b">
        <v>0</v>
      </c>
      <c r="W1992" s="366" t="b">
        <v>0</v>
      </c>
      <c r="X1992" s="366" t="b">
        <v>0</v>
      </c>
      <c r="Y1992" s="366">
        <v>0</v>
      </c>
      <c r="Z1992" t="s">
        <v>570</v>
      </c>
      <c r="AA1992">
        <v>240</v>
      </c>
      <c r="AC1992">
        <v>0</v>
      </c>
      <c r="AD1992">
        <v>0</v>
      </c>
      <c r="AE1992" t="s">
        <v>572</v>
      </c>
    </row>
    <row r="1993" spans="1:31" ht="39.6" x14ac:dyDescent="0.25">
      <c r="A1993" s="366">
        <v>4310408</v>
      </c>
      <c r="B1993" s="366">
        <v>188</v>
      </c>
      <c r="C1993" s="366" t="s">
        <v>396</v>
      </c>
      <c r="D1993" s="366" t="s">
        <v>397</v>
      </c>
      <c r="E1993" s="366">
        <v>746887.15</v>
      </c>
      <c r="F1993" s="366">
        <v>4114.6099999999997</v>
      </c>
      <c r="G1993" s="366">
        <v>0</v>
      </c>
      <c r="H1993" s="366">
        <v>0</v>
      </c>
      <c r="I1993" s="366">
        <v>751001.76</v>
      </c>
      <c r="J1993" s="366">
        <v>-997.14</v>
      </c>
      <c r="K1993" s="366">
        <v>16.84</v>
      </c>
      <c r="L1993" s="366">
        <v>62.58</v>
      </c>
      <c r="M1993" s="366">
        <v>65.959999999999994</v>
      </c>
      <c r="N1993" s="366">
        <v>0.626</v>
      </c>
      <c r="O1993" s="366">
        <v>0</v>
      </c>
      <c r="P1993" s="366">
        <v>75</v>
      </c>
      <c r="Q1993" s="366">
        <v>20.76</v>
      </c>
      <c r="R1993" s="366">
        <v>3.2</v>
      </c>
      <c r="S1993" s="366">
        <v>66</v>
      </c>
      <c r="T1993" s="366" t="s">
        <v>152</v>
      </c>
      <c r="U1993" s="366" t="s">
        <v>132</v>
      </c>
      <c r="V1993" s="366" t="b">
        <v>0</v>
      </c>
      <c r="W1993" s="366" t="b">
        <v>0</v>
      </c>
      <c r="X1993" s="366" t="b">
        <v>0</v>
      </c>
      <c r="Y1993" s="366">
        <v>0</v>
      </c>
      <c r="Z1993" t="s">
        <v>29</v>
      </c>
      <c r="AA1993">
        <v>240</v>
      </c>
      <c r="AC1993">
        <v>0</v>
      </c>
      <c r="AD1993">
        <v>0</v>
      </c>
      <c r="AE1993" t="s">
        <v>572</v>
      </c>
    </row>
    <row r="1994" spans="1:31" ht="39.6" x14ac:dyDescent="0.25">
      <c r="A1994" s="366">
        <v>6363605</v>
      </c>
      <c r="B1994" s="366">
        <v>188</v>
      </c>
      <c r="C1994" s="366" t="s">
        <v>396</v>
      </c>
      <c r="D1994" s="366" t="s">
        <v>397</v>
      </c>
      <c r="E1994" s="366">
        <v>747220.04</v>
      </c>
      <c r="F1994" s="366">
        <v>4393.24</v>
      </c>
      <c r="G1994" s="366">
        <v>0</v>
      </c>
      <c r="H1994" s="366">
        <v>0</v>
      </c>
      <c r="I1994" s="366">
        <v>751613.28</v>
      </c>
      <c r="J1994" s="366">
        <v>-2165.62</v>
      </c>
      <c r="K1994" s="366">
        <v>18.489999999999998</v>
      </c>
      <c r="L1994" s="366">
        <v>93.95</v>
      </c>
      <c r="M1994" s="366">
        <v>93.07</v>
      </c>
      <c r="N1994" s="366">
        <v>0.94</v>
      </c>
      <c r="O1994" s="366">
        <v>0</v>
      </c>
      <c r="P1994" s="366">
        <v>95</v>
      </c>
      <c r="Q1994" s="366">
        <v>24.58</v>
      </c>
      <c r="R1994" s="366">
        <v>3.7</v>
      </c>
      <c r="S1994" s="366">
        <v>11</v>
      </c>
      <c r="T1994" s="366" t="s">
        <v>152</v>
      </c>
      <c r="U1994" s="366" t="s">
        <v>132</v>
      </c>
      <c r="V1994" s="366" t="b">
        <v>0</v>
      </c>
      <c r="W1994" s="366" t="b">
        <v>0</v>
      </c>
      <c r="X1994" s="366" t="b">
        <v>0</v>
      </c>
      <c r="Y1994" s="366">
        <v>0</v>
      </c>
      <c r="Z1994" t="s">
        <v>570</v>
      </c>
      <c r="AA1994">
        <v>240</v>
      </c>
      <c r="AC1994">
        <v>0</v>
      </c>
      <c r="AD1994">
        <v>0</v>
      </c>
      <c r="AE1994" t="s">
        <v>572</v>
      </c>
    </row>
    <row r="1995" spans="1:31" ht="39.6" x14ac:dyDescent="0.25">
      <c r="A1995" s="366">
        <v>5880081</v>
      </c>
      <c r="B1995" s="366">
        <v>188</v>
      </c>
      <c r="C1995" s="366" t="s">
        <v>396</v>
      </c>
      <c r="D1995" s="366" t="s">
        <v>397</v>
      </c>
      <c r="E1995" s="366">
        <v>748029.43999999994</v>
      </c>
      <c r="F1995" s="366">
        <v>4605.68</v>
      </c>
      <c r="G1995" s="366">
        <v>0</v>
      </c>
      <c r="H1995" s="366">
        <v>0</v>
      </c>
      <c r="I1995" s="366">
        <v>752635.12</v>
      </c>
      <c r="J1995" s="366">
        <v>-23868.3</v>
      </c>
      <c r="K1995" s="366">
        <v>11.49</v>
      </c>
      <c r="L1995" s="366">
        <v>95.27</v>
      </c>
      <c r="M1995" s="366">
        <v>96.1</v>
      </c>
      <c r="N1995" s="366">
        <v>0.95299999999999996</v>
      </c>
      <c r="O1995" s="366">
        <v>0</v>
      </c>
      <c r="P1995" s="366">
        <v>100</v>
      </c>
      <c r="Q1995" s="366">
        <v>15.71</v>
      </c>
      <c r="R1995" s="366">
        <v>4</v>
      </c>
      <c r="S1995" s="366">
        <v>25</v>
      </c>
      <c r="T1995" s="366" t="s">
        <v>152</v>
      </c>
      <c r="U1995" s="366" t="s">
        <v>132</v>
      </c>
      <c r="V1995" s="366" t="b">
        <v>0</v>
      </c>
      <c r="W1995" s="366" t="b">
        <v>0</v>
      </c>
      <c r="X1995" s="366" t="b">
        <v>0</v>
      </c>
      <c r="Y1995" s="366">
        <v>0</v>
      </c>
      <c r="Z1995" t="s">
        <v>570</v>
      </c>
      <c r="AA1995">
        <v>240</v>
      </c>
      <c r="AC1995">
        <v>0</v>
      </c>
      <c r="AD1995">
        <v>0</v>
      </c>
      <c r="AE1995" t="s">
        <v>572</v>
      </c>
    </row>
    <row r="1996" spans="1:31" ht="39.6" x14ac:dyDescent="0.25">
      <c r="A1996" s="366">
        <v>6340587</v>
      </c>
      <c r="B1996" s="366">
        <v>188</v>
      </c>
      <c r="C1996" s="366" t="s">
        <v>396</v>
      </c>
      <c r="D1996" s="366" t="s">
        <v>397</v>
      </c>
      <c r="E1996" s="366">
        <v>748826.65</v>
      </c>
      <c r="F1996" s="366">
        <v>4191.3100000000004</v>
      </c>
      <c r="G1996" s="366">
        <v>0</v>
      </c>
      <c r="H1996" s="366">
        <v>0</v>
      </c>
      <c r="I1996" s="366">
        <v>753017.96</v>
      </c>
      <c r="J1996" s="366">
        <v>0</v>
      </c>
      <c r="K1996" s="366">
        <v>12.92</v>
      </c>
      <c r="L1996" s="366">
        <v>88.59</v>
      </c>
      <c r="M1996" s="366">
        <v>88.32</v>
      </c>
      <c r="N1996" s="366">
        <v>0.88600000000000001</v>
      </c>
      <c r="O1996" s="366">
        <v>0</v>
      </c>
      <c r="P1996" s="366">
        <v>89.94</v>
      </c>
      <c r="Q1996" s="366">
        <v>16.100000000000001</v>
      </c>
      <c r="R1996" s="366">
        <v>3.3</v>
      </c>
      <c r="S1996" s="366">
        <v>9</v>
      </c>
      <c r="T1996" s="366" t="s">
        <v>152</v>
      </c>
      <c r="U1996" s="366" t="s">
        <v>132</v>
      </c>
      <c r="V1996" s="366" t="b">
        <v>0</v>
      </c>
      <c r="W1996" s="366" t="b">
        <v>0</v>
      </c>
      <c r="X1996" s="366" t="b">
        <v>0</v>
      </c>
      <c r="Y1996" s="366">
        <v>0</v>
      </c>
      <c r="Z1996" t="s">
        <v>29</v>
      </c>
      <c r="AA1996">
        <v>240</v>
      </c>
      <c r="AB1996">
        <f>AA1996-S1996</f>
        <v>231</v>
      </c>
      <c r="AC1996">
        <v>753017.96</v>
      </c>
      <c r="AD1996">
        <v>0</v>
      </c>
      <c r="AE1996" t="s">
        <v>573</v>
      </c>
    </row>
    <row r="1997" spans="1:31" ht="39.6" x14ac:dyDescent="0.25">
      <c r="A1997" s="366">
        <v>5113031</v>
      </c>
      <c r="B1997" s="366">
        <v>188</v>
      </c>
      <c r="C1997" s="366" t="s">
        <v>396</v>
      </c>
      <c r="D1997" s="366" t="s">
        <v>397</v>
      </c>
      <c r="E1997" s="366">
        <v>748568.09</v>
      </c>
      <c r="F1997" s="366">
        <v>4520.12</v>
      </c>
      <c r="G1997" s="366">
        <v>0</v>
      </c>
      <c r="H1997" s="366">
        <v>0</v>
      </c>
      <c r="I1997" s="366">
        <v>753088.21</v>
      </c>
      <c r="J1997" s="366">
        <v>-0.1</v>
      </c>
      <c r="K1997" s="366">
        <v>15.74</v>
      </c>
      <c r="L1997" s="366">
        <v>88.6</v>
      </c>
      <c r="M1997" s="366">
        <v>87.65</v>
      </c>
      <c r="N1997" s="366">
        <v>0.88600000000000001</v>
      </c>
      <c r="O1997" s="366">
        <v>0</v>
      </c>
      <c r="P1997" s="366">
        <v>95</v>
      </c>
      <c r="Q1997" s="366">
        <v>19.690000000000001</v>
      </c>
      <c r="R1997" s="366">
        <v>3.9</v>
      </c>
      <c r="S1997" s="366">
        <v>48</v>
      </c>
      <c r="T1997" s="366" t="s">
        <v>152</v>
      </c>
      <c r="U1997" s="366" t="s">
        <v>132</v>
      </c>
      <c r="V1997" s="366" t="b">
        <v>0</v>
      </c>
      <c r="W1997" s="366" t="b">
        <v>0</v>
      </c>
      <c r="X1997" s="366" t="b">
        <v>0</v>
      </c>
      <c r="Y1997" s="366">
        <v>0</v>
      </c>
      <c r="Z1997" t="s">
        <v>29</v>
      </c>
      <c r="AA1997">
        <v>240</v>
      </c>
      <c r="AC1997">
        <v>0</v>
      </c>
      <c r="AD1997">
        <v>0</v>
      </c>
      <c r="AE1997" t="s">
        <v>572</v>
      </c>
    </row>
    <row r="1998" spans="1:31" ht="39.6" x14ac:dyDescent="0.25">
      <c r="A1998" s="366">
        <v>6580767</v>
      </c>
      <c r="B1998" s="366">
        <v>188</v>
      </c>
      <c r="C1998" s="366" t="s">
        <v>396</v>
      </c>
      <c r="D1998" s="366" t="s">
        <v>397</v>
      </c>
      <c r="E1998" s="366">
        <v>748877.72</v>
      </c>
      <c r="F1998" s="366">
        <v>4323.51</v>
      </c>
      <c r="G1998" s="366">
        <v>0</v>
      </c>
      <c r="H1998" s="366">
        <v>0</v>
      </c>
      <c r="I1998" s="366">
        <v>753201.23</v>
      </c>
      <c r="J1998" s="366">
        <v>0</v>
      </c>
      <c r="K1998" s="366">
        <v>16.579999999999998</v>
      </c>
      <c r="L1998" s="366">
        <v>60.26</v>
      </c>
      <c r="M1998" s="366">
        <v>60.14</v>
      </c>
      <c r="N1998" s="366">
        <v>0.60299999999999998</v>
      </c>
      <c r="O1998" s="366">
        <v>0</v>
      </c>
      <c r="P1998" s="366">
        <v>61.2</v>
      </c>
      <c r="Q1998" s="366">
        <v>16.23</v>
      </c>
      <c r="R1998" s="366">
        <v>3.5</v>
      </c>
      <c r="S1998" s="366">
        <v>3</v>
      </c>
      <c r="T1998" s="366" t="s">
        <v>153</v>
      </c>
      <c r="U1998" s="366" t="s">
        <v>364</v>
      </c>
      <c r="V1998" s="366" t="b">
        <v>0</v>
      </c>
      <c r="W1998" s="366" t="b">
        <v>0</v>
      </c>
      <c r="X1998" s="366" t="b">
        <v>0</v>
      </c>
      <c r="Y1998" s="366">
        <v>0</v>
      </c>
      <c r="Z1998" t="s">
        <v>29</v>
      </c>
      <c r="AA1998">
        <v>120</v>
      </c>
      <c r="AB1998">
        <f>AA1998-S1998</f>
        <v>117</v>
      </c>
      <c r="AC1998">
        <v>753201.23</v>
      </c>
      <c r="AD1998">
        <v>0</v>
      </c>
      <c r="AE1998" t="s">
        <v>573</v>
      </c>
    </row>
    <row r="1999" spans="1:31" ht="39.6" x14ac:dyDescent="0.25">
      <c r="A1999" s="366">
        <v>5131456</v>
      </c>
      <c r="B1999" s="366">
        <v>188</v>
      </c>
      <c r="C1999" s="366" t="s">
        <v>396</v>
      </c>
      <c r="D1999" s="366" t="s">
        <v>397</v>
      </c>
      <c r="E1999" s="366">
        <v>749670.58</v>
      </c>
      <c r="F1999" s="366">
        <v>3624.85</v>
      </c>
      <c r="G1999" s="366">
        <v>0</v>
      </c>
      <c r="H1999" s="366">
        <v>0</v>
      </c>
      <c r="I1999" s="366">
        <v>753295.43</v>
      </c>
      <c r="J1999" s="366">
        <v>-39558.370000000003</v>
      </c>
      <c r="K1999" s="366">
        <v>6.21</v>
      </c>
      <c r="L1999" s="366">
        <v>68.48</v>
      </c>
      <c r="M1999" s="366">
        <v>68.09</v>
      </c>
      <c r="N1999" s="366">
        <v>0.68500000000000005</v>
      </c>
      <c r="O1999" s="366">
        <v>0</v>
      </c>
      <c r="P1999" s="366">
        <v>68.930000000000007</v>
      </c>
      <c r="Q1999" s="366">
        <v>7.45</v>
      </c>
      <c r="R1999" s="366">
        <v>2.8</v>
      </c>
      <c r="S1999" s="366">
        <v>45</v>
      </c>
      <c r="T1999" s="366" t="s">
        <v>152</v>
      </c>
      <c r="U1999" s="366" t="s">
        <v>132</v>
      </c>
      <c r="V1999" s="366" t="b">
        <v>0</v>
      </c>
      <c r="W1999" s="366" t="b">
        <v>0</v>
      </c>
      <c r="X1999" s="366" t="b">
        <v>0</v>
      </c>
      <c r="Y1999" s="366">
        <v>0</v>
      </c>
      <c r="Z1999" t="s">
        <v>570</v>
      </c>
      <c r="AA1999">
        <v>240</v>
      </c>
      <c r="AC1999">
        <v>753295.43</v>
      </c>
      <c r="AD1999">
        <v>0</v>
      </c>
      <c r="AE1999" t="s">
        <v>572</v>
      </c>
    </row>
    <row r="2000" spans="1:31" ht="39.6" x14ac:dyDescent="0.25">
      <c r="A2000" s="366">
        <v>5414076</v>
      </c>
      <c r="B2000" s="366">
        <v>188</v>
      </c>
      <c r="C2000" s="366" t="s">
        <v>396</v>
      </c>
      <c r="D2000" s="366" t="s">
        <v>397</v>
      </c>
      <c r="E2000" s="366">
        <v>748929.13</v>
      </c>
      <c r="F2000" s="366">
        <v>4496.96</v>
      </c>
      <c r="G2000" s="366">
        <v>0</v>
      </c>
      <c r="H2000" s="366">
        <v>0</v>
      </c>
      <c r="I2000" s="366">
        <v>753426.09</v>
      </c>
      <c r="J2000" s="366">
        <v>-30273.4</v>
      </c>
      <c r="K2000" s="366">
        <v>14.57</v>
      </c>
      <c r="L2000" s="366">
        <v>88.64</v>
      </c>
      <c r="M2000" s="366">
        <v>91.4</v>
      </c>
      <c r="N2000" s="366">
        <v>0.88600000000000001</v>
      </c>
      <c r="O2000" s="366">
        <v>0</v>
      </c>
      <c r="P2000" s="366">
        <v>97.65</v>
      </c>
      <c r="Q2000" s="366">
        <v>19.91</v>
      </c>
      <c r="R2000" s="366">
        <v>3.8</v>
      </c>
      <c r="S2000" s="366">
        <v>40</v>
      </c>
      <c r="T2000" s="366" t="s">
        <v>152</v>
      </c>
      <c r="U2000" s="366" t="s">
        <v>132</v>
      </c>
      <c r="V2000" s="366" t="b">
        <v>0</v>
      </c>
      <c r="W2000" s="366" t="b">
        <v>0</v>
      </c>
      <c r="X2000" s="366" t="b">
        <v>0</v>
      </c>
      <c r="Y2000" s="366">
        <v>0</v>
      </c>
      <c r="Z2000" t="s">
        <v>570</v>
      </c>
      <c r="AA2000">
        <v>240</v>
      </c>
      <c r="AB2000">
        <f>AA2000-S2000</f>
        <v>200</v>
      </c>
      <c r="AC2000">
        <v>753426.09</v>
      </c>
      <c r="AD2000">
        <v>0</v>
      </c>
      <c r="AE2000" t="s">
        <v>573</v>
      </c>
    </row>
    <row r="2001" spans="1:31" ht="39.6" x14ac:dyDescent="0.25">
      <c r="A2001" s="366">
        <v>6333673</v>
      </c>
      <c r="B2001" s="366">
        <v>188</v>
      </c>
      <c r="C2001" s="366" t="s">
        <v>396</v>
      </c>
      <c r="D2001" s="366" t="s">
        <v>397</v>
      </c>
      <c r="E2001" s="366">
        <v>751650.96</v>
      </c>
      <c r="F2001" s="366">
        <v>3731.74</v>
      </c>
      <c r="G2001" s="366">
        <v>0</v>
      </c>
      <c r="H2001" s="366">
        <v>0</v>
      </c>
      <c r="I2001" s="366">
        <v>755382.7</v>
      </c>
      <c r="J2001" s="366">
        <v>0</v>
      </c>
      <c r="K2001" s="366">
        <v>9.2799999999999994</v>
      </c>
      <c r="L2001" s="366">
        <v>71.94</v>
      </c>
      <c r="M2001" s="366">
        <v>71.28</v>
      </c>
      <c r="N2001" s="366">
        <v>0.71899999999999997</v>
      </c>
      <c r="O2001" s="366">
        <v>0</v>
      </c>
      <c r="P2001" s="366">
        <v>73.510000000000005</v>
      </c>
      <c r="Q2001" s="366">
        <v>11.63</v>
      </c>
      <c r="R2001" s="366">
        <v>2.5</v>
      </c>
      <c r="S2001" s="366">
        <v>15</v>
      </c>
      <c r="T2001" s="366" t="s">
        <v>152</v>
      </c>
      <c r="U2001" s="366" t="s">
        <v>132</v>
      </c>
      <c r="V2001" s="366" t="b">
        <v>0</v>
      </c>
      <c r="W2001" s="366" t="b">
        <v>0</v>
      </c>
      <c r="X2001" s="366" t="b">
        <v>0</v>
      </c>
      <c r="Y2001" s="366">
        <v>0</v>
      </c>
      <c r="Z2001" t="s">
        <v>29</v>
      </c>
      <c r="AA2001">
        <v>240</v>
      </c>
      <c r="AC2001">
        <v>0</v>
      </c>
      <c r="AD2001">
        <v>0</v>
      </c>
      <c r="AE2001" t="s">
        <v>572</v>
      </c>
    </row>
    <row r="2002" spans="1:31" ht="39.6" x14ac:dyDescent="0.25">
      <c r="A2002" s="366">
        <v>6602147</v>
      </c>
      <c r="B2002" s="366">
        <v>188</v>
      </c>
      <c r="C2002" s="366" t="s">
        <v>396</v>
      </c>
      <c r="D2002" s="366" t="s">
        <v>397</v>
      </c>
      <c r="E2002" s="366">
        <v>750822.63</v>
      </c>
      <c r="F2002" s="366">
        <v>4687.3900000000003</v>
      </c>
      <c r="G2002" s="366">
        <v>0</v>
      </c>
      <c r="H2002" s="366">
        <v>0</v>
      </c>
      <c r="I2002" s="366">
        <v>755510.02</v>
      </c>
      <c r="J2002" s="366">
        <v>0</v>
      </c>
      <c r="K2002" s="366">
        <v>10.79</v>
      </c>
      <c r="L2002" s="366">
        <v>79.53</v>
      </c>
      <c r="M2002" s="366">
        <v>79.400000000000006</v>
      </c>
      <c r="N2002" s="366">
        <v>0.79500000000000004</v>
      </c>
      <c r="O2002" s="366">
        <v>0</v>
      </c>
      <c r="P2002" s="366">
        <v>79.959999999999994</v>
      </c>
      <c r="Q2002" s="366">
        <v>10.55</v>
      </c>
      <c r="R2002" s="366">
        <v>4.0999999999999996</v>
      </c>
      <c r="S2002" s="366">
        <v>4</v>
      </c>
      <c r="T2002" s="366" t="s">
        <v>152</v>
      </c>
      <c r="U2002" s="366" t="s">
        <v>132</v>
      </c>
      <c r="V2002" s="366" t="b">
        <v>0</v>
      </c>
      <c r="W2002" s="366" t="b">
        <v>0</v>
      </c>
      <c r="X2002" s="366" t="b">
        <v>0</v>
      </c>
      <c r="Y2002" s="366">
        <v>0</v>
      </c>
      <c r="Z2002" t="s">
        <v>29</v>
      </c>
      <c r="AA2002">
        <v>240</v>
      </c>
      <c r="AB2002">
        <f>AA2002-S2002</f>
        <v>236</v>
      </c>
      <c r="AC2002">
        <v>755510.02</v>
      </c>
      <c r="AD2002">
        <v>0</v>
      </c>
      <c r="AE2002" t="s">
        <v>573</v>
      </c>
    </row>
    <row r="2003" spans="1:31" ht="39.6" x14ac:dyDescent="0.25">
      <c r="A2003" s="366">
        <v>6004014</v>
      </c>
      <c r="B2003" s="366">
        <v>188</v>
      </c>
      <c r="C2003" s="366" t="s">
        <v>396</v>
      </c>
      <c r="D2003" s="366" t="s">
        <v>397</v>
      </c>
      <c r="E2003" s="366">
        <v>751651.54</v>
      </c>
      <c r="F2003" s="366">
        <v>4479.0200000000004</v>
      </c>
      <c r="G2003" s="366">
        <v>0</v>
      </c>
      <c r="H2003" s="366">
        <v>0</v>
      </c>
      <c r="I2003" s="366">
        <v>756130.56</v>
      </c>
      <c r="J2003" s="366">
        <v>-57474.38</v>
      </c>
      <c r="K2003" s="366">
        <v>14.29</v>
      </c>
      <c r="L2003" s="366">
        <v>88.96</v>
      </c>
      <c r="M2003" s="366">
        <v>94.99</v>
      </c>
      <c r="N2003" s="366">
        <v>0.89</v>
      </c>
      <c r="O2003" s="366">
        <v>0</v>
      </c>
      <c r="P2003" s="366">
        <v>98.82</v>
      </c>
      <c r="Q2003" s="366">
        <v>21</v>
      </c>
      <c r="R2003" s="366">
        <v>3.8</v>
      </c>
      <c r="S2003" s="366">
        <v>24</v>
      </c>
      <c r="T2003" s="366" t="s">
        <v>152</v>
      </c>
      <c r="U2003" s="366" t="s">
        <v>132</v>
      </c>
      <c r="V2003" s="366" t="b">
        <v>0</v>
      </c>
      <c r="W2003" s="366" t="b">
        <v>0</v>
      </c>
      <c r="X2003" s="366" t="b">
        <v>0</v>
      </c>
      <c r="Y2003" s="366">
        <v>0</v>
      </c>
      <c r="Z2003" t="s">
        <v>570</v>
      </c>
      <c r="AA2003">
        <v>240</v>
      </c>
      <c r="AC2003">
        <v>0</v>
      </c>
      <c r="AD2003">
        <v>0</v>
      </c>
      <c r="AE2003" t="s">
        <v>572</v>
      </c>
    </row>
    <row r="2004" spans="1:31" ht="39.6" x14ac:dyDescent="0.25">
      <c r="A2004" s="366">
        <v>4591112</v>
      </c>
      <c r="B2004" s="366">
        <v>188</v>
      </c>
      <c r="C2004" s="366" t="s">
        <v>396</v>
      </c>
      <c r="D2004" s="366" t="s">
        <v>397</v>
      </c>
      <c r="E2004" s="366">
        <v>752692.38</v>
      </c>
      <c r="F2004" s="366">
        <v>4161.74</v>
      </c>
      <c r="G2004" s="366">
        <v>0</v>
      </c>
      <c r="H2004" s="366">
        <v>0</v>
      </c>
      <c r="I2004" s="366">
        <v>756854.12</v>
      </c>
      <c r="J2004" s="366">
        <v>0</v>
      </c>
      <c r="K2004" s="366">
        <v>17.690000000000001</v>
      </c>
      <c r="L2004" s="366">
        <v>75.69</v>
      </c>
      <c r="M2004" s="366">
        <v>74.260000000000005</v>
      </c>
      <c r="N2004" s="366">
        <v>0.75700000000000001</v>
      </c>
      <c r="O2004" s="366">
        <v>0</v>
      </c>
      <c r="P2004" s="366">
        <v>77.59</v>
      </c>
      <c r="Q2004" s="366">
        <v>19.170000000000002</v>
      </c>
      <c r="R2004" s="366">
        <v>3.2</v>
      </c>
      <c r="S2004" s="366">
        <v>60</v>
      </c>
      <c r="T2004" s="366" t="s">
        <v>152</v>
      </c>
      <c r="U2004" s="366" t="s">
        <v>132</v>
      </c>
      <c r="V2004" s="366" t="b">
        <v>0</v>
      </c>
      <c r="W2004" s="366" t="b">
        <v>0</v>
      </c>
      <c r="X2004" s="366" t="b">
        <v>0</v>
      </c>
      <c r="Y2004" s="366">
        <v>0</v>
      </c>
      <c r="Z2004" t="s">
        <v>29</v>
      </c>
      <c r="AA2004">
        <v>240</v>
      </c>
      <c r="AC2004">
        <v>0</v>
      </c>
      <c r="AD2004">
        <v>0</v>
      </c>
      <c r="AE2004" t="s">
        <v>572</v>
      </c>
    </row>
    <row r="2005" spans="1:31" ht="39.6" x14ac:dyDescent="0.25">
      <c r="A2005" s="366">
        <v>6185577</v>
      </c>
      <c r="B2005" s="366">
        <v>188</v>
      </c>
      <c r="C2005" s="366" t="s">
        <v>396</v>
      </c>
      <c r="D2005" s="366" t="s">
        <v>397</v>
      </c>
      <c r="E2005" s="366">
        <v>752753.72</v>
      </c>
      <c r="F2005" s="366">
        <v>4365.97</v>
      </c>
      <c r="G2005" s="366">
        <v>0</v>
      </c>
      <c r="H2005" s="366">
        <v>0</v>
      </c>
      <c r="I2005" s="366">
        <v>757119.69</v>
      </c>
      <c r="J2005" s="366">
        <v>0</v>
      </c>
      <c r="K2005" s="366">
        <v>9.86</v>
      </c>
      <c r="L2005" s="366">
        <v>54.08</v>
      </c>
      <c r="M2005" s="366">
        <v>51.84</v>
      </c>
      <c r="N2005" s="366">
        <v>0.54100000000000004</v>
      </c>
      <c r="O2005" s="366">
        <v>0</v>
      </c>
      <c r="P2005" s="366">
        <v>53.75</v>
      </c>
      <c r="Q2005" s="366">
        <v>11.96</v>
      </c>
      <c r="R2005" s="366">
        <v>3.6</v>
      </c>
      <c r="S2005" s="366">
        <v>21</v>
      </c>
      <c r="T2005" s="366" t="s">
        <v>153</v>
      </c>
      <c r="U2005" s="366" t="s">
        <v>132</v>
      </c>
      <c r="V2005" s="366" t="b">
        <v>0</v>
      </c>
      <c r="W2005" s="366" t="b">
        <v>0</v>
      </c>
      <c r="X2005" s="366" t="b">
        <v>0</v>
      </c>
      <c r="Y2005" s="366">
        <v>0</v>
      </c>
      <c r="Z2005" t="s">
        <v>29</v>
      </c>
      <c r="AA2005">
        <v>240</v>
      </c>
      <c r="AC2005">
        <v>0</v>
      </c>
      <c r="AD2005">
        <v>0</v>
      </c>
      <c r="AE2005" t="s">
        <v>572</v>
      </c>
    </row>
    <row r="2006" spans="1:31" ht="39.6" x14ac:dyDescent="0.25">
      <c r="A2006" s="366">
        <v>5700823</v>
      </c>
      <c r="B2006" s="366">
        <v>188</v>
      </c>
      <c r="C2006" s="366" t="s">
        <v>396</v>
      </c>
      <c r="D2006" s="366" t="s">
        <v>397</v>
      </c>
      <c r="E2006" s="366">
        <v>752988.72</v>
      </c>
      <c r="F2006" s="366">
        <v>4635.08</v>
      </c>
      <c r="G2006" s="366">
        <v>0</v>
      </c>
      <c r="H2006" s="366">
        <v>0</v>
      </c>
      <c r="I2006" s="366">
        <v>757623.8</v>
      </c>
      <c r="J2006" s="366">
        <v>-26078.06</v>
      </c>
      <c r="K2006" s="366">
        <v>16.87</v>
      </c>
      <c r="L2006" s="366">
        <v>92.39</v>
      </c>
      <c r="M2006" s="366">
        <v>94.86</v>
      </c>
      <c r="N2006" s="366">
        <v>0.92400000000000004</v>
      </c>
      <c r="O2006" s="366">
        <v>0</v>
      </c>
      <c r="P2006" s="366">
        <v>100</v>
      </c>
      <c r="Q2006" s="366">
        <v>22.95</v>
      </c>
      <c r="R2006" s="366">
        <v>4</v>
      </c>
      <c r="S2006" s="366">
        <v>33</v>
      </c>
      <c r="T2006" s="366" t="s">
        <v>152</v>
      </c>
      <c r="U2006" s="366" t="s">
        <v>132</v>
      </c>
      <c r="V2006" s="366" t="b">
        <v>0</v>
      </c>
      <c r="W2006" s="366" t="b">
        <v>0</v>
      </c>
      <c r="X2006" s="366" t="b">
        <v>0</v>
      </c>
      <c r="Y2006" s="366">
        <v>0</v>
      </c>
      <c r="Z2006" t="s">
        <v>570</v>
      </c>
      <c r="AA2006">
        <v>240</v>
      </c>
      <c r="AC2006">
        <v>0</v>
      </c>
      <c r="AD2006">
        <v>0</v>
      </c>
      <c r="AE2006" t="s">
        <v>572</v>
      </c>
    </row>
    <row r="2007" spans="1:31" ht="39.6" x14ac:dyDescent="0.25">
      <c r="A2007" s="366">
        <v>6575054</v>
      </c>
      <c r="B2007" s="366">
        <v>188</v>
      </c>
      <c r="C2007" s="366" t="s">
        <v>396</v>
      </c>
      <c r="D2007" s="366" t="s">
        <v>397</v>
      </c>
      <c r="E2007" s="366">
        <v>753882.93</v>
      </c>
      <c r="F2007" s="366">
        <v>4087.38</v>
      </c>
      <c r="G2007" s="366">
        <v>0</v>
      </c>
      <c r="H2007" s="366">
        <v>0</v>
      </c>
      <c r="I2007" s="366">
        <v>757970.31</v>
      </c>
      <c r="J2007" s="366">
        <v>-825</v>
      </c>
      <c r="K2007" s="366">
        <v>14.64</v>
      </c>
      <c r="L2007" s="366">
        <v>72.19</v>
      </c>
      <c r="M2007" s="366">
        <v>72.31</v>
      </c>
      <c r="N2007" s="366">
        <v>0.72199999999999998</v>
      </c>
      <c r="O2007" s="366">
        <v>0</v>
      </c>
      <c r="P2007" s="366">
        <v>72.62</v>
      </c>
      <c r="Q2007" s="366">
        <v>15.96</v>
      </c>
      <c r="R2007" s="366">
        <v>3.1</v>
      </c>
      <c r="S2007" s="366">
        <v>5</v>
      </c>
      <c r="T2007" s="366" t="s">
        <v>152</v>
      </c>
      <c r="U2007" s="366" t="s">
        <v>132</v>
      </c>
      <c r="V2007" s="366" t="b">
        <v>0</v>
      </c>
      <c r="W2007" s="366" t="b">
        <v>0</v>
      </c>
      <c r="X2007" s="366" t="b">
        <v>0</v>
      </c>
      <c r="Y2007" s="366">
        <v>0</v>
      </c>
      <c r="Z2007" t="s">
        <v>570</v>
      </c>
      <c r="AA2007">
        <v>360</v>
      </c>
      <c r="AB2007">
        <f t="shared" ref="AB2007:AB2008" si="208">AA2007-S2007</f>
        <v>355</v>
      </c>
      <c r="AC2007">
        <v>757970.31</v>
      </c>
      <c r="AD2007">
        <v>0</v>
      </c>
      <c r="AE2007" t="s">
        <v>573</v>
      </c>
    </row>
    <row r="2008" spans="1:31" ht="39.6" x14ac:dyDescent="0.25">
      <c r="A2008" s="366">
        <v>6410113</v>
      </c>
      <c r="B2008" s="366">
        <v>188</v>
      </c>
      <c r="C2008" s="366" t="s">
        <v>396</v>
      </c>
      <c r="D2008" s="366" t="s">
        <v>397</v>
      </c>
      <c r="E2008" s="366">
        <v>753881.9</v>
      </c>
      <c r="F2008" s="366">
        <v>4574.07</v>
      </c>
      <c r="G2008" s="366">
        <v>0</v>
      </c>
      <c r="H2008" s="366">
        <v>0</v>
      </c>
      <c r="I2008" s="366">
        <v>758455.97</v>
      </c>
      <c r="J2008" s="366">
        <v>-1964.99</v>
      </c>
      <c r="K2008" s="366">
        <v>18.21</v>
      </c>
      <c r="L2008" s="366">
        <v>92.49</v>
      </c>
      <c r="M2008" s="366">
        <v>92.18</v>
      </c>
      <c r="N2008" s="366">
        <v>0.92500000000000004</v>
      </c>
      <c r="O2008" s="366">
        <v>0</v>
      </c>
      <c r="P2008" s="366">
        <v>93.9</v>
      </c>
      <c r="Q2008" s="366">
        <v>24</v>
      </c>
      <c r="R2008" s="366">
        <v>3.9</v>
      </c>
      <c r="S2008" s="366">
        <v>10</v>
      </c>
      <c r="T2008" s="366" t="s">
        <v>152</v>
      </c>
      <c r="U2008" s="366" t="s">
        <v>132</v>
      </c>
      <c r="V2008" s="366" t="b">
        <v>0</v>
      </c>
      <c r="W2008" s="366" t="b">
        <v>0</v>
      </c>
      <c r="X2008" s="366" t="b">
        <v>0</v>
      </c>
      <c r="Y2008" s="366">
        <v>0</v>
      </c>
      <c r="Z2008" t="s">
        <v>570</v>
      </c>
      <c r="AA2008">
        <v>240</v>
      </c>
      <c r="AB2008">
        <f t="shared" si="208"/>
        <v>230</v>
      </c>
      <c r="AC2008">
        <v>758455.97</v>
      </c>
      <c r="AD2008">
        <v>0</v>
      </c>
      <c r="AE2008" t="s">
        <v>573</v>
      </c>
    </row>
    <row r="2009" spans="1:31" ht="39.6" x14ac:dyDescent="0.25">
      <c r="A2009" s="366">
        <v>6008816</v>
      </c>
      <c r="B2009" s="366">
        <v>188</v>
      </c>
      <c r="C2009" s="366" t="s">
        <v>396</v>
      </c>
      <c r="D2009" s="366" t="s">
        <v>397</v>
      </c>
      <c r="E2009" s="366">
        <v>754069.52</v>
      </c>
      <c r="F2009" s="366">
        <v>4553.34</v>
      </c>
      <c r="G2009" s="366">
        <v>0</v>
      </c>
      <c r="H2009" s="366">
        <v>0</v>
      </c>
      <c r="I2009" s="366">
        <v>758622.86</v>
      </c>
      <c r="J2009" s="366">
        <v>-21378.5</v>
      </c>
      <c r="K2009" s="366">
        <v>12.7</v>
      </c>
      <c r="L2009" s="366">
        <v>94.83</v>
      </c>
      <c r="M2009" s="366">
        <v>96.04</v>
      </c>
      <c r="N2009" s="366">
        <v>0.94799999999999995</v>
      </c>
      <c r="O2009" s="366">
        <v>0</v>
      </c>
      <c r="P2009" s="366">
        <v>100</v>
      </c>
      <c r="Q2009" s="366">
        <v>17.600000000000001</v>
      </c>
      <c r="R2009" s="366">
        <v>3.9</v>
      </c>
      <c r="S2009" s="366">
        <v>25</v>
      </c>
      <c r="T2009" s="366" t="s">
        <v>152</v>
      </c>
      <c r="U2009" s="366" t="s">
        <v>132</v>
      </c>
      <c r="V2009" s="366" t="b">
        <v>0</v>
      </c>
      <c r="W2009" s="366" t="b">
        <v>0</v>
      </c>
      <c r="X2009" s="366" t="b">
        <v>0</v>
      </c>
      <c r="Y2009" s="366">
        <v>0</v>
      </c>
      <c r="Z2009" t="s">
        <v>570</v>
      </c>
      <c r="AA2009">
        <v>240</v>
      </c>
      <c r="AC2009">
        <v>0</v>
      </c>
      <c r="AD2009">
        <v>0</v>
      </c>
      <c r="AE2009" t="s">
        <v>572</v>
      </c>
    </row>
    <row r="2010" spans="1:31" ht="39.6" x14ac:dyDescent="0.25">
      <c r="A2010" s="366">
        <v>5637398</v>
      </c>
      <c r="B2010" s="366">
        <v>188</v>
      </c>
      <c r="C2010" s="366" t="s">
        <v>396</v>
      </c>
      <c r="D2010" s="366" t="s">
        <v>397</v>
      </c>
      <c r="E2010" s="366">
        <v>754432.24</v>
      </c>
      <c r="F2010" s="366">
        <v>4576.97</v>
      </c>
      <c r="G2010" s="366">
        <v>0</v>
      </c>
      <c r="H2010" s="366">
        <v>0</v>
      </c>
      <c r="I2010" s="366">
        <v>759009.21</v>
      </c>
      <c r="J2010" s="366">
        <v>-9720.23</v>
      </c>
      <c r="K2010" s="366">
        <v>18.79</v>
      </c>
      <c r="L2010" s="366">
        <v>95.4</v>
      </c>
      <c r="M2010" s="366">
        <v>95.42</v>
      </c>
      <c r="N2010" s="366">
        <v>0.95399999999999996</v>
      </c>
      <c r="O2010" s="366">
        <v>0</v>
      </c>
      <c r="P2010" s="366">
        <v>100</v>
      </c>
      <c r="Q2010" s="366">
        <v>25.53</v>
      </c>
      <c r="R2010" s="366">
        <v>3.9</v>
      </c>
      <c r="S2010" s="366">
        <v>29</v>
      </c>
      <c r="T2010" s="366" t="s">
        <v>152</v>
      </c>
      <c r="U2010" s="366" t="s">
        <v>132</v>
      </c>
      <c r="V2010" s="366" t="b">
        <v>0</v>
      </c>
      <c r="W2010" s="366" t="b">
        <v>0</v>
      </c>
      <c r="X2010" s="366" t="b">
        <v>0</v>
      </c>
      <c r="Y2010" s="366">
        <v>0</v>
      </c>
      <c r="Z2010" t="s">
        <v>570</v>
      </c>
      <c r="AA2010">
        <v>240</v>
      </c>
      <c r="AB2010">
        <f>AA2010-S2010</f>
        <v>211</v>
      </c>
      <c r="AC2010">
        <v>759009.21</v>
      </c>
      <c r="AD2010">
        <v>0</v>
      </c>
      <c r="AE2010" t="s">
        <v>573</v>
      </c>
    </row>
    <row r="2011" spans="1:31" ht="39.6" x14ac:dyDescent="0.25">
      <c r="A2011" s="366">
        <v>6269960</v>
      </c>
      <c r="B2011" s="366">
        <v>188</v>
      </c>
      <c r="C2011" s="366" t="s">
        <v>396</v>
      </c>
      <c r="D2011" s="366" t="s">
        <v>397</v>
      </c>
      <c r="E2011" s="366">
        <v>756297.11</v>
      </c>
      <c r="F2011" s="366">
        <v>3935.29</v>
      </c>
      <c r="G2011" s="366">
        <v>0</v>
      </c>
      <c r="H2011" s="366">
        <v>0</v>
      </c>
      <c r="I2011" s="366">
        <v>760232.4</v>
      </c>
      <c r="J2011" s="366">
        <v>0</v>
      </c>
      <c r="K2011" s="366">
        <v>14.74</v>
      </c>
      <c r="L2011" s="366">
        <v>76.02</v>
      </c>
      <c r="M2011" s="366">
        <v>75.959999999999994</v>
      </c>
      <c r="N2011" s="366">
        <v>0.76</v>
      </c>
      <c r="O2011" s="366">
        <v>0</v>
      </c>
      <c r="P2011" s="366">
        <v>78</v>
      </c>
      <c r="Q2011" s="366">
        <v>18.53</v>
      </c>
      <c r="R2011" s="366">
        <v>2.8</v>
      </c>
      <c r="S2011" s="366">
        <v>13</v>
      </c>
      <c r="T2011" s="366" t="s">
        <v>152</v>
      </c>
      <c r="U2011" s="366" t="s">
        <v>132</v>
      </c>
      <c r="V2011" s="366" t="b">
        <v>0</v>
      </c>
      <c r="W2011" s="366" t="b">
        <v>0</v>
      </c>
      <c r="X2011" s="366" t="b">
        <v>0</v>
      </c>
      <c r="Y2011" s="366">
        <v>0</v>
      </c>
      <c r="Z2011" t="s">
        <v>29</v>
      </c>
      <c r="AA2011">
        <v>240</v>
      </c>
      <c r="AC2011">
        <v>0</v>
      </c>
      <c r="AD2011">
        <v>0</v>
      </c>
      <c r="AE2011" t="s">
        <v>572</v>
      </c>
    </row>
    <row r="2012" spans="1:31" ht="39.6" x14ac:dyDescent="0.25">
      <c r="A2012" s="366">
        <v>6154190</v>
      </c>
      <c r="B2012" s="366">
        <v>188</v>
      </c>
      <c r="C2012" s="366" t="s">
        <v>396</v>
      </c>
      <c r="D2012" s="366" t="s">
        <v>397</v>
      </c>
      <c r="E2012" s="366">
        <v>757456.71</v>
      </c>
      <c r="F2012" s="366">
        <v>3757.54</v>
      </c>
      <c r="G2012" s="366">
        <v>0</v>
      </c>
      <c r="H2012" s="366">
        <v>0</v>
      </c>
      <c r="I2012" s="366">
        <v>761214.25</v>
      </c>
      <c r="J2012" s="366">
        <v>0</v>
      </c>
      <c r="K2012" s="366">
        <v>18.46</v>
      </c>
      <c r="L2012" s="366">
        <v>76.12</v>
      </c>
      <c r="M2012" s="366">
        <v>76.08</v>
      </c>
      <c r="N2012" s="366">
        <v>0.76100000000000001</v>
      </c>
      <c r="O2012" s="366">
        <v>0</v>
      </c>
      <c r="P2012" s="366">
        <v>80.010000000000005</v>
      </c>
      <c r="Q2012" s="366">
        <v>23.1</v>
      </c>
      <c r="R2012" s="366">
        <v>2.5</v>
      </c>
      <c r="S2012" s="366">
        <v>21</v>
      </c>
      <c r="T2012" s="366" t="s">
        <v>152</v>
      </c>
      <c r="U2012" s="366" t="s">
        <v>132</v>
      </c>
      <c r="V2012" s="366" t="b">
        <v>0</v>
      </c>
      <c r="W2012" s="366" t="b">
        <v>0</v>
      </c>
      <c r="X2012" s="366" t="b">
        <v>0</v>
      </c>
      <c r="Y2012" s="366">
        <v>0</v>
      </c>
      <c r="Z2012" t="s">
        <v>29</v>
      </c>
      <c r="AA2012">
        <v>216</v>
      </c>
      <c r="AC2012">
        <v>0</v>
      </c>
      <c r="AD2012">
        <v>0</v>
      </c>
      <c r="AE2012" t="s">
        <v>572</v>
      </c>
    </row>
    <row r="2013" spans="1:31" ht="39.6" x14ac:dyDescent="0.25">
      <c r="A2013" s="366">
        <v>5856054</v>
      </c>
      <c r="B2013" s="366">
        <v>188</v>
      </c>
      <c r="C2013" s="366" t="s">
        <v>396</v>
      </c>
      <c r="D2013" s="366" t="s">
        <v>397</v>
      </c>
      <c r="E2013" s="366">
        <v>757114.95</v>
      </c>
      <c r="F2013" s="366">
        <v>4421.2700000000004</v>
      </c>
      <c r="G2013" s="366">
        <v>0</v>
      </c>
      <c r="H2013" s="366">
        <v>0</v>
      </c>
      <c r="I2013" s="366">
        <v>761536.22</v>
      </c>
      <c r="J2013" s="366">
        <v>-26066.01</v>
      </c>
      <c r="K2013" s="366">
        <v>11.17</v>
      </c>
      <c r="L2013" s="366">
        <v>89.59</v>
      </c>
      <c r="M2013" s="366">
        <v>90.25</v>
      </c>
      <c r="N2013" s="366">
        <v>0.89600000000000002</v>
      </c>
      <c r="O2013" s="366">
        <v>0</v>
      </c>
      <c r="P2013" s="366">
        <v>94.42</v>
      </c>
      <c r="Q2013" s="366">
        <v>15.56</v>
      </c>
      <c r="R2013" s="366">
        <v>3.6</v>
      </c>
      <c r="S2013" s="366">
        <v>27</v>
      </c>
      <c r="T2013" s="366" t="s">
        <v>152</v>
      </c>
      <c r="U2013" s="366" t="s">
        <v>132</v>
      </c>
      <c r="V2013" s="366" t="b">
        <v>0</v>
      </c>
      <c r="W2013" s="366" t="b">
        <v>0</v>
      </c>
      <c r="X2013" s="366" t="b">
        <v>0</v>
      </c>
      <c r="Y2013" s="366">
        <v>0</v>
      </c>
      <c r="Z2013" t="s">
        <v>570</v>
      </c>
      <c r="AA2013">
        <v>240</v>
      </c>
      <c r="AB2013">
        <f>AA2013-S2013</f>
        <v>213</v>
      </c>
      <c r="AC2013">
        <v>761536.22</v>
      </c>
      <c r="AD2013">
        <v>0</v>
      </c>
      <c r="AE2013" t="s">
        <v>573</v>
      </c>
    </row>
    <row r="2014" spans="1:31" ht="39.6" x14ac:dyDescent="0.25">
      <c r="A2014" s="366">
        <v>5866808</v>
      </c>
      <c r="B2014" s="366">
        <v>188</v>
      </c>
      <c r="C2014" s="366" t="s">
        <v>396</v>
      </c>
      <c r="D2014" s="366" t="s">
        <v>397</v>
      </c>
      <c r="E2014" s="366">
        <v>757295.33</v>
      </c>
      <c r="F2014" s="366">
        <v>4632.99</v>
      </c>
      <c r="G2014" s="366">
        <v>0</v>
      </c>
      <c r="H2014" s="366">
        <v>0</v>
      </c>
      <c r="I2014" s="366">
        <v>761928.32</v>
      </c>
      <c r="J2014" s="366">
        <v>-21421.99</v>
      </c>
      <c r="K2014" s="366">
        <v>16.52</v>
      </c>
      <c r="L2014" s="366">
        <v>95.24</v>
      </c>
      <c r="M2014" s="366">
        <v>95.63</v>
      </c>
      <c r="N2014" s="366">
        <v>0.95199999999999996</v>
      </c>
      <c r="O2014" s="366">
        <v>0</v>
      </c>
      <c r="P2014" s="366">
        <v>100</v>
      </c>
      <c r="Q2014" s="366">
        <v>22.32</v>
      </c>
      <c r="R2014" s="366">
        <v>4</v>
      </c>
      <c r="S2014" s="366">
        <v>28</v>
      </c>
      <c r="T2014" s="366" t="s">
        <v>152</v>
      </c>
      <c r="U2014" s="366" t="s">
        <v>132</v>
      </c>
      <c r="V2014" s="366" t="b">
        <v>0</v>
      </c>
      <c r="W2014" s="366" t="b">
        <v>0</v>
      </c>
      <c r="X2014" s="366" t="b">
        <v>0</v>
      </c>
      <c r="Y2014" s="366">
        <v>0</v>
      </c>
      <c r="Z2014" t="s">
        <v>570</v>
      </c>
      <c r="AA2014">
        <v>240</v>
      </c>
      <c r="AC2014">
        <v>0</v>
      </c>
      <c r="AD2014">
        <v>0</v>
      </c>
      <c r="AE2014" t="s">
        <v>572</v>
      </c>
    </row>
    <row r="2015" spans="1:31" ht="39.6" x14ac:dyDescent="0.25">
      <c r="A2015" s="366">
        <v>6331874</v>
      </c>
      <c r="B2015" s="366">
        <v>188</v>
      </c>
      <c r="C2015" s="366" t="s">
        <v>396</v>
      </c>
      <c r="D2015" s="366" t="s">
        <v>397</v>
      </c>
      <c r="E2015" s="366">
        <v>758004.96</v>
      </c>
      <c r="F2015" s="366">
        <v>4035.08</v>
      </c>
      <c r="G2015" s="366">
        <v>0</v>
      </c>
      <c r="H2015" s="366">
        <v>0</v>
      </c>
      <c r="I2015" s="366">
        <v>762040.04</v>
      </c>
      <c r="J2015" s="366">
        <v>-13027.06</v>
      </c>
      <c r="K2015" s="366">
        <v>13.36</v>
      </c>
      <c r="L2015" s="366">
        <v>72.58</v>
      </c>
      <c r="M2015" s="366">
        <v>73.12</v>
      </c>
      <c r="N2015" s="366">
        <v>0.72599999999999998</v>
      </c>
      <c r="O2015" s="366">
        <v>0</v>
      </c>
      <c r="P2015" s="366">
        <v>74.42</v>
      </c>
      <c r="Q2015" s="366">
        <v>17.16</v>
      </c>
      <c r="R2015" s="366">
        <v>3</v>
      </c>
      <c r="S2015" s="366">
        <v>15</v>
      </c>
      <c r="T2015" s="366" t="s">
        <v>152</v>
      </c>
      <c r="U2015" s="366" t="s">
        <v>132</v>
      </c>
      <c r="V2015" s="366" t="b">
        <v>0</v>
      </c>
      <c r="W2015" s="366" t="b">
        <v>0</v>
      </c>
      <c r="X2015" s="366" t="b">
        <v>0</v>
      </c>
      <c r="Y2015" s="366">
        <v>0</v>
      </c>
      <c r="Z2015" t="s">
        <v>570</v>
      </c>
      <c r="AA2015">
        <v>240</v>
      </c>
      <c r="AC2015">
        <v>0</v>
      </c>
      <c r="AD2015">
        <v>0</v>
      </c>
      <c r="AE2015" t="s">
        <v>572</v>
      </c>
    </row>
    <row r="2016" spans="1:31" ht="39.6" x14ac:dyDescent="0.25">
      <c r="A2016" s="366">
        <v>6591647</v>
      </c>
      <c r="B2016" s="366">
        <v>188</v>
      </c>
      <c r="C2016" s="366" t="s">
        <v>396</v>
      </c>
      <c r="D2016" s="366" t="s">
        <v>397</v>
      </c>
      <c r="E2016" s="366">
        <v>758389.56</v>
      </c>
      <c r="F2016" s="366">
        <v>4069.17</v>
      </c>
      <c r="G2016" s="366">
        <v>0</v>
      </c>
      <c r="H2016" s="366">
        <v>0</v>
      </c>
      <c r="I2016" s="366">
        <v>762458.73</v>
      </c>
      <c r="J2016" s="366">
        <v>0</v>
      </c>
      <c r="K2016" s="366">
        <v>9.7100000000000009</v>
      </c>
      <c r="L2016" s="366">
        <v>69.31</v>
      </c>
      <c r="M2016" s="366">
        <v>69.25</v>
      </c>
      <c r="N2016" s="366">
        <v>0.69299999999999995</v>
      </c>
      <c r="O2016" s="366">
        <v>0</v>
      </c>
      <c r="P2016" s="366">
        <v>69.97</v>
      </c>
      <c r="Q2016" s="366">
        <v>9.4499999999999993</v>
      </c>
      <c r="R2016" s="366">
        <v>3</v>
      </c>
      <c r="S2016" s="366">
        <v>5</v>
      </c>
      <c r="T2016" s="366" t="s">
        <v>152</v>
      </c>
      <c r="U2016" s="366" t="s">
        <v>132</v>
      </c>
      <c r="V2016" s="366" t="b">
        <v>0</v>
      </c>
      <c r="W2016" s="366" t="b">
        <v>0</v>
      </c>
      <c r="X2016" s="366" t="b">
        <v>0</v>
      </c>
      <c r="Y2016" s="366">
        <v>0</v>
      </c>
      <c r="Z2016" t="s">
        <v>29</v>
      </c>
      <c r="AA2016">
        <v>240</v>
      </c>
      <c r="AB2016">
        <f t="shared" ref="AB2016:AB2018" si="209">AA2016-S2016</f>
        <v>235</v>
      </c>
      <c r="AC2016">
        <v>762458.73</v>
      </c>
      <c r="AD2016">
        <v>0</v>
      </c>
      <c r="AE2016" t="s">
        <v>573</v>
      </c>
    </row>
    <row r="2017" spans="1:31" ht="39.6" x14ac:dyDescent="0.25">
      <c r="A2017" s="366">
        <v>6321782</v>
      </c>
      <c r="B2017" s="366">
        <v>188</v>
      </c>
      <c r="C2017" s="366" t="s">
        <v>396</v>
      </c>
      <c r="D2017" s="366" t="s">
        <v>397</v>
      </c>
      <c r="E2017" s="366">
        <v>757893.28</v>
      </c>
      <c r="F2017" s="366">
        <v>4784.6400000000003</v>
      </c>
      <c r="G2017" s="366">
        <v>0</v>
      </c>
      <c r="H2017" s="366">
        <v>0</v>
      </c>
      <c r="I2017" s="366">
        <v>762677.92</v>
      </c>
      <c r="J2017" s="366">
        <v>-16626.63</v>
      </c>
      <c r="K2017" s="366">
        <v>16.670000000000002</v>
      </c>
      <c r="L2017" s="366">
        <v>97.16</v>
      </c>
      <c r="M2017" s="366">
        <v>97.66</v>
      </c>
      <c r="N2017" s="366">
        <v>0.97199999999999998</v>
      </c>
      <c r="O2017" s="366">
        <v>0</v>
      </c>
      <c r="P2017" s="366">
        <v>100</v>
      </c>
      <c r="Q2017" s="366">
        <v>22.42</v>
      </c>
      <c r="R2017" s="366">
        <v>4.2</v>
      </c>
      <c r="S2017" s="366">
        <v>14</v>
      </c>
      <c r="T2017" s="366" t="s">
        <v>152</v>
      </c>
      <c r="U2017" s="366" t="s">
        <v>132</v>
      </c>
      <c r="V2017" s="366" t="b">
        <v>0</v>
      </c>
      <c r="W2017" s="366" t="b">
        <v>0</v>
      </c>
      <c r="X2017" s="366" t="b">
        <v>0</v>
      </c>
      <c r="Y2017" s="366">
        <v>0</v>
      </c>
      <c r="Z2017" t="s">
        <v>570</v>
      </c>
      <c r="AA2017">
        <v>240</v>
      </c>
      <c r="AB2017">
        <f t="shared" si="209"/>
        <v>226</v>
      </c>
      <c r="AC2017">
        <v>762677.92</v>
      </c>
      <c r="AD2017">
        <v>0</v>
      </c>
      <c r="AE2017" t="s">
        <v>573</v>
      </c>
    </row>
    <row r="2018" spans="1:31" ht="39.6" x14ac:dyDescent="0.25">
      <c r="A2018" s="366">
        <v>6308093</v>
      </c>
      <c r="B2018" s="366">
        <v>188</v>
      </c>
      <c r="C2018" s="366" t="s">
        <v>396</v>
      </c>
      <c r="D2018" s="366" t="s">
        <v>397</v>
      </c>
      <c r="E2018" s="366">
        <v>758152.48</v>
      </c>
      <c r="F2018" s="366">
        <v>4975.7700000000004</v>
      </c>
      <c r="G2018" s="366">
        <v>0</v>
      </c>
      <c r="H2018" s="366">
        <v>0</v>
      </c>
      <c r="I2018" s="366">
        <v>763128.25</v>
      </c>
      <c r="J2018" s="366">
        <v>-41092.33</v>
      </c>
      <c r="K2018" s="366">
        <v>19.78</v>
      </c>
      <c r="L2018" s="366">
        <v>95.39</v>
      </c>
      <c r="M2018" s="366">
        <v>99.13</v>
      </c>
      <c r="N2018" s="366">
        <v>0.95399999999999996</v>
      </c>
      <c r="O2018" s="366">
        <v>0</v>
      </c>
      <c r="P2018" s="366">
        <v>100</v>
      </c>
      <c r="Q2018" s="366">
        <v>29.02</v>
      </c>
      <c r="R2018" s="366">
        <v>4.5</v>
      </c>
      <c r="S2018" s="366">
        <v>15</v>
      </c>
      <c r="T2018" s="366" t="s">
        <v>152</v>
      </c>
      <c r="U2018" s="366" t="s">
        <v>132</v>
      </c>
      <c r="V2018" s="366" t="b">
        <v>0</v>
      </c>
      <c r="W2018" s="366" t="b">
        <v>0</v>
      </c>
      <c r="X2018" s="366" t="b">
        <v>0</v>
      </c>
      <c r="Y2018" s="366">
        <v>0</v>
      </c>
      <c r="Z2018" t="s">
        <v>570</v>
      </c>
      <c r="AA2018">
        <v>360</v>
      </c>
      <c r="AB2018">
        <f t="shared" si="209"/>
        <v>345</v>
      </c>
      <c r="AC2018">
        <v>763128.25</v>
      </c>
      <c r="AD2018">
        <v>0</v>
      </c>
      <c r="AE2018" t="s">
        <v>573</v>
      </c>
    </row>
    <row r="2019" spans="1:31" ht="39.6" x14ac:dyDescent="0.25">
      <c r="A2019" s="366">
        <v>6347273</v>
      </c>
      <c r="B2019" s="366">
        <v>188</v>
      </c>
      <c r="C2019" s="366" t="s">
        <v>396</v>
      </c>
      <c r="D2019" s="366" t="s">
        <v>397</v>
      </c>
      <c r="E2019" s="366">
        <v>760287.43</v>
      </c>
      <c r="F2019" s="366">
        <v>3774.24</v>
      </c>
      <c r="G2019" s="366">
        <v>0</v>
      </c>
      <c r="H2019" s="366">
        <v>0</v>
      </c>
      <c r="I2019" s="366">
        <v>764061.67</v>
      </c>
      <c r="J2019" s="366">
        <v>0</v>
      </c>
      <c r="K2019" s="366">
        <v>7.85</v>
      </c>
      <c r="L2019" s="366">
        <v>76.41</v>
      </c>
      <c r="M2019" s="366">
        <v>75.7</v>
      </c>
      <c r="N2019" s="366">
        <v>0.76400000000000001</v>
      </c>
      <c r="O2019" s="366">
        <v>0</v>
      </c>
      <c r="P2019" s="366">
        <v>79.180000000000007</v>
      </c>
      <c r="Q2019" s="366">
        <v>9.39</v>
      </c>
      <c r="R2019" s="366">
        <v>2.5</v>
      </c>
      <c r="S2019" s="366">
        <v>13</v>
      </c>
      <c r="T2019" s="366" t="s">
        <v>152</v>
      </c>
      <c r="U2019" s="366" t="s">
        <v>132</v>
      </c>
      <c r="V2019" s="366" t="b">
        <v>0</v>
      </c>
      <c r="W2019" s="366" t="b">
        <v>0</v>
      </c>
      <c r="X2019" s="366" t="b">
        <v>0</v>
      </c>
      <c r="Y2019" s="366">
        <v>0</v>
      </c>
      <c r="Z2019" t="s">
        <v>29</v>
      </c>
      <c r="AA2019">
        <v>180</v>
      </c>
      <c r="AC2019">
        <v>0</v>
      </c>
      <c r="AD2019">
        <v>0</v>
      </c>
      <c r="AE2019" t="s">
        <v>572</v>
      </c>
    </row>
    <row r="2020" spans="1:31" ht="39.6" x14ac:dyDescent="0.25">
      <c r="A2020" s="366">
        <v>5805494</v>
      </c>
      <c r="B2020" s="366">
        <v>188</v>
      </c>
      <c r="C2020" s="366" t="s">
        <v>396</v>
      </c>
      <c r="D2020" s="366" t="s">
        <v>397</v>
      </c>
      <c r="E2020" s="366">
        <v>759588.66</v>
      </c>
      <c r="F2020" s="366">
        <v>4799.54</v>
      </c>
      <c r="G2020" s="366">
        <v>0</v>
      </c>
      <c r="H2020" s="366">
        <v>0</v>
      </c>
      <c r="I2020" s="366">
        <v>764388.2</v>
      </c>
      <c r="J2020" s="366">
        <v>-35156.17</v>
      </c>
      <c r="K2020" s="366">
        <v>12.23</v>
      </c>
      <c r="L2020" s="366">
        <v>93.79</v>
      </c>
      <c r="M2020" s="366">
        <v>95.98</v>
      </c>
      <c r="N2020" s="366">
        <v>0.93799999999999994</v>
      </c>
      <c r="O2020" s="366">
        <v>0</v>
      </c>
      <c r="P2020" s="366">
        <v>100</v>
      </c>
      <c r="Q2020" s="366">
        <v>16.68</v>
      </c>
      <c r="R2020" s="366">
        <v>4.2</v>
      </c>
      <c r="S2020" s="366">
        <v>28</v>
      </c>
      <c r="T2020" s="366" t="s">
        <v>152</v>
      </c>
      <c r="U2020" s="366" t="s">
        <v>132</v>
      </c>
      <c r="V2020" s="366" t="b">
        <v>0</v>
      </c>
      <c r="W2020" s="366" t="b">
        <v>0</v>
      </c>
      <c r="X2020" s="366" t="b">
        <v>0</v>
      </c>
      <c r="Y2020" s="366">
        <v>0</v>
      </c>
      <c r="Z2020" t="s">
        <v>570</v>
      </c>
      <c r="AA2020">
        <v>240</v>
      </c>
      <c r="AC2020">
        <v>0</v>
      </c>
      <c r="AD2020">
        <v>0</v>
      </c>
      <c r="AE2020" t="s">
        <v>572</v>
      </c>
    </row>
    <row r="2021" spans="1:31" ht="39.6" x14ac:dyDescent="0.25">
      <c r="A2021" s="366">
        <v>6252124</v>
      </c>
      <c r="B2021" s="366">
        <v>188</v>
      </c>
      <c r="C2021" s="366" t="s">
        <v>396</v>
      </c>
      <c r="D2021" s="366" t="s">
        <v>397</v>
      </c>
      <c r="E2021" s="366">
        <v>760386.8</v>
      </c>
      <c r="F2021" s="366">
        <v>4651.8999999999996</v>
      </c>
      <c r="G2021" s="366">
        <v>0</v>
      </c>
      <c r="H2021" s="366">
        <v>0</v>
      </c>
      <c r="I2021" s="366">
        <v>765038.7</v>
      </c>
      <c r="J2021" s="366">
        <v>-27521.67</v>
      </c>
      <c r="K2021" s="366">
        <v>16.79</v>
      </c>
      <c r="L2021" s="366">
        <v>96.84</v>
      </c>
      <c r="M2021" s="366">
        <v>97.35</v>
      </c>
      <c r="N2021" s="366">
        <v>0.96799999999999997</v>
      </c>
      <c r="O2021" s="366">
        <v>0</v>
      </c>
      <c r="P2021" s="366">
        <v>100</v>
      </c>
      <c r="Q2021" s="366">
        <v>22.62</v>
      </c>
      <c r="R2021" s="366">
        <v>4</v>
      </c>
      <c r="S2021" s="366">
        <v>16</v>
      </c>
      <c r="T2021" s="366" t="s">
        <v>152</v>
      </c>
      <c r="U2021" s="366" t="s">
        <v>132</v>
      </c>
      <c r="V2021" s="366" t="b">
        <v>0</v>
      </c>
      <c r="W2021" s="366" t="b">
        <v>0</v>
      </c>
      <c r="X2021" s="366" t="b">
        <v>0</v>
      </c>
      <c r="Y2021" s="366">
        <v>0</v>
      </c>
      <c r="Z2021" t="s">
        <v>570</v>
      </c>
      <c r="AA2021">
        <v>240</v>
      </c>
      <c r="AC2021">
        <v>0</v>
      </c>
      <c r="AD2021">
        <v>0</v>
      </c>
      <c r="AE2021" t="s">
        <v>572</v>
      </c>
    </row>
    <row r="2022" spans="1:31" ht="39.6" x14ac:dyDescent="0.25">
      <c r="A2022" s="366">
        <v>5994411</v>
      </c>
      <c r="B2022" s="366">
        <v>188</v>
      </c>
      <c r="C2022" s="366" t="s">
        <v>396</v>
      </c>
      <c r="D2022" s="366" t="s">
        <v>397</v>
      </c>
      <c r="E2022" s="366">
        <v>761274.25</v>
      </c>
      <c r="F2022" s="366">
        <v>4017.78</v>
      </c>
      <c r="G2022" s="366">
        <v>0</v>
      </c>
      <c r="H2022" s="366">
        <v>0</v>
      </c>
      <c r="I2022" s="366">
        <v>765292.03</v>
      </c>
      <c r="J2022" s="366">
        <v>0</v>
      </c>
      <c r="K2022" s="366">
        <v>7.01</v>
      </c>
      <c r="L2022" s="366">
        <v>76.53</v>
      </c>
      <c r="M2022" s="366">
        <v>76.290000000000006</v>
      </c>
      <c r="N2022" s="366">
        <v>0.76500000000000001</v>
      </c>
      <c r="O2022" s="366">
        <v>0</v>
      </c>
      <c r="P2022" s="366">
        <v>80</v>
      </c>
      <c r="Q2022" s="366">
        <v>8.91</v>
      </c>
      <c r="R2022" s="366">
        <v>2.9</v>
      </c>
      <c r="S2022" s="366">
        <v>26</v>
      </c>
      <c r="T2022" s="366" t="s">
        <v>152</v>
      </c>
      <c r="U2022" s="366" t="s">
        <v>364</v>
      </c>
      <c r="V2022" s="366" t="b">
        <v>0</v>
      </c>
      <c r="W2022" s="366" t="b">
        <v>0</v>
      </c>
      <c r="X2022" s="366" t="b">
        <v>0</v>
      </c>
      <c r="Y2022" s="366">
        <v>0</v>
      </c>
      <c r="Z2022" t="s">
        <v>29</v>
      </c>
      <c r="AA2022">
        <v>240</v>
      </c>
      <c r="AC2022">
        <v>0</v>
      </c>
      <c r="AD2022">
        <v>0</v>
      </c>
      <c r="AE2022" t="s">
        <v>572</v>
      </c>
    </row>
    <row r="2023" spans="1:31" ht="39.6" x14ac:dyDescent="0.25">
      <c r="A2023" s="366">
        <v>5973190</v>
      </c>
      <c r="B2023" s="366">
        <v>188</v>
      </c>
      <c r="C2023" s="366" t="s">
        <v>396</v>
      </c>
      <c r="D2023" s="366" t="s">
        <v>397</v>
      </c>
      <c r="E2023" s="366">
        <v>760836.88</v>
      </c>
      <c r="F2023" s="366">
        <v>4654.6499999999996</v>
      </c>
      <c r="G2023" s="366">
        <v>0</v>
      </c>
      <c r="H2023" s="366">
        <v>0</v>
      </c>
      <c r="I2023" s="366">
        <v>765491.53</v>
      </c>
      <c r="J2023" s="366">
        <v>-23315.34</v>
      </c>
      <c r="K2023" s="366">
        <v>18.899999999999999</v>
      </c>
      <c r="L2023" s="366">
        <v>95.69</v>
      </c>
      <c r="M2023" s="366">
        <v>95.83</v>
      </c>
      <c r="N2023" s="366">
        <v>0.95699999999999996</v>
      </c>
      <c r="O2023" s="366">
        <v>0</v>
      </c>
      <c r="P2023" s="366">
        <v>99.88</v>
      </c>
      <c r="Q2023" s="366">
        <v>25.97</v>
      </c>
      <c r="R2023" s="366">
        <v>4</v>
      </c>
      <c r="S2023" s="366">
        <v>26</v>
      </c>
      <c r="T2023" s="366" t="s">
        <v>152</v>
      </c>
      <c r="U2023" s="366" t="s">
        <v>132</v>
      </c>
      <c r="V2023" s="366" t="b">
        <v>0</v>
      </c>
      <c r="W2023" s="366" t="b">
        <v>0</v>
      </c>
      <c r="X2023" s="366" t="b">
        <v>0</v>
      </c>
      <c r="Y2023" s="366">
        <v>0</v>
      </c>
      <c r="Z2023" t="s">
        <v>570</v>
      </c>
      <c r="AA2023">
        <v>240</v>
      </c>
      <c r="AC2023">
        <v>0</v>
      </c>
      <c r="AD2023">
        <v>0</v>
      </c>
      <c r="AE2023" t="s">
        <v>572</v>
      </c>
    </row>
    <row r="2024" spans="1:31" ht="39.6" x14ac:dyDescent="0.25">
      <c r="A2024" s="366">
        <v>6484538</v>
      </c>
      <c r="B2024" s="366">
        <v>188</v>
      </c>
      <c r="C2024" s="366" t="s">
        <v>396</v>
      </c>
      <c r="D2024" s="366" t="s">
        <v>397</v>
      </c>
      <c r="E2024" s="366">
        <v>761771.55</v>
      </c>
      <c r="F2024" s="366">
        <v>3903.46</v>
      </c>
      <c r="G2024" s="366">
        <v>0</v>
      </c>
      <c r="H2024" s="366">
        <v>0</v>
      </c>
      <c r="I2024" s="366">
        <v>765675.01</v>
      </c>
      <c r="J2024" s="366">
        <v>0</v>
      </c>
      <c r="K2024" s="366">
        <v>15.97</v>
      </c>
      <c r="L2024" s="366">
        <v>76.569999999999993</v>
      </c>
      <c r="M2024" s="366">
        <v>76.180000000000007</v>
      </c>
      <c r="N2024" s="366">
        <v>0.76600000000000001</v>
      </c>
      <c r="O2024" s="366">
        <v>0</v>
      </c>
      <c r="P2024" s="366">
        <v>77</v>
      </c>
      <c r="Q2024" s="366">
        <v>15.67</v>
      </c>
      <c r="R2024" s="366">
        <v>2.7</v>
      </c>
      <c r="S2024" s="366">
        <v>5</v>
      </c>
      <c r="T2024" s="366" t="s">
        <v>152</v>
      </c>
      <c r="U2024" s="366" t="s">
        <v>132</v>
      </c>
      <c r="V2024" s="366" t="b">
        <v>0</v>
      </c>
      <c r="W2024" s="366" t="b">
        <v>0</v>
      </c>
      <c r="X2024" s="366" t="b">
        <v>0</v>
      </c>
      <c r="Y2024" s="366">
        <v>0</v>
      </c>
      <c r="Z2024" t="s">
        <v>29</v>
      </c>
      <c r="AA2024">
        <v>240</v>
      </c>
      <c r="AB2024">
        <f>AA2024-S2024</f>
        <v>235</v>
      </c>
      <c r="AC2024">
        <v>765675.01</v>
      </c>
      <c r="AD2024">
        <v>0</v>
      </c>
      <c r="AE2024" t="s">
        <v>573</v>
      </c>
    </row>
    <row r="2025" spans="1:31" ht="39.6" x14ac:dyDescent="0.25">
      <c r="A2025" s="366">
        <v>6300022</v>
      </c>
      <c r="B2025" s="366">
        <v>188</v>
      </c>
      <c r="C2025" s="366" t="s">
        <v>396</v>
      </c>
      <c r="D2025" s="366" t="s">
        <v>397</v>
      </c>
      <c r="E2025" s="366">
        <v>761325.04</v>
      </c>
      <c r="F2025" s="366">
        <v>4415.6899999999996</v>
      </c>
      <c r="G2025" s="366">
        <v>0</v>
      </c>
      <c r="H2025" s="366">
        <v>0</v>
      </c>
      <c r="I2025" s="366">
        <v>765740.73</v>
      </c>
      <c r="J2025" s="366">
        <v>0</v>
      </c>
      <c r="K2025" s="366">
        <v>8.06</v>
      </c>
      <c r="L2025" s="366">
        <v>69.61</v>
      </c>
      <c r="M2025" s="366">
        <v>67.92</v>
      </c>
      <c r="N2025" s="366">
        <v>0.69599999999999995</v>
      </c>
      <c r="O2025" s="366">
        <v>0</v>
      </c>
      <c r="P2025" s="366">
        <v>69.989999999999995</v>
      </c>
      <c r="Q2025" s="366">
        <v>9.92</v>
      </c>
      <c r="R2025" s="366">
        <v>3.6</v>
      </c>
      <c r="S2025" s="366">
        <v>17</v>
      </c>
      <c r="T2025" s="366" t="s">
        <v>153</v>
      </c>
      <c r="U2025" s="366" t="s">
        <v>132</v>
      </c>
      <c r="V2025" s="366" t="b">
        <v>0</v>
      </c>
      <c r="W2025" s="366" t="b">
        <v>0</v>
      </c>
      <c r="X2025" s="366" t="b">
        <v>0</v>
      </c>
      <c r="Y2025" s="366">
        <v>0</v>
      </c>
      <c r="Z2025" t="s">
        <v>29</v>
      </c>
      <c r="AA2025">
        <v>240</v>
      </c>
      <c r="AC2025">
        <v>0</v>
      </c>
      <c r="AD2025">
        <v>0</v>
      </c>
      <c r="AE2025" t="s">
        <v>572</v>
      </c>
    </row>
    <row r="2026" spans="1:31" ht="39.6" x14ac:dyDescent="0.25">
      <c r="A2026" s="366">
        <v>5336270</v>
      </c>
      <c r="B2026" s="366">
        <v>188</v>
      </c>
      <c r="C2026" s="366" t="s">
        <v>396</v>
      </c>
      <c r="D2026" s="366" t="s">
        <v>397</v>
      </c>
      <c r="E2026" s="366">
        <v>761395.16</v>
      </c>
      <c r="F2026" s="366">
        <v>4686.13</v>
      </c>
      <c r="G2026" s="366">
        <v>0</v>
      </c>
      <c r="H2026" s="366">
        <v>0</v>
      </c>
      <c r="I2026" s="366">
        <v>766081.29</v>
      </c>
      <c r="J2026" s="366">
        <v>-36908.5</v>
      </c>
      <c r="K2026" s="366">
        <v>14.11</v>
      </c>
      <c r="L2026" s="366">
        <v>90.13</v>
      </c>
      <c r="M2026" s="366">
        <v>92.84</v>
      </c>
      <c r="N2026" s="366">
        <v>0.90100000000000002</v>
      </c>
      <c r="O2026" s="366">
        <v>0</v>
      </c>
      <c r="P2026" s="366">
        <v>99.41</v>
      </c>
      <c r="Q2026" s="366">
        <v>19.3</v>
      </c>
      <c r="R2026" s="366">
        <v>4</v>
      </c>
      <c r="S2026" s="366">
        <v>42</v>
      </c>
      <c r="T2026" s="366" t="s">
        <v>152</v>
      </c>
      <c r="U2026" s="366" t="s">
        <v>132</v>
      </c>
      <c r="V2026" s="366" t="b">
        <v>0</v>
      </c>
      <c r="W2026" s="366" t="b">
        <v>0</v>
      </c>
      <c r="X2026" s="366" t="b">
        <v>0</v>
      </c>
      <c r="Y2026" s="366">
        <v>0</v>
      </c>
      <c r="Z2026" t="s">
        <v>570</v>
      </c>
      <c r="AA2026">
        <v>240</v>
      </c>
      <c r="AB2026">
        <f>AA2026-S2026</f>
        <v>198</v>
      </c>
      <c r="AC2026">
        <v>766081.29</v>
      </c>
      <c r="AD2026">
        <v>0</v>
      </c>
      <c r="AE2026" t="s">
        <v>573</v>
      </c>
    </row>
    <row r="2027" spans="1:31" ht="39.6" x14ac:dyDescent="0.25">
      <c r="A2027" s="366">
        <v>5161350</v>
      </c>
      <c r="B2027" s="366">
        <v>188</v>
      </c>
      <c r="C2027" s="366" t="s">
        <v>396</v>
      </c>
      <c r="D2027" s="366" t="s">
        <v>397</v>
      </c>
      <c r="E2027" s="366">
        <v>761993.07</v>
      </c>
      <c r="F2027" s="366">
        <v>4661.7299999999996</v>
      </c>
      <c r="G2027" s="366">
        <v>0</v>
      </c>
      <c r="H2027" s="366">
        <v>0</v>
      </c>
      <c r="I2027" s="366">
        <v>766654.8</v>
      </c>
      <c r="J2027" s="366">
        <v>-27872.11</v>
      </c>
      <c r="K2027" s="366">
        <v>14.91</v>
      </c>
      <c r="L2027" s="366">
        <v>90.19</v>
      </c>
      <c r="M2027" s="366">
        <v>92.55</v>
      </c>
      <c r="N2027" s="366">
        <v>0.90200000000000002</v>
      </c>
      <c r="O2027" s="366">
        <v>0</v>
      </c>
      <c r="P2027" s="366">
        <v>100</v>
      </c>
      <c r="Q2027" s="366">
        <v>20.5</v>
      </c>
      <c r="R2027" s="366">
        <v>4</v>
      </c>
      <c r="S2027" s="366">
        <v>47</v>
      </c>
      <c r="T2027" s="366" t="s">
        <v>152</v>
      </c>
      <c r="U2027" s="366" t="s">
        <v>132</v>
      </c>
      <c r="V2027" s="366" t="b">
        <v>0</v>
      </c>
      <c r="W2027" s="366" t="b">
        <v>0</v>
      </c>
      <c r="X2027" s="366" t="b">
        <v>0</v>
      </c>
      <c r="Y2027" s="366">
        <v>0</v>
      </c>
      <c r="Z2027" t="s">
        <v>570</v>
      </c>
      <c r="AA2027">
        <v>240</v>
      </c>
      <c r="AC2027">
        <v>0</v>
      </c>
      <c r="AD2027">
        <v>0</v>
      </c>
      <c r="AE2027" t="s">
        <v>572</v>
      </c>
    </row>
    <row r="2028" spans="1:31" ht="39.6" x14ac:dyDescent="0.25">
      <c r="A2028" s="366">
        <v>5824462</v>
      </c>
      <c r="B2028" s="366">
        <v>188</v>
      </c>
      <c r="C2028" s="366" t="s">
        <v>396</v>
      </c>
      <c r="D2028" s="366" t="s">
        <v>397</v>
      </c>
      <c r="E2028" s="366">
        <v>762140.7</v>
      </c>
      <c r="F2028" s="366">
        <v>4813.3900000000003</v>
      </c>
      <c r="G2028" s="366">
        <v>0</v>
      </c>
      <c r="H2028" s="366">
        <v>0</v>
      </c>
      <c r="I2028" s="366">
        <v>766954.09</v>
      </c>
      <c r="J2028" s="366">
        <v>-19923.91</v>
      </c>
      <c r="K2028" s="366">
        <v>22.17</v>
      </c>
      <c r="L2028" s="366">
        <v>95.29</v>
      </c>
      <c r="M2028" s="366">
        <v>96.6</v>
      </c>
      <c r="N2028" s="366">
        <v>0.95299999999999996</v>
      </c>
      <c r="O2028" s="366">
        <v>0</v>
      </c>
      <c r="P2028" s="366">
        <v>100</v>
      </c>
      <c r="Q2028" s="366">
        <v>30.1</v>
      </c>
      <c r="R2028" s="366">
        <v>4.2</v>
      </c>
      <c r="S2028" s="366">
        <v>22</v>
      </c>
      <c r="T2028" s="366" t="s">
        <v>152</v>
      </c>
      <c r="U2028" s="366" t="s">
        <v>132</v>
      </c>
      <c r="V2028" s="366" t="b">
        <v>0</v>
      </c>
      <c r="W2028" s="366" t="b">
        <v>0</v>
      </c>
      <c r="X2028" s="366" t="b">
        <v>0</v>
      </c>
      <c r="Y2028" s="366">
        <v>0</v>
      </c>
      <c r="Z2028" t="s">
        <v>570</v>
      </c>
      <c r="AA2028">
        <v>240</v>
      </c>
      <c r="AB2028">
        <f>AA2028-S2028</f>
        <v>218</v>
      </c>
      <c r="AC2028">
        <v>766954.09</v>
      </c>
      <c r="AD2028">
        <v>0</v>
      </c>
      <c r="AE2028" t="s">
        <v>573</v>
      </c>
    </row>
    <row r="2029" spans="1:31" ht="39.6" x14ac:dyDescent="0.25">
      <c r="A2029" s="366">
        <v>5398637</v>
      </c>
      <c r="B2029" s="366">
        <v>188</v>
      </c>
      <c r="C2029" s="366" t="s">
        <v>396</v>
      </c>
      <c r="D2029" s="366" t="s">
        <v>397</v>
      </c>
      <c r="E2029" s="366">
        <v>762566.06</v>
      </c>
      <c r="F2029" s="366">
        <v>4570.71</v>
      </c>
      <c r="G2029" s="366">
        <v>0</v>
      </c>
      <c r="H2029" s="366">
        <v>0</v>
      </c>
      <c r="I2029" s="366">
        <v>767136.77</v>
      </c>
      <c r="J2029" s="366">
        <v>-18330.54</v>
      </c>
      <c r="K2029" s="366">
        <v>17.93</v>
      </c>
      <c r="L2029" s="366">
        <v>95.89</v>
      </c>
      <c r="M2029" s="366">
        <v>94.12</v>
      </c>
      <c r="N2029" s="366">
        <v>0.95899999999999996</v>
      </c>
      <c r="O2029" s="366">
        <v>0</v>
      </c>
      <c r="P2029" s="366">
        <v>100</v>
      </c>
      <c r="Q2029" s="366">
        <v>24.06</v>
      </c>
      <c r="R2029" s="366">
        <v>3.8</v>
      </c>
      <c r="S2029" s="366">
        <v>37</v>
      </c>
      <c r="T2029" s="366" t="s">
        <v>152</v>
      </c>
      <c r="U2029" s="366" t="s">
        <v>132</v>
      </c>
      <c r="V2029" s="366" t="b">
        <v>0</v>
      </c>
      <c r="W2029" s="366" t="b">
        <v>0</v>
      </c>
      <c r="X2029" s="366" t="b">
        <v>0</v>
      </c>
      <c r="Y2029" s="366">
        <v>0</v>
      </c>
      <c r="Z2029" t="s">
        <v>570</v>
      </c>
      <c r="AA2029">
        <v>240</v>
      </c>
      <c r="AC2029">
        <v>0</v>
      </c>
      <c r="AD2029">
        <v>0</v>
      </c>
      <c r="AE2029" t="s">
        <v>572</v>
      </c>
    </row>
    <row r="2030" spans="1:31" ht="39.6" x14ac:dyDescent="0.25">
      <c r="A2030" s="366">
        <v>5618630</v>
      </c>
      <c r="B2030" s="366">
        <v>188</v>
      </c>
      <c r="C2030" s="366" t="s">
        <v>396</v>
      </c>
      <c r="D2030" s="366" t="s">
        <v>397</v>
      </c>
      <c r="E2030" s="366">
        <v>762510.97</v>
      </c>
      <c r="F2030" s="366">
        <v>4629.82</v>
      </c>
      <c r="G2030" s="366">
        <v>0</v>
      </c>
      <c r="H2030" s="366">
        <v>0</v>
      </c>
      <c r="I2030" s="366">
        <v>767140.79</v>
      </c>
      <c r="J2030" s="366">
        <v>-22532.34</v>
      </c>
      <c r="K2030" s="366">
        <v>11.53</v>
      </c>
      <c r="L2030" s="366">
        <v>87.18</v>
      </c>
      <c r="M2030" s="366">
        <v>88.53</v>
      </c>
      <c r="N2030" s="366">
        <v>0.872</v>
      </c>
      <c r="O2030" s="366">
        <v>0</v>
      </c>
      <c r="P2030" s="366">
        <v>89.31</v>
      </c>
      <c r="Q2030" s="366">
        <v>14.86</v>
      </c>
      <c r="R2030" s="366">
        <v>3.9</v>
      </c>
      <c r="S2030" s="366">
        <v>25</v>
      </c>
      <c r="T2030" s="366" t="s">
        <v>152</v>
      </c>
      <c r="U2030" s="366" t="s">
        <v>132</v>
      </c>
      <c r="V2030" s="366" t="b">
        <v>0</v>
      </c>
      <c r="W2030" s="366" t="b">
        <v>0</v>
      </c>
      <c r="X2030" s="366" t="b">
        <v>0</v>
      </c>
      <c r="Y2030" s="366">
        <v>0</v>
      </c>
      <c r="Z2030" t="s">
        <v>570</v>
      </c>
      <c r="AA2030">
        <v>240</v>
      </c>
      <c r="AC2030">
        <v>0</v>
      </c>
      <c r="AD2030">
        <v>0</v>
      </c>
      <c r="AE2030" t="s">
        <v>572</v>
      </c>
    </row>
    <row r="2031" spans="1:31" ht="39.6" x14ac:dyDescent="0.25">
      <c r="A2031" s="366">
        <v>6366199</v>
      </c>
      <c r="B2031" s="366">
        <v>188</v>
      </c>
      <c r="C2031" s="366" t="s">
        <v>396</v>
      </c>
      <c r="D2031" s="366" t="s">
        <v>397</v>
      </c>
      <c r="E2031" s="366">
        <v>764048.49</v>
      </c>
      <c r="F2031" s="366">
        <v>3787.42</v>
      </c>
      <c r="G2031" s="366">
        <v>0</v>
      </c>
      <c r="H2031" s="366">
        <v>0</v>
      </c>
      <c r="I2031" s="366">
        <v>767835.91</v>
      </c>
      <c r="J2031" s="366">
        <v>-16118.88</v>
      </c>
      <c r="K2031" s="366">
        <v>7.37</v>
      </c>
      <c r="L2031" s="366">
        <v>85.32</v>
      </c>
      <c r="M2031" s="366">
        <v>86.63</v>
      </c>
      <c r="N2031" s="366">
        <v>0.85299999999999998</v>
      </c>
      <c r="O2031" s="366">
        <v>0</v>
      </c>
      <c r="P2031" s="366">
        <v>89.18</v>
      </c>
      <c r="Q2031" s="366">
        <v>10.11</v>
      </c>
      <c r="R2031" s="366">
        <v>2.5</v>
      </c>
      <c r="S2031" s="366">
        <v>14</v>
      </c>
      <c r="T2031" s="366" t="s">
        <v>152</v>
      </c>
      <c r="U2031" s="366" t="s">
        <v>132</v>
      </c>
      <c r="V2031" s="366" t="b">
        <v>0</v>
      </c>
      <c r="W2031" s="366" t="b">
        <v>0</v>
      </c>
      <c r="X2031" s="366" t="b">
        <v>0</v>
      </c>
      <c r="Y2031" s="366">
        <v>0</v>
      </c>
      <c r="Z2031" t="s">
        <v>570</v>
      </c>
      <c r="AA2031">
        <v>240</v>
      </c>
      <c r="AC2031">
        <v>0</v>
      </c>
      <c r="AD2031">
        <v>0</v>
      </c>
      <c r="AE2031" t="s">
        <v>572</v>
      </c>
    </row>
    <row r="2032" spans="1:31" ht="39.6" x14ac:dyDescent="0.25">
      <c r="A2032" s="366">
        <v>5655563</v>
      </c>
      <c r="B2032" s="366">
        <v>188</v>
      </c>
      <c r="C2032" s="366" t="s">
        <v>396</v>
      </c>
      <c r="D2032" s="366" t="s">
        <v>397</v>
      </c>
      <c r="E2032" s="366">
        <v>764411.93</v>
      </c>
      <c r="F2032" s="366">
        <v>4589.0600000000004</v>
      </c>
      <c r="G2032" s="366">
        <v>0</v>
      </c>
      <c r="H2032" s="366">
        <v>0</v>
      </c>
      <c r="I2032" s="366">
        <v>769000.99</v>
      </c>
      <c r="J2032" s="366">
        <v>-19622.560000000001</v>
      </c>
      <c r="K2032" s="366">
        <v>11.14</v>
      </c>
      <c r="L2032" s="366">
        <v>93.21</v>
      </c>
      <c r="M2032" s="366">
        <v>94.92</v>
      </c>
      <c r="N2032" s="366">
        <v>0.93200000000000005</v>
      </c>
      <c r="O2032" s="366">
        <v>0</v>
      </c>
      <c r="P2032" s="366">
        <v>100</v>
      </c>
      <c r="Q2032" s="366">
        <v>14.89</v>
      </c>
      <c r="R2032" s="366">
        <v>3.8</v>
      </c>
      <c r="S2032" s="366">
        <v>32</v>
      </c>
      <c r="T2032" s="366" t="s">
        <v>152</v>
      </c>
      <c r="U2032" s="366" t="s">
        <v>132</v>
      </c>
      <c r="V2032" s="366" t="b">
        <v>0</v>
      </c>
      <c r="W2032" s="366" t="b">
        <v>0</v>
      </c>
      <c r="X2032" s="366" t="b">
        <v>0</v>
      </c>
      <c r="Y2032" s="366">
        <v>0</v>
      </c>
      <c r="Z2032" t="s">
        <v>570</v>
      </c>
      <c r="AA2032">
        <v>240</v>
      </c>
      <c r="AB2032">
        <f>AA2032-S2032</f>
        <v>208</v>
      </c>
      <c r="AC2032">
        <v>769000.99</v>
      </c>
      <c r="AD2032">
        <v>0</v>
      </c>
      <c r="AE2032" t="s">
        <v>573</v>
      </c>
    </row>
    <row r="2033" spans="1:31" ht="39.6" x14ac:dyDescent="0.25">
      <c r="A2033" s="366">
        <v>5480492</v>
      </c>
      <c r="B2033" s="366">
        <v>188</v>
      </c>
      <c r="C2033" s="366" t="s">
        <v>396</v>
      </c>
      <c r="D2033" s="366" t="s">
        <v>397</v>
      </c>
      <c r="E2033" s="366">
        <v>764706.14</v>
      </c>
      <c r="F2033" s="366">
        <v>4701.92</v>
      </c>
      <c r="G2033" s="366">
        <v>0</v>
      </c>
      <c r="H2033" s="366">
        <v>0</v>
      </c>
      <c r="I2033" s="366">
        <v>769408.06</v>
      </c>
      <c r="J2033" s="366">
        <v>-1957.77</v>
      </c>
      <c r="K2033" s="366">
        <v>18.32</v>
      </c>
      <c r="L2033" s="366">
        <v>96.18</v>
      </c>
      <c r="M2033" s="366">
        <v>93.97</v>
      </c>
      <c r="N2033" s="366">
        <v>0.96199999999999997</v>
      </c>
      <c r="O2033" s="366">
        <v>0</v>
      </c>
      <c r="P2033" s="366">
        <v>99.88</v>
      </c>
      <c r="Q2033" s="366">
        <v>24.15</v>
      </c>
      <c r="R2033" s="366">
        <v>4</v>
      </c>
      <c r="S2033" s="366">
        <v>38</v>
      </c>
      <c r="T2033" s="366" t="s">
        <v>152</v>
      </c>
      <c r="U2033" s="366" t="s">
        <v>132</v>
      </c>
      <c r="V2033" s="366" t="b">
        <v>0</v>
      </c>
      <c r="W2033" s="366" t="b">
        <v>0</v>
      </c>
      <c r="X2033" s="366" t="b">
        <v>0</v>
      </c>
      <c r="Y2033" s="366">
        <v>0</v>
      </c>
      <c r="Z2033" t="s">
        <v>570</v>
      </c>
      <c r="AA2033">
        <v>240</v>
      </c>
      <c r="AC2033">
        <v>0</v>
      </c>
      <c r="AD2033">
        <v>0</v>
      </c>
      <c r="AE2033" t="s">
        <v>572</v>
      </c>
    </row>
    <row r="2034" spans="1:31" ht="39.6" x14ac:dyDescent="0.25">
      <c r="A2034" s="366">
        <v>5746380</v>
      </c>
      <c r="B2034" s="366">
        <v>188</v>
      </c>
      <c r="C2034" s="366" t="s">
        <v>396</v>
      </c>
      <c r="D2034" s="366" t="s">
        <v>397</v>
      </c>
      <c r="E2034" s="366">
        <v>764368.57</v>
      </c>
      <c r="F2034" s="366">
        <v>5101.38</v>
      </c>
      <c r="G2034" s="366">
        <v>0</v>
      </c>
      <c r="H2034" s="366">
        <v>0</v>
      </c>
      <c r="I2034" s="366">
        <v>769469.94</v>
      </c>
      <c r="J2034" s="366">
        <v>-18923.59</v>
      </c>
      <c r="K2034" s="366">
        <v>15.94</v>
      </c>
      <c r="L2034" s="366">
        <v>96.18</v>
      </c>
      <c r="M2034" s="366">
        <v>95.69</v>
      </c>
      <c r="N2034" s="366">
        <v>0.96199999999999997</v>
      </c>
      <c r="O2034" s="366">
        <v>0</v>
      </c>
      <c r="P2034" s="366">
        <v>100</v>
      </c>
      <c r="Q2034" s="366">
        <v>21.2</v>
      </c>
      <c r="R2034" s="366">
        <v>4.7</v>
      </c>
      <c r="S2034" s="366">
        <v>30</v>
      </c>
      <c r="T2034" s="366" t="s">
        <v>152</v>
      </c>
      <c r="U2034" s="366" t="s">
        <v>132</v>
      </c>
      <c r="V2034" s="366" t="b">
        <v>0</v>
      </c>
      <c r="W2034" s="366" t="b">
        <v>0</v>
      </c>
      <c r="X2034" s="366" t="b">
        <v>0</v>
      </c>
      <c r="Y2034" s="366">
        <v>0</v>
      </c>
      <c r="Z2034" t="s">
        <v>570</v>
      </c>
      <c r="AA2034">
        <v>240</v>
      </c>
      <c r="AC2034">
        <v>0</v>
      </c>
      <c r="AD2034">
        <v>0</v>
      </c>
      <c r="AE2034" t="s">
        <v>572</v>
      </c>
    </row>
    <row r="2035" spans="1:31" ht="39.6" x14ac:dyDescent="0.25">
      <c r="A2035" s="366">
        <v>5321569</v>
      </c>
      <c r="B2035" s="366">
        <v>188</v>
      </c>
      <c r="C2035" s="366" t="s">
        <v>396</v>
      </c>
      <c r="D2035" s="366" t="s">
        <v>397</v>
      </c>
      <c r="E2035" s="366">
        <v>765257.78</v>
      </c>
      <c r="F2035" s="366">
        <v>4665.55</v>
      </c>
      <c r="G2035" s="366">
        <v>0</v>
      </c>
      <c r="H2035" s="366">
        <v>0</v>
      </c>
      <c r="I2035" s="366">
        <v>769923.33</v>
      </c>
      <c r="J2035" s="366">
        <v>-22610.7</v>
      </c>
      <c r="K2035" s="366">
        <v>14.4</v>
      </c>
      <c r="L2035" s="366">
        <v>90.58</v>
      </c>
      <c r="M2035" s="366">
        <v>93.02</v>
      </c>
      <c r="N2035" s="366">
        <v>0.90600000000000003</v>
      </c>
      <c r="O2035" s="366">
        <v>0</v>
      </c>
      <c r="P2035" s="366">
        <v>100</v>
      </c>
      <c r="Q2035" s="366">
        <v>19.7</v>
      </c>
      <c r="R2035" s="366">
        <v>3.9</v>
      </c>
      <c r="S2035" s="366">
        <v>44</v>
      </c>
      <c r="T2035" s="366" t="s">
        <v>152</v>
      </c>
      <c r="U2035" s="366" t="s">
        <v>132</v>
      </c>
      <c r="V2035" s="366" t="b">
        <v>0</v>
      </c>
      <c r="W2035" s="366" t="b">
        <v>0</v>
      </c>
      <c r="X2035" s="366" t="b">
        <v>0</v>
      </c>
      <c r="Y2035" s="366">
        <v>0</v>
      </c>
      <c r="Z2035" t="s">
        <v>570</v>
      </c>
      <c r="AA2035">
        <v>240</v>
      </c>
      <c r="AC2035">
        <v>0</v>
      </c>
      <c r="AD2035">
        <v>0</v>
      </c>
      <c r="AE2035" t="s">
        <v>572</v>
      </c>
    </row>
    <row r="2036" spans="1:31" ht="26.4" x14ac:dyDescent="0.25">
      <c r="A2036" s="366">
        <v>3699691</v>
      </c>
      <c r="B2036" s="366">
        <v>188</v>
      </c>
      <c r="C2036" s="366" t="s">
        <v>476</v>
      </c>
      <c r="D2036" s="366" t="s">
        <v>397</v>
      </c>
      <c r="E2036" s="366">
        <v>766310.16</v>
      </c>
      <c r="F2036" s="366">
        <v>4201.0600000000004</v>
      </c>
      <c r="G2036" s="366">
        <v>0</v>
      </c>
      <c r="H2036" s="366">
        <v>0</v>
      </c>
      <c r="I2036" s="366">
        <v>770511.22</v>
      </c>
      <c r="J2036" s="366">
        <v>0</v>
      </c>
      <c r="K2036" s="366">
        <v>26.56</v>
      </c>
      <c r="L2036" s="366">
        <v>73.38</v>
      </c>
      <c r="M2036" s="366">
        <v>73.12</v>
      </c>
      <c r="N2036" s="366">
        <v>0.73399999999999999</v>
      </c>
      <c r="O2036" s="366">
        <v>0</v>
      </c>
      <c r="P2036" s="366">
        <v>80</v>
      </c>
      <c r="Q2036" s="366">
        <v>28.8</v>
      </c>
      <c r="R2036" s="366">
        <v>3.2</v>
      </c>
      <c r="S2036" s="366">
        <v>84</v>
      </c>
      <c r="T2036" s="366" t="s">
        <v>152</v>
      </c>
      <c r="U2036" s="366" t="s">
        <v>132</v>
      </c>
      <c r="V2036" s="366" t="b">
        <v>0</v>
      </c>
      <c r="W2036" s="366" t="b">
        <v>0</v>
      </c>
      <c r="X2036" s="366" t="b">
        <v>0</v>
      </c>
      <c r="Y2036" s="366">
        <v>0</v>
      </c>
      <c r="Z2036" t="s">
        <v>29</v>
      </c>
      <c r="AA2036">
        <v>276</v>
      </c>
      <c r="AC2036">
        <v>0</v>
      </c>
      <c r="AD2036">
        <v>0</v>
      </c>
      <c r="AE2036" t="s">
        <v>572</v>
      </c>
    </row>
    <row r="2037" spans="1:31" ht="39.6" x14ac:dyDescent="0.25">
      <c r="A2037" s="366">
        <v>6422846</v>
      </c>
      <c r="B2037" s="366">
        <v>188</v>
      </c>
      <c r="C2037" s="366" t="s">
        <v>396</v>
      </c>
      <c r="D2037" s="366" t="s">
        <v>397</v>
      </c>
      <c r="E2037" s="366">
        <v>767177.08</v>
      </c>
      <c r="F2037" s="366">
        <v>3987.3</v>
      </c>
      <c r="G2037" s="366">
        <v>0</v>
      </c>
      <c r="H2037" s="366">
        <v>0</v>
      </c>
      <c r="I2037" s="366">
        <v>771164.38</v>
      </c>
      <c r="J2037" s="366">
        <v>0</v>
      </c>
      <c r="K2037" s="366">
        <v>14.49</v>
      </c>
      <c r="L2037" s="366">
        <v>70.11</v>
      </c>
      <c r="M2037" s="366">
        <v>69.97</v>
      </c>
      <c r="N2037" s="366">
        <v>0.70099999999999996</v>
      </c>
      <c r="O2037" s="366">
        <v>0</v>
      </c>
      <c r="P2037" s="366">
        <v>71.88</v>
      </c>
      <c r="Q2037" s="366">
        <v>17.89</v>
      </c>
      <c r="R2037" s="366">
        <v>2.8</v>
      </c>
      <c r="S2037" s="366">
        <v>13</v>
      </c>
      <c r="T2037" s="366" t="s">
        <v>152</v>
      </c>
      <c r="U2037" s="366" t="s">
        <v>132</v>
      </c>
      <c r="V2037" s="366" t="b">
        <v>0</v>
      </c>
      <c r="W2037" s="366" t="b">
        <v>0</v>
      </c>
      <c r="X2037" s="366" t="b">
        <v>0</v>
      </c>
      <c r="Y2037" s="366">
        <v>0</v>
      </c>
      <c r="Z2037" t="s">
        <v>29</v>
      </c>
      <c r="AA2037">
        <v>240</v>
      </c>
      <c r="AC2037">
        <v>0</v>
      </c>
      <c r="AD2037">
        <v>0</v>
      </c>
      <c r="AE2037" t="s">
        <v>572</v>
      </c>
    </row>
    <row r="2038" spans="1:31" ht="39.6" x14ac:dyDescent="0.25">
      <c r="A2038" s="366">
        <v>5641663</v>
      </c>
      <c r="B2038" s="366">
        <v>188</v>
      </c>
      <c r="C2038" s="366" t="s">
        <v>396</v>
      </c>
      <c r="D2038" s="366" t="s">
        <v>397</v>
      </c>
      <c r="E2038" s="366">
        <v>766578.7</v>
      </c>
      <c r="F2038" s="366">
        <v>4651.99</v>
      </c>
      <c r="G2038" s="366">
        <v>0</v>
      </c>
      <c r="H2038" s="366">
        <v>0</v>
      </c>
      <c r="I2038" s="366">
        <v>771230.69</v>
      </c>
      <c r="J2038" s="366">
        <v>-3748.93</v>
      </c>
      <c r="K2038" s="366">
        <v>16.36</v>
      </c>
      <c r="L2038" s="366">
        <v>97.62</v>
      </c>
      <c r="M2038" s="366">
        <v>97.36</v>
      </c>
      <c r="N2038" s="366">
        <v>0.97599999999999998</v>
      </c>
      <c r="O2038" s="366">
        <v>0</v>
      </c>
      <c r="P2038" s="366">
        <v>99.18</v>
      </c>
      <c r="Q2038" s="366">
        <v>21.98</v>
      </c>
      <c r="R2038" s="366">
        <v>3.9</v>
      </c>
      <c r="S2038" s="366">
        <v>10</v>
      </c>
      <c r="T2038" s="366" t="s">
        <v>152</v>
      </c>
      <c r="U2038" s="366" t="s">
        <v>132</v>
      </c>
      <c r="V2038" s="366" t="b">
        <v>0</v>
      </c>
      <c r="W2038" s="366" t="b">
        <v>0</v>
      </c>
      <c r="X2038" s="366" t="b">
        <v>0</v>
      </c>
      <c r="Y2038" s="366">
        <v>0</v>
      </c>
      <c r="Z2038" t="s">
        <v>570</v>
      </c>
      <c r="AA2038">
        <v>240</v>
      </c>
      <c r="AB2038">
        <f>AA2038-S2038</f>
        <v>230</v>
      </c>
      <c r="AC2038">
        <v>771230.69</v>
      </c>
      <c r="AD2038">
        <v>0</v>
      </c>
      <c r="AE2038" t="s">
        <v>573</v>
      </c>
    </row>
    <row r="2039" spans="1:31" ht="39.6" x14ac:dyDescent="0.25">
      <c r="A2039" s="366">
        <v>5571832</v>
      </c>
      <c r="B2039" s="366">
        <v>188</v>
      </c>
      <c r="C2039" s="366" t="s">
        <v>396</v>
      </c>
      <c r="D2039" s="366" t="s">
        <v>397</v>
      </c>
      <c r="E2039" s="366">
        <v>767200.78</v>
      </c>
      <c r="F2039" s="366">
        <v>5147.1499999999996</v>
      </c>
      <c r="G2039" s="366">
        <v>0</v>
      </c>
      <c r="H2039" s="366">
        <v>0</v>
      </c>
      <c r="I2039" s="366">
        <v>772347.93</v>
      </c>
      <c r="J2039" s="366">
        <v>-34692.910000000003</v>
      </c>
      <c r="K2039" s="366">
        <v>8.2200000000000006</v>
      </c>
      <c r="L2039" s="366">
        <v>94.19</v>
      </c>
      <c r="M2039" s="366">
        <v>94.98</v>
      </c>
      <c r="N2039" s="366">
        <v>0.94199999999999995</v>
      </c>
      <c r="O2039" s="366">
        <v>0</v>
      </c>
      <c r="P2039" s="366">
        <v>100</v>
      </c>
      <c r="Q2039" s="366">
        <v>11.06</v>
      </c>
      <c r="R2039" s="366">
        <v>4.7</v>
      </c>
      <c r="S2039" s="366">
        <v>35</v>
      </c>
      <c r="T2039" s="366" t="s">
        <v>152</v>
      </c>
      <c r="U2039" s="366" t="s">
        <v>132</v>
      </c>
      <c r="V2039" s="366" t="b">
        <v>1</v>
      </c>
      <c r="W2039" s="366" t="b">
        <v>0</v>
      </c>
      <c r="X2039" s="366" t="b">
        <v>0</v>
      </c>
      <c r="Y2039" s="366">
        <v>0</v>
      </c>
      <c r="Z2039" t="s">
        <v>570</v>
      </c>
      <c r="AA2039">
        <v>240</v>
      </c>
      <c r="AC2039">
        <v>0</v>
      </c>
      <c r="AD2039">
        <v>0</v>
      </c>
      <c r="AE2039" t="s">
        <v>572</v>
      </c>
    </row>
    <row r="2040" spans="1:31" ht="39.6" x14ac:dyDescent="0.25">
      <c r="A2040" s="366">
        <v>5778299</v>
      </c>
      <c r="B2040" s="366">
        <v>188</v>
      </c>
      <c r="C2040" s="366" t="s">
        <v>396</v>
      </c>
      <c r="D2040" s="366" t="s">
        <v>397</v>
      </c>
      <c r="E2040" s="366">
        <v>768049.2</v>
      </c>
      <c r="F2040" s="366">
        <v>4939.38</v>
      </c>
      <c r="G2040" s="366">
        <v>0</v>
      </c>
      <c r="H2040" s="366">
        <v>0</v>
      </c>
      <c r="I2040" s="366">
        <v>772988.58</v>
      </c>
      <c r="J2040" s="366">
        <v>-30084.54</v>
      </c>
      <c r="K2040" s="366">
        <v>14.76</v>
      </c>
      <c r="L2040" s="366">
        <v>93.13</v>
      </c>
      <c r="M2040" s="366">
        <v>95.48</v>
      </c>
      <c r="N2040" s="366">
        <v>0.93100000000000005</v>
      </c>
      <c r="O2040" s="366">
        <v>0</v>
      </c>
      <c r="P2040" s="366">
        <v>100</v>
      </c>
      <c r="Q2040" s="366">
        <v>20</v>
      </c>
      <c r="R2040" s="366">
        <v>4.3</v>
      </c>
      <c r="S2040" s="366">
        <v>30</v>
      </c>
      <c r="T2040" s="366" t="s">
        <v>152</v>
      </c>
      <c r="U2040" s="366" t="s">
        <v>132</v>
      </c>
      <c r="V2040" s="366" t="b">
        <v>0</v>
      </c>
      <c r="W2040" s="366" t="b">
        <v>0</v>
      </c>
      <c r="X2040" s="366" t="b">
        <v>0</v>
      </c>
      <c r="Y2040" s="366">
        <v>0</v>
      </c>
      <c r="Z2040" t="s">
        <v>570</v>
      </c>
      <c r="AA2040">
        <v>240</v>
      </c>
      <c r="AC2040">
        <v>0</v>
      </c>
      <c r="AD2040">
        <v>0</v>
      </c>
      <c r="AE2040" t="s">
        <v>572</v>
      </c>
    </row>
    <row r="2041" spans="1:31" ht="39.6" x14ac:dyDescent="0.25">
      <c r="A2041" s="366">
        <v>6628727</v>
      </c>
      <c r="B2041" s="366">
        <v>188</v>
      </c>
      <c r="C2041" s="366" t="s">
        <v>396</v>
      </c>
      <c r="D2041" s="366" t="s">
        <v>397</v>
      </c>
      <c r="E2041" s="366">
        <v>769122.56</v>
      </c>
      <c r="F2041" s="366">
        <v>5377.54</v>
      </c>
      <c r="G2041" s="366">
        <v>0</v>
      </c>
      <c r="H2041" s="366">
        <v>0</v>
      </c>
      <c r="I2041" s="366">
        <v>774500.1</v>
      </c>
      <c r="J2041" s="366">
        <v>0</v>
      </c>
      <c r="K2041" s="366">
        <v>12.72</v>
      </c>
      <c r="L2041" s="366">
        <v>79.849999999999994</v>
      </c>
      <c r="M2041" s="366">
        <v>79.5</v>
      </c>
      <c r="N2041" s="366">
        <v>0.79800000000000004</v>
      </c>
      <c r="O2041" s="366">
        <v>0</v>
      </c>
      <c r="P2041" s="366">
        <v>80</v>
      </c>
      <c r="Q2041" s="366">
        <v>12.47</v>
      </c>
      <c r="R2041" s="366">
        <v>5.0999999999999996</v>
      </c>
      <c r="S2041" s="366">
        <v>4</v>
      </c>
      <c r="T2041" s="366" t="s">
        <v>152</v>
      </c>
      <c r="U2041" s="366" t="s">
        <v>132</v>
      </c>
      <c r="V2041" s="366" t="b">
        <v>0</v>
      </c>
      <c r="W2041" s="366" t="b">
        <v>0</v>
      </c>
      <c r="X2041" s="366" t="b">
        <v>0</v>
      </c>
      <c r="Y2041" s="366">
        <v>0</v>
      </c>
      <c r="Z2041" t="s">
        <v>29</v>
      </c>
      <c r="AA2041">
        <v>240</v>
      </c>
      <c r="AB2041">
        <f>AA2041-S2041</f>
        <v>236</v>
      </c>
      <c r="AC2041">
        <v>774500.1</v>
      </c>
      <c r="AD2041">
        <v>0</v>
      </c>
      <c r="AE2041" t="s">
        <v>573</v>
      </c>
    </row>
    <row r="2042" spans="1:31" ht="39.6" x14ac:dyDescent="0.25">
      <c r="A2042" s="366">
        <v>5954198</v>
      </c>
      <c r="B2042" s="366">
        <v>188</v>
      </c>
      <c r="C2042" s="366" t="s">
        <v>396</v>
      </c>
      <c r="D2042" s="366" t="s">
        <v>397</v>
      </c>
      <c r="E2042" s="366">
        <v>769900.14</v>
      </c>
      <c r="F2042" s="366">
        <v>4740.9399999999996</v>
      </c>
      <c r="G2042" s="366">
        <v>0</v>
      </c>
      <c r="H2042" s="366">
        <v>0</v>
      </c>
      <c r="I2042" s="366">
        <v>774641.08</v>
      </c>
      <c r="J2042" s="366">
        <v>-49254.400000000001</v>
      </c>
      <c r="K2042" s="366">
        <v>12.86</v>
      </c>
      <c r="L2042" s="366">
        <v>91.13</v>
      </c>
      <c r="M2042" s="366">
        <v>96.21</v>
      </c>
      <c r="N2042" s="366">
        <v>0.91100000000000003</v>
      </c>
      <c r="O2042" s="366">
        <v>0</v>
      </c>
      <c r="P2042" s="366">
        <v>100</v>
      </c>
      <c r="Q2042" s="366">
        <v>18.100000000000001</v>
      </c>
      <c r="R2042" s="366">
        <v>4</v>
      </c>
      <c r="S2042" s="366">
        <v>24</v>
      </c>
      <c r="T2042" s="366" t="s">
        <v>152</v>
      </c>
      <c r="U2042" s="366" t="s">
        <v>132</v>
      </c>
      <c r="V2042" s="366" t="b">
        <v>0</v>
      </c>
      <c r="W2042" s="366" t="b">
        <v>0</v>
      </c>
      <c r="X2042" s="366" t="b">
        <v>0</v>
      </c>
      <c r="Y2042" s="366">
        <v>0</v>
      </c>
      <c r="Z2042" t="s">
        <v>570</v>
      </c>
      <c r="AA2042">
        <v>240</v>
      </c>
      <c r="AC2042">
        <v>0</v>
      </c>
      <c r="AD2042">
        <v>0</v>
      </c>
      <c r="AE2042" t="s">
        <v>572</v>
      </c>
    </row>
    <row r="2043" spans="1:31" ht="39.6" x14ac:dyDescent="0.25">
      <c r="A2043" s="366">
        <v>6581133</v>
      </c>
      <c r="B2043" s="366">
        <v>188</v>
      </c>
      <c r="C2043" s="366" t="s">
        <v>396</v>
      </c>
      <c r="D2043" s="366" t="s">
        <v>397</v>
      </c>
      <c r="E2043" s="366">
        <v>770988.85</v>
      </c>
      <c r="F2043" s="366">
        <v>3920.43</v>
      </c>
      <c r="G2043" s="366">
        <v>0</v>
      </c>
      <c r="H2043" s="366">
        <v>0</v>
      </c>
      <c r="I2043" s="366">
        <v>774909.28</v>
      </c>
      <c r="J2043" s="366">
        <v>0</v>
      </c>
      <c r="K2043" s="366">
        <v>12.32</v>
      </c>
      <c r="L2043" s="366">
        <v>77.489999999999995</v>
      </c>
      <c r="M2043" s="366">
        <v>76.8</v>
      </c>
      <c r="N2043" s="366">
        <v>0.77500000000000002</v>
      </c>
      <c r="O2043" s="366">
        <v>0</v>
      </c>
      <c r="P2043" s="366">
        <v>77.63</v>
      </c>
      <c r="Q2043" s="366">
        <v>12.08</v>
      </c>
      <c r="R2043" s="366">
        <v>2.7</v>
      </c>
      <c r="S2043" s="366">
        <v>5</v>
      </c>
      <c r="T2043" s="366" t="s">
        <v>152</v>
      </c>
      <c r="U2043" s="366" t="s">
        <v>132</v>
      </c>
      <c r="V2043" s="366" t="b">
        <v>0</v>
      </c>
      <c r="W2043" s="366" t="b">
        <v>0</v>
      </c>
      <c r="X2043" s="366" t="b">
        <v>0</v>
      </c>
      <c r="Y2043" s="366">
        <v>0</v>
      </c>
      <c r="Z2043" t="s">
        <v>29</v>
      </c>
      <c r="AA2043">
        <v>240</v>
      </c>
      <c r="AB2043">
        <f>AA2043-S2043</f>
        <v>235</v>
      </c>
      <c r="AC2043">
        <v>774909.28</v>
      </c>
      <c r="AD2043">
        <v>0</v>
      </c>
      <c r="AE2043" t="s">
        <v>573</v>
      </c>
    </row>
    <row r="2044" spans="1:31" ht="39.6" x14ac:dyDescent="0.25">
      <c r="A2044" s="366">
        <v>5950598</v>
      </c>
      <c r="B2044" s="366">
        <v>188</v>
      </c>
      <c r="C2044" s="366" t="s">
        <v>396</v>
      </c>
      <c r="D2044" s="366" t="s">
        <v>397</v>
      </c>
      <c r="E2044" s="366">
        <v>770505.6</v>
      </c>
      <c r="F2044" s="366">
        <v>4737.54</v>
      </c>
      <c r="G2044" s="366">
        <v>0</v>
      </c>
      <c r="H2044" s="366">
        <v>0</v>
      </c>
      <c r="I2044" s="366">
        <v>775243.14</v>
      </c>
      <c r="J2044" s="366">
        <v>-23324.74</v>
      </c>
      <c r="K2044" s="366">
        <v>16.16</v>
      </c>
      <c r="L2044" s="366">
        <v>89.11</v>
      </c>
      <c r="M2044" s="366">
        <v>91</v>
      </c>
      <c r="N2044" s="366">
        <v>0.89100000000000001</v>
      </c>
      <c r="O2044" s="366">
        <v>0</v>
      </c>
      <c r="P2044" s="366">
        <v>95.02</v>
      </c>
      <c r="Q2044" s="366">
        <v>22.21</v>
      </c>
      <c r="R2044" s="366">
        <v>4</v>
      </c>
      <c r="S2044" s="366">
        <v>27</v>
      </c>
      <c r="T2044" s="366" t="s">
        <v>152</v>
      </c>
      <c r="U2044" s="366" t="s">
        <v>132</v>
      </c>
      <c r="V2044" s="366" t="b">
        <v>0</v>
      </c>
      <c r="W2044" s="366" t="b">
        <v>0</v>
      </c>
      <c r="X2044" s="366" t="b">
        <v>0</v>
      </c>
      <c r="Y2044" s="366">
        <v>0</v>
      </c>
      <c r="Z2044" t="s">
        <v>570</v>
      </c>
      <c r="AA2044">
        <v>240</v>
      </c>
      <c r="AC2044">
        <v>0</v>
      </c>
      <c r="AD2044">
        <v>0</v>
      </c>
      <c r="AE2044" t="s">
        <v>572</v>
      </c>
    </row>
    <row r="2045" spans="1:31" ht="39.6" x14ac:dyDescent="0.25">
      <c r="A2045" s="366">
        <v>6430926</v>
      </c>
      <c r="B2045" s="366">
        <v>188</v>
      </c>
      <c r="C2045" s="366" t="s">
        <v>396</v>
      </c>
      <c r="D2045" s="366" t="s">
        <v>397</v>
      </c>
      <c r="E2045" s="366">
        <v>771136.81</v>
      </c>
      <c r="F2045" s="366">
        <v>4218.72</v>
      </c>
      <c r="G2045" s="366">
        <v>0</v>
      </c>
      <c r="H2045" s="366">
        <v>0</v>
      </c>
      <c r="I2045" s="366">
        <v>775355.53</v>
      </c>
      <c r="J2045" s="366">
        <v>0</v>
      </c>
      <c r="K2045" s="366">
        <v>27.26</v>
      </c>
      <c r="L2045" s="366">
        <v>77.540000000000006</v>
      </c>
      <c r="M2045" s="366">
        <v>76.540000000000006</v>
      </c>
      <c r="N2045" s="366">
        <v>0.77500000000000002</v>
      </c>
      <c r="O2045" s="366">
        <v>0</v>
      </c>
      <c r="P2045" s="366">
        <v>79.900000000000006</v>
      </c>
      <c r="Q2045" s="366">
        <v>27.03</v>
      </c>
      <c r="R2045" s="366">
        <v>3.1</v>
      </c>
      <c r="S2045" s="366">
        <v>7</v>
      </c>
      <c r="T2045" s="366" t="s">
        <v>152</v>
      </c>
      <c r="U2045" s="366" t="s">
        <v>132</v>
      </c>
      <c r="V2045" s="366" t="b">
        <v>0</v>
      </c>
      <c r="W2045" s="366" t="b">
        <v>0</v>
      </c>
      <c r="X2045" s="366" t="b">
        <v>0</v>
      </c>
      <c r="Y2045" s="366">
        <v>0</v>
      </c>
      <c r="Z2045" t="s">
        <v>570</v>
      </c>
      <c r="AA2045">
        <v>120</v>
      </c>
      <c r="AB2045">
        <f>AA2045-S2045</f>
        <v>113</v>
      </c>
      <c r="AC2045">
        <v>775355.53</v>
      </c>
      <c r="AD2045">
        <v>0</v>
      </c>
      <c r="AE2045" t="s">
        <v>573</v>
      </c>
    </row>
    <row r="2046" spans="1:31" ht="39.6" x14ac:dyDescent="0.25">
      <c r="A2046" s="366">
        <v>5789615</v>
      </c>
      <c r="B2046" s="366">
        <v>188</v>
      </c>
      <c r="C2046" s="366" t="s">
        <v>396</v>
      </c>
      <c r="D2046" s="366" t="s">
        <v>397</v>
      </c>
      <c r="E2046" s="366">
        <v>770715.73</v>
      </c>
      <c r="F2046" s="366">
        <v>4653.8599999999997</v>
      </c>
      <c r="G2046" s="366">
        <v>0</v>
      </c>
      <c r="H2046" s="366">
        <v>0</v>
      </c>
      <c r="I2046" s="366">
        <v>775369.59</v>
      </c>
      <c r="J2046" s="366">
        <v>-41628.699999999997</v>
      </c>
      <c r="K2046" s="366">
        <v>12.87</v>
      </c>
      <c r="L2046" s="366">
        <v>96.92</v>
      </c>
      <c r="M2046" s="366">
        <v>96.67</v>
      </c>
      <c r="N2046" s="366">
        <v>0.96899999999999997</v>
      </c>
      <c r="O2046" s="366">
        <v>0</v>
      </c>
      <c r="P2046" s="366">
        <v>100</v>
      </c>
      <c r="Q2046" s="366">
        <v>17.07</v>
      </c>
      <c r="R2046" s="366">
        <v>3.9</v>
      </c>
      <c r="S2046" s="366">
        <v>28</v>
      </c>
      <c r="T2046" s="366" t="s">
        <v>152</v>
      </c>
      <c r="U2046" s="366" t="s">
        <v>132</v>
      </c>
      <c r="V2046" s="366" t="b">
        <v>0</v>
      </c>
      <c r="W2046" s="366" t="b">
        <v>0</v>
      </c>
      <c r="X2046" s="366" t="b">
        <v>0</v>
      </c>
      <c r="Y2046" s="366">
        <v>0</v>
      </c>
      <c r="Z2046" t="s">
        <v>570</v>
      </c>
      <c r="AA2046">
        <v>240</v>
      </c>
      <c r="AC2046">
        <v>0</v>
      </c>
      <c r="AD2046">
        <v>0</v>
      </c>
      <c r="AE2046" t="s">
        <v>572</v>
      </c>
    </row>
    <row r="2047" spans="1:31" ht="39.6" x14ac:dyDescent="0.25">
      <c r="A2047" s="366">
        <v>6593333</v>
      </c>
      <c r="B2047" s="366">
        <v>188</v>
      </c>
      <c r="C2047" s="366" t="s">
        <v>396</v>
      </c>
      <c r="D2047" s="366" t="s">
        <v>397</v>
      </c>
      <c r="E2047" s="366">
        <v>771608.64</v>
      </c>
      <c r="F2047" s="366">
        <v>3923.58</v>
      </c>
      <c r="G2047" s="366">
        <v>0</v>
      </c>
      <c r="H2047" s="366">
        <v>0</v>
      </c>
      <c r="I2047" s="366">
        <v>775532.22</v>
      </c>
      <c r="J2047" s="366">
        <v>0</v>
      </c>
      <c r="K2047" s="366">
        <v>17.54</v>
      </c>
      <c r="L2047" s="366">
        <v>51.7</v>
      </c>
      <c r="M2047" s="366">
        <v>51.45</v>
      </c>
      <c r="N2047" s="366">
        <v>0.51700000000000002</v>
      </c>
      <c r="O2047" s="366">
        <v>0</v>
      </c>
      <c r="P2047" s="366">
        <v>52.44</v>
      </c>
      <c r="Q2047" s="366">
        <v>17.260000000000002</v>
      </c>
      <c r="R2047" s="366">
        <v>2.7</v>
      </c>
      <c r="S2047" s="366">
        <v>4</v>
      </c>
      <c r="T2047" s="366" t="s">
        <v>152</v>
      </c>
      <c r="U2047" s="366" t="s">
        <v>132</v>
      </c>
      <c r="V2047" s="366" t="b">
        <v>0</v>
      </c>
      <c r="W2047" s="366" t="b">
        <v>0</v>
      </c>
      <c r="X2047" s="366" t="b">
        <v>0</v>
      </c>
      <c r="Y2047" s="366">
        <v>0</v>
      </c>
      <c r="Z2047" t="s">
        <v>29</v>
      </c>
      <c r="AA2047">
        <v>144</v>
      </c>
      <c r="AB2047">
        <f t="shared" ref="AB2047:AB2049" si="210">AA2047-S2047</f>
        <v>140</v>
      </c>
      <c r="AC2047">
        <v>775532.22</v>
      </c>
      <c r="AD2047">
        <v>0</v>
      </c>
      <c r="AE2047" t="s">
        <v>573</v>
      </c>
    </row>
    <row r="2048" spans="1:31" ht="39.6" x14ac:dyDescent="0.25">
      <c r="A2048" s="366">
        <v>5757278</v>
      </c>
      <c r="B2048" s="366">
        <v>188</v>
      </c>
      <c r="C2048" s="366" t="s">
        <v>396</v>
      </c>
      <c r="D2048" s="366" t="s">
        <v>397</v>
      </c>
      <c r="E2048" s="366">
        <v>770881.15</v>
      </c>
      <c r="F2048" s="366">
        <v>4739.13</v>
      </c>
      <c r="G2048" s="366">
        <v>0</v>
      </c>
      <c r="H2048" s="366">
        <v>0</v>
      </c>
      <c r="I2048" s="366">
        <v>775620.28</v>
      </c>
      <c r="J2048" s="366">
        <v>-4997.3</v>
      </c>
      <c r="K2048" s="366">
        <v>23.15</v>
      </c>
      <c r="L2048" s="366">
        <v>95.76</v>
      </c>
      <c r="M2048" s="366">
        <v>95.2</v>
      </c>
      <c r="N2048" s="366">
        <v>0.95799999999999996</v>
      </c>
      <c r="O2048" s="366">
        <v>0</v>
      </c>
      <c r="P2048" s="366">
        <v>100</v>
      </c>
      <c r="Q2048" s="366">
        <v>30.69</v>
      </c>
      <c r="R2048" s="366">
        <v>4</v>
      </c>
      <c r="S2048" s="366">
        <v>31</v>
      </c>
      <c r="T2048" s="366" t="s">
        <v>152</v>
      </c>
      <c r="U2048" s="366" t="s">
        <v>132</v>
      </c>
      <c r="V2048" s="366" t="b">
        <v>0</v>
      </c>
      <c r="W2048" s="366" t="b">
        <v>0</v>
      </c>
      <c r="X2048" s="366" t="b">
        <v>0</v>
      </c>
      <c r="Y2048" s="366">
        <v>0</v>
      </c>
      <c r="Z2048" t="s">
        <v>570</v>
      </c>
      <c r="AA2048">
        <v>240</v>
      </c>
      <c r="AB2048">
        <f t="shared" si="210"/>
        <v>209</v>
      </c>
      <c r="AC2048">
        <v>775620.28</v>
      </c>
      <c r="AD2048">
        <v>0</v>
      </c>
      <c r="AE2048" t="s">
        <v>573</v>
      </c>
    </row>
    <row r="2049" spans="1:31" ht="39.6" x14ac:dyDescent="0.25">
      <c r="A2049" s="366">
        <v>6316254</v>
      </c>
      <c r="B2049" s="366">
        <v>188</v>
      </c>
      <c r="C2049" s="366" t="s">
        <v>396</v>
      </c>
      <c r="D2049" s="366" t="s">
        <v>397</v>
      </c>
      <c r="E2049" s="366">
        <v>770755.63</v>
      </c>
      <c r="F2049" s="366">
        <v>5144</v>
      </c>
      <c r="G2049" s="366">
        <v>0</v>
      </c>
      <c r="H2049" s="366">
        <v>0</v>
      </c>
      <c r="I2049" s="366">
        <v>775899.63</v>
      </c>
      <c r="J2049" s="366">
        <v>-13727.62</v>
      </c>
      <c r="K2049" s="366">
        <v>19.3</v>
      </c>
      <c r="L2049" s="366">
        <v>96.99</v>
      </c>
      <c r="M2049" s="366">
        <v>97.69</v>
      </c>
      <c r="N2049" s="366">
        <v>0.97</v>
      </c>
      <c r="O2049" s="366">
        <v>0</v>
      </c>
      <c r="P2049" s="366">
        <v>100</v>
      </c>
      <c r="Q2049" s="366">
        <v>25.64</v>
      </c>
      <c r="R2049" s="366">
        <v>4.7</v>
      </c>
      <c r="S2049" s="366">
        <v>15</v>
      </c>
      <c r="T2049" s="366" t="s">
        <v>152</v>
      </c>
      <c r="U2049" s="366" t="s">
        <v>132</v>
      </c>
      <c r="V2049" s="366" t="b">
        <v>0</v>
      </c>
      <c r="W2049" s="366" t="b">
        <v>0</v>
      </c>
      <c r="X2049" s="366" t="b">
        <v>0</v>
      </c>
      <c r="Y2049" s="366">
        <v>0</v>
      </c>
      <c r="Z2049" t="s">
        <v>570</v>
      </c>
      <c r="AA2049">
        <v>240</v>
      </c>
      <c r="AB2049">
        <f t="shared" si="210"/>
        <v>225</v>
      </c>
      <c r="AC2049">
        <v>775899.63</v>
      </c>
      <c r="AD2049">
        <v>0</v>
      </c>
      <c r="AE2049" t="s">
        <v>573</v>
      </c>
    </row>
    <row r="2050" spans="1:31" ht="39.6" x14ac:dyDescent="0.25">
      <c r="A2050" s="366">
        <v>5602212</v>
      </c>
      <c r="B2050" s="366">
        <v>188</v>
      </c>
      <c r="C2050" s="366" t="s">
        <v>396</v>
      </c>
      <c r="D2050" s="366" t="s">
        <v>397</v>
      </c>
      <c r="E2050" s="366">
        <v>771493.41</v>
      </c>
      <c r="F2050" s="366">
        <v>4660.7</v>
      </c>
      <c r="G2050" s="366">
        <v>0</v>
      </c>
      <c r="H2050" s="366">
        <v>0</v>
      </c>
      <c r="I2050" s="366">
        <v>776154.11</v>
      </c>
      <c r="J2050" s="366">
        <v>-27216.29</v>
      </c>
      <c r="K2050" s="366">
        <v>19.440000000000001</v>
      </c>
      <c r="L2050" s="366">
        <v>92.4</v>
      </c>
      <c r="M2050" s="366">
        <v>93.94</v>
      </c>
      <c r="N2050" s="366">
        <v>0.92400000000000004</v>
      </c>
      <c r="O2050" s="366">
        <v>0</v>
      </c>
      <c r="P2050" s="366">
        <v>99.41</v>
      </c>
      <c r="Q2050" s="366">
        <v>26.4</v>
      </c>
      <c r="R2050" s="366">
        <v>3.9</v>
      </c>
      <c r="S2050" s="366">
        <v>35</v>
      </c>
      <c r="T2050" s="366" t="s">
        <v>152</v>
      </c>
      <c r="U2050" s="366" t="s">
        <v>132</v>
      </c>
      <c r="V2050" s="366" t="b">
        <v>0</v>
      </c>
      <c r="W2050" s="366" t="b">
        <v>0</v>
      </c>
      <c r="X2050" s="366" t="b">
        <v>0</v>
      </c>
      <c r="Y2050" s="366">
        <v>0</v>
      </c>
      <c r="Z2050" t="s">
        <v>29</v>
      </c>
      <c r="AA2050">
        <v>240</v>
      </c>
      <c r="AC2050">
        <v>0</v>
      </c>
      <c r="AD2050">
        <v>0</v>
      </c>
      <c r="AE2050" t="s">
        <v>572</v>
      </c>
    </row>
    <row r="2051" spans="1:31" ht="39.6" x14ac:dyDescent="0.25">
      <c r="A2051" s="366">
        <v>5457353</v>
      </c>
      <c r="B2051" s="366">
        <v>188</v>
      </c>
      <c r="C2051" s="366" t="s">
        <v>396</v>
      </c>
      <c r="D2051" s="366" t="s">
        <v>397</v>
      </c>
      <c r="E2051" s="366">
        <v>772252.43</v>
      </c>
      <c r="F2051" s="366">
        <v>4717.78</v>
      </c>
      <c r="G2051" s="366">
        <v>0</v>
      </c>
      <c r="H2051" s="366">
        <v>0</v>
      </c>
      <c r="I2051" s="366">
        <v>776970.21</v>
      </c>
      <c r="J2051" s="366">
        <v>-49298.48</v>
      </c>
      <c r="K2051" s="366">
        <v>16.28</v>
      </c>
      <c r="L2051" s="366">
        <v>81.790000000000006</v>
      </c>
      <c r="M2051" s="366">
        <v>86.91</v>
      </c>
      <c r="N2051" s="366">
        <v>0.81799999999999995</v>
      </c>
      <c r="O2051" s="366">
        <v>0</v>
      </c>
      <c r="P2051" s="366">
        <v>92.63</v>
      </c>
      <c r="Q2051" s="366">
        <v>22.6</v>
      </c>
      <c r="R2051" s="366">
        <v>3.9</v>
      </c>
      <c r="S2051" s="366">
        <v>39</v>
      </c>
      <c r="T2051" s="366" t="s">
        <v>152</v>
      </c>
      <c r="U2051" s="366" t="s">
        <v>132</v>
      </c>
      <c r="V2051" s="366" t="b">
        <v>0</v>
      </c>
      <c r="W2051" s="366" t="b">
        <v>0</v>
      </c>
      <c r="X2051" s="366" t="b">
        <v>0</v>
      </c>
      <c r="Y2051" s="366">
        <v>0</v>
      </c>
      <c r="Z2051" t="s">
        <v>570</v>
      </c>
      <c r="AA2051">
        <v>240</v>
      </c>
      <c r="AB2051">
        <f t="shared" ref="AB2051:AB2053" si="211">AA2051-S2051</f>
        <v>201</v>
      </c>
      <c r="AC2051">
        <v>776970.21</v>
      </c>
      <c r="AD2051">
        <v>0</v>
      </c>
      <c r="AE2051" t="s">
        <v>573</v>
      </c>
    </row>
    <row r="2052" spans="1:31" ht="39.6" x14ac:dyDescent="0.25">
      <c r="A2052" s="366">
        <v>6274334</v>
      </c>
      <c r="B2052" s="366">
        <v>188</v>
      </c>
      <c r="C2052" s="366" t="s">
        <v>396</v>
      </c>
      <c r="D2052" s="366" t="s">
        <v>397</v>
      </c>
      <c r="E2052" s="366">
        <v>772190.58</v>
      </c>
      <c r="F2052" s="366">
        <v>4873.5600000000004</v>
      </c>
      <c r="G2052" s="366">
        <v>0</v>
      </c>
      <c r="H2052" s="366">
        <v>0</v>
      </c>
      <c r="I2052" s="366">
        <v>777064.14</v>
      </c>
      <c r="J2052" s="366">
        <v>-16085.64</v>
      </c>
      <c r="K2052" s="366">
        <v>20.22</v>
      </c>
      <c r="L2052" s="366">
        <v>97.13</v>
      </c>
      <c r="M2052" s="366">
        <v>97.8</v>
      </c>
      <c r="N2052" s="366">
        <v>0.97099999999999997</v>
      </c>
      <c r="O2052" s="366">
        <v>0</v>
      </c>
      <c r="P2052" s="366">
        <v>100</v>
      </c>
      <c r="Q2052" s="366">
        <v>27.18</v>
      </c>
      <c r="R2052" s="366">
        <v>4.2</v>
      </c>
      <c r="S2052" s="366">
        <v>13</v>
      </c>
      <c r="T2052" s="366" t="s">
        <v>152</v>
      </c>
      <c r="U2052" s="366" t="s">
        <v>132</v>
      </c>
      <c r="V2052" s="366" t="b">
        <v>0</v>
      </c>
      <c r="W2052" s="366" t="b">
        <v>0</v>
      </c>
      <c r="X2052" s="366" t="b">
        <v>0</v>
      </c>
      <c r="Y2052" s="366">
        <v>0</v>
      </c>
      <c r="Z2052" t="s">
        <v>570</v>
      </c>
      <c r="AA2052">
        <v>240</v>
      </c>
      <c r="AB2052">
        <f t="shared" si="211"/>
        <v>227</v>
      </c>
      <c r="AC2052">
        <v>777064.14</v>
      </c>
      <c r="AD2052">
        <v>0</v>
      </c>
      <c r="AE2052" t="s">
        <v>573</v>
      </c>
    </row>
    <row r="2053" spans="1:31" ht="39.6" x14ac:dyDescent="0.25">
      <c r="A2053" s="366">
        <v>6577076</v>
      </c>
      <c r="B2053" s="366">
        <v>188</v>
      </c>
      <c r="C2053" s="366" t="s">
        <v>396</v>
      </c>
      <c r="D2053" s="366" t="s">
        <v>397</v>
      </c>
      <c r="E2053" s="366">
        <v>772914.25</v>
      </c>
      <c r="F2053" s="366">
        <v>4881.51</v>
      </c>
      <c r="G2053" s="366">
        <v>0</v>
      </c>
      <c r="H2053" s="366">
        <v>0</v>
      </c>
      <c r="I2053" s="366">
        <v>777795.76</v>
      </c>
      <c r="J2053" s="366">
        <v>0</v>
      </c>
      <c r="K2053" s="366">
        <v>30.78</v>
      </c>
      <c r="L2053" s="366">
        <v>88.89</v>
      </c>
      <c r="M2053" s="366">
        <v>89.08</v>
      </c>
      <c r="N2053" s="366">
        <v>0.88900000000000001</v>
      </c>
      <c r="O2053" s="366">
        <v>0</v>
      </c>
      <c r="P2053" s="366">
        <v>89.71</v>
      </c>
      <c r="Q2053" s="366">
        <v>30.34</v>
      </c>
      <c r="R2053" s="366">
        <v>4.2</v>
      </c>
      <c r="S2053" s="366">
        <v>4</v>
      </c>
      <c r="T2053" s="366" t="s">
        <v>152</v>
      </c>
      <c r="U2053" s="366" t="s">
        <v>132</v>
      </c>
      <c r="V2053" s="366" t="b">
        <v>0</v>
      </c>
      <c r="W2053" s="366" t="b">
        <v>0</v>
      </c>
      <c r="X2053" s="366" t="b">
        <v>0</v>
      </c>
      <c r="Y2053" s="366">
        <v>0</v>
      </c>
      <c r="Z2053" t="s">
        <v>29</v>
      </c>
      <c r="AA2053">
        <v>240</v>
      </c>
      <c r="AB2053">
        <f t="shared" si="211"/>
        <v>236</v>
      </c>
      <c r="AC2053">
        <v>777795.76</v>
      </c>
      <c r="AD2053">
        <v>0</v>
      </c>
      <c r="AE2053" t="s">
        <v>573</v>
      </c>
    </row>
    <row r="2054" spans="1:31" ht="39.6" x14ac:dyDescent="0.25">
      <c r="A2054" s="366">
        <v>5945693</v>
      </c>
      <c r="B2054" s="366">
        <v>188</v>
      </c>
      <c r="C2054" s="366" t="s">
        <v>396</v>
      </c>
      <c r="D2054" s="366" t="s">
        <v>397</v>
      </c>
      <c r="E2054" s="366">
        <v>773894.44</v>
      </c>
      <c r="F2054" s="366">
        <v>4755.33</v>
      </c>
      <c r="G2054" s="366">
        <v>0</v>
      </c>
      <c r="H2054" s="366">
        <v>0</v>
      </c>
      <c r="I2054" s="366">
        <v>778649.77</v>
      </c>
      <c r="J2054" s="366">
        <v>-19981.47</v>
      </c>
      <c r="K2054" s="366">
        <v>19.16</v>
      </c>
      <c r="L2054" s="366">
        <v>91.61</v>
      </c>
      <c r="M2054" s="366">
        <v>93.67</v>
      </c>
      <c r="N2054" s="366">
        <v>0.91600000000000004</v>
      </c>
      <c r="O2054" s="366">
        <v>0</v>
      </c>
      <c r="P2054" s="366">
        <v>97.65</v>
      </c>
      <c r="Q2054" s="366">
        <v>26.27</v>
      </c>
      <c r="R2054" s="366">
        <v>4</v>
      </c>
      <c r="S2054" s="366">
        <v>26</v>
      </c>
      <c r="T2054" s="366" t="s">
        <v>152</v>
      </c>
      <c r="U2054" s="366" t="s">
        <v>132</v>
      </c>
      <c r="V2054" s="366" t="b">
        <v>0</v>
      </c>
      <c r="W2054" s="366" t="b">
        <v>0</v>
      </c>
      <c r="X2054" s="366" t="b">
        <v>0</v>
      </c>
      <c r="Y2054" s="366">
        <v>0</v>
      </c>
      <c r="Z2054" t="s">
        <v>570</v>
      </c>
      <c r="AA2054">
        <v>240</v>
      </c>
      <c r="AC2054">
        <v>0</v>
      </c>
      <c r="AD2054">
        <v>0</v>
      </c>
      <c r="AE2054" t="s">
        <v>572</v>
      </c>
    </row>
    <row r="2055" spans="1:31" ht="39.6" x14ac:dyDescent="0.25">
      <c r="A2055" s="366">
        <v>5806650</v>
      </c>
      <c r="B2055" s="366">
        <v>188</v>
      </c>
      <c r="C2055" s="366" t="s">
        <v>396</v>
      </c>
      <c r="D2055" s="366" t="s">
        <v>397</v>
      </c>
      <c r="E2055" s="366">
        <v>773966.01</v>
      </c>
      <c r="F2055" s="366">
        <v>4734.9799999999996</v>
      </c>
      <c r="G2055" s="366">
        <v>0</v>
      </c>
      <c r="H2055" s="366">
        <v>0</v>
      </c>
      <c r="I2055" s="366">
        <v>778700.99</v>
      </c>
      <c r="J2055" s="366">
        <v>-19949.52</v>
      </c>
      <c r="K2055" s="366">
        <v>22.47</v>
      </c>
      <c r="L2055" s="366">
        <v>91.61</v>
      </c>
      <c r="M2055" s="366">
        <v>92.93</v>
      </c>
      <c r="N2055" s="366">
        <v>0.91600000000000004</v>
      </c>
      <c r="O2055" s="366">
        <v>0</v>
      </c>
      <c r="P2055" s="366">
        <v>97.65</v>
      </c>
      <c r="Q2055" s="366">
        <v>30.33</v>
      </c>
      <c r="R2055" s="366">
        <v>4</v>
      </c>
      <c r="S2055" s="366">
        <v>31</v>
      </c>
      <c r="T2055" s="366" t="s">
        <v>152</v>
      </c>
      <c r="U2055" s="366" t="s">
        <v>132</v>
      </c>
      <c r="V2055" s="366" t="b">
        <v>0</v>
      </c>
      <c r="W2055" s="366" t="b">
        <v>0</v>
      </c>
      <c r="X2055" s="366" t="b">
        <v>0</v>
      </c>
      <c r="Y2055" s="366">
        <v>0</v>
      </c>
      <c r="Z2055" t="s">
        <v>570</v>
      </c>
      <c r="AA2055">
        <v>240</v>
      </c>
      <c r="AC2055">
        <v>0</v>
      </c>
      <c r="AD2055">
        <v>0</v>
      </c>
      <c r="AE2055" t="s">
        <v>572</v>
      </c>
    </row>
    <row r="2056" spans="1:31" ht="39.6" x14ac:dyDescent="0.25">
      <c r="A2056" s="366">
        <v>5508159</v>
      </c>
      <c r="B2056" s="366">
        <v>188</v>
      </c>
      <c r="C2056" s="366" t="s">
        <v>396</v>
      </c>
      <c r="D2056" s="366" t="s">
        <v>397</v>
      </c>
      <c r="E2056" s="366">
        <v>773600.96</v>
      </c>
      <c r="F2056" s="366">
        <v>5101.53</v>
      </c>
      <c r="G2056" s="366">
        <v>0</v>
      </c>
      <c r="H2056" s="366">
        <v>0</v>
      </c>
      <c r="I2056" s="366">
        <v>778702.49</v>
      </c>
      <c r="J2056" s="366">
        <v>-19806.68</v>
      </c>
      <c r="K2056" s="366">
        <v>16.05</v>
      </c>
      <c r="L2056" s="366">
        <v>94.39</v>
      </c>
      <c r="M2056" s="366">
        <v>94.9</v>
      </c>
      <c r="N2056" s="366">
        <v>0.94399999999999995</v>
      </c>
      <c r="O2056" s="366">
        <v>0</v>
      </c>
      <c r="P2056" s="366">
        <v>100</v>
      </c>
      <c r="Q2056" s="366">
        <v>21.45</v>
      </c>
      <c r="R2056" s="366">
        <v>4.5999999999999996</v>
      </c>
      <c r="S2056" s="366">
        <v>35</v>
      </c>
      <c r="T2056" s="366" t="s">
        <v>152</v>
      </c>
      <c r="U2056" s="366" t="s">
        <v>132</v>
      </c>
      <c r="V2056" s="366" t="b">
        <v>0</v>
      </c>
      <c r="W2056" s="366" t="b">
        <v>0</v>
      </c>
      <c r="X2056" s="366" t="b">
        <v>0</v>
      </c>
      <c r="Y2056" s="366">
        <v>0</v>
      </c>
      <c r="Z2056" t="s">
        <v>570</v>
      </c>
      <c r="AA2056">
        <v>240</v>
      </c>
      <c r="AB2056">
        <f>AA2056-S2056</f>
        <v>205</v>
      </c>
      <c r="AC2056">
        <v>778702.49</v>
      </c>
      <c r="AD2056">
        <v>0</v>
      </c>
      <c r="AE2056" t="s">
        <v>573</v>
      </c>
    </row>
    <row r="2057" spans="1:31" ht="39.6" x14ac:dyDescent="0.25">
      <c r="A2057" s="366">
        <v>6253617</v>
      </c>
      <c r="B2057" s="366">
        <v>188</v>
      </c>
      <c r="C2057" s="366" t="s">
        <v>396</v>
      </c>
      <c r="D2057" s="366" t="s">
        <v>397</v>
      </c>
      <c r="E2057" s="366">
        <v>774737.92000000004</v>
      </c>
      <c r="F2057" s="366">
        <v>4871.96</v>
      </c>
      <c r="G2057" s="366">
        <v>0</v>
      </c>
      <c r="H2057" s="366">
        <v>0</v>
      </c>
      <c r="I2057" s="366">
        <v>779609.88</v>
      </c>
      <c r="J2057" s="366">
        <v>-1793.52</v>
      </c>
      <c r="K2057" s="366">
        <v>17.579999999999998</v>
      </c>
      <c r="L2057" s="366">
        <v>98.68</v>
      </c>
      <c r="M2057" s="366">
        <v>97.4</v>
      </c>
      <c r="N2057" s="366">
        <v>0.98699999999999999</v>
      </c>
      <c r="O2057" s="366">
        <v>0</v>
      </c>
      <c r="P2057" s="366">
        <v>100</v>
      </c>
      <c r="Q2057" s="366">
        <v>23.52</v>
      </c>
      <c r="R2057" s="366">
        <v>4.2</v>
      </c>
      <c r="S2057" s="366">
        <v>16</v>
      </c>
      <c r="T2057" s="366" t="s">
        <v>152</v>
      </c>
      <c r="U2057" s="366" t="s">
        <v>132</v>
      </c>
      <c r="V2057" s="366" t="b">
        <v>0</v>
      </c>
      <c r="W2057" s="366" t="b">
        <v>0</v>
      </c>
      <c r="X2057" s="366" t="b">
        <v>0</v>
      </c>
      <c r="Y2057" s="366">
        <v>0</v>
      </c>
      <c r="Z2057" t="s">
        <v>570</v>
      </c>
      <c r="AA2057">
        <v>240</v>
      </c>
      <c r="AC2057">
        <v>0</v>
      </c>
      <c r="AD2057">
        <v>0</v>
      </c>
      <c r="AE2057" t="s">
        <v>572</v>
      </c>
    </row>
    <row r="2058" spans="1:31" ht="39.6" x14ac:dyDescent="0.25">
      <c r="A2058" s="366">
        <v>5703248</v>
      </c>
      <c r="B2058" s="366">
        <v>188</v>
      </c>
      <c r="C2058" s="366" t="s">
        <v>396</v>
      </c>
      <c r="D2058" s="366" t="s">
        <v>397</v>
      </c>
      <c r="E2058" s="366">
        <v>774846.75</v>
      </c>
      <c r="F2058" s="366">
        <v>5181.5600000000004</v>
      </c>
      <c r="G2058" s="366">
        <v>0</v>
      </c>
      <c r="H2058" s="366">
        <v>0</v>
      </c>
      <c r="I2058" s="366">
        <v>780028.31</v>
      </c>
      <c r="J2058" s="366">
        <v>-30287.17</v>
      </c>
      <c r="K2058" s="366">
        <v>21.59</v>
      </c>
      <c r="L2058" s="366">
        <v>91.77</v>
      </c>
      <c r="M2058" s="366">
        <v>91.24</v>
      </c>
      <c r="N2058" s="366">
        <v>0.91800000000000004</v>
      </c>
      <c r="O2058" s="366">
        <v>0</v>
      </c>
      <c r="P2058" s="366">
        <v>95.29</v>
      </c>
      <c r="Q2058" s="366">
        <v>28.44</v>
      </c>
      <c r="R2058" s="366">
        <v>4.7</v>
      </c>
      <c r="S2058" s="366">
        <v>30</v>
      </c>
      <c r="T2058" s="366" t="s">
        <v>152</v>
      </c>
      <c r="U2058" s="366" t="s">
        <v>132</v>
      </c>
      <c r="V2058" s="366" t="b">
        <v>0</v>
      </c>
      <c r="W2058" s="366" t="b">
        <v>0</v>
      </c>
      <c r="X2058" s="366" t="b">
        <v>0</v>
      </c>
      <c r="Y2058" s="366">
        <v>0</v>
      </c>
      <c r="Z2058" t="s">
        <v>570</v>
      </c>
      <c r="AA2058">
        <v>240</v>
      </c>
      <c r="AB2058">
        <f>AA2058-S2058</f>
        <v>210</v>
      </c>
      <c r="AC2058">
        <v>780028.31</v>
      </c>
      <c r="AD2058">
        <v>0</v>
      </c>
      <c r="AE2058" t="s">
        <v>573</v>
      </c>
    </row>
    <row r="2059" spans="1:31" ht="39.6" x14ac:dyDescent="0.25">
      <c r="A2059" s="366">
        <v>5473657</v>
      </c>
      <c r="B2059" s="366">
        <v>188</v>
      </c>
      <c r="C2059" s="366" t="s">
        <v>396</v>
      </c>
      <c r="D2059" s="366" t="s">
        <v>397</v>
      </c>
      <c r="E2059" s="366">
        <v>775865.43</v>
      </c>
      <c r="F2059" s="366">
        <v>4714.43</v>
      </c>
      <c r="G2059" s="366">
        <v>0</v>
      </c>
      <c r="H2059" s="366">
        <v>0</v>
      </c>
      <c r="I2059" s="366">
        <v>780579.86</v>
      </c>
      <c r="J2059" s="366">
        <v>-43263.76</v>
      </c>
      <c r="K2059" s="366">
        <v>10.57</v>
      </c>
      <c r="L2059" s="366">
        <v>88.7</v>
      </c>
      <c r="M2059" s="366">
        <v>93.24</v>
      </c>
      <c r="N2059" s="366">
        <v>0.88700000000000001</v>
      </c>
      <c r="O2059" s="366">
        <v>0</v>
      </c>
      <c r="P2059" s="366">
        <v>98.86</v>
      </c>
      <c r="Q2059" s="366">
        <v>14.82</v>
      </c>
      <c r="R2059" s="366">
        <v>3.9</v>
      </c>
      <c r="S2059" s="366">
        <v>36</v>
      </c>
      <c r="T2059" s="366" t="s">
        <v>152</v>
      </c>
      <c r="U2059" s="366" t="s">
        <v>132</v>
      </c>
      <c r="V2059" s="366" t="b">
        <v>0</v>
      </c>
      <c r="W2059" s="366" t="b">
        <v>0</v>
      </c>
      <c r="X2059" s="366" t="b">
        <v>0</v>
      </c>
      <c r="Y2059" s="366">
        <v>0</v>
      </c>
      <c r="Z2059" t="s">
        <v>570</v>
      </c>
      <c r="AA2059">
        <v>240</v>
      </c>
      <c r="AC2059">
        <v>0</v>
      </c>
      <c r="AD2059">
        <v>0</v>
      </c>
      <c r="AE2059" t="s">
        <v>572</v>
      </c>
    </row>
    <row r="2060" spans="1:31" ht="39.6" x14ac:dyDescent="0.25">
      <c r="A2060" s="366">
        <v>5090458</v>
      </c>
      <c r="B2060" s="366">
        <v>188</v>
      </c>
      <c r="C2060" s="366" t="s">
        <v>396</v>
      </c>
      <c r="D2060" s="366" t="s">
        <v>397</v>
      </c>
      <c r="E2060" s="366">
        <v>776724.31</v>
      </c>
      <c r="F2060" s="366">
        <v>4213.3999999999996</v>
      </c>
      <c r="G2060" s="366">
        <v>0</v>
      </c>
      <c r="H2060" s="366">
        <v>0</v>
      </c>
      <c r="I2060" s="366">
        <v>780937.71</v>
      </c>
      <c r="J2060" s="366">
        <v>0</v>
      </c>
      <c r="K2060" s="366">
        <v>15.94</v>
      </c>
      <c r="L2060" s="366">
        <v>70.989999999999995</v>
      </c>
      <c r="M2060" s="366">
        <v>70.34</v>
      </c>
      <c r="N2060" s="366">
        <v>0.71</v>
      </c>
      <c r="O2060" s="366">
        <v>0</v>
      </c>
      <c r="P2060" s="366">
        <v>72.73</v>
      </c>
      <c r="Q2060" s="366">
        <v>20.7</v>
      </c>
      <c r="R2060" s="366">
        <v>3.1</v>
      </c>
      <c r="S2060" s="366">
        <v>18</v>
      </c>
      <c r="T2060" s="366" t="s">
        <v>152</v>
      </c>
      <c r="U2060" s="366" t="s">
        <v>132</v>
      </c>
      <c r="V2060" s="366" t="b">
        <v>0</v>
      </c>
      <c r="W2060" s="366" t="b">
        <v>0</v>
      </c>
      <c r="X2060" s="366" t="b">
        <v>0</v>
      </c>
      <c r="Y2060" s="366">
        <v>0</v>
      </c>
      <c r="Z2060" t="s">
        <v>29</v>
      </c>
      <c r="AA2060">
        <v>240</v>
      </c>
      <c r="AC2060">
        <v>0</v>
      </c>
      <c r="AD2060">
        <v>0</v>
      </c>
      <c r="AE2060" t="s">
        <v>572</v>
      </c>
    </row>
    <row r="2061" spans="1:31" ht="39.6" x14ac:dyDescent="0.25">
      <c r="A2061" s="366">
        <v>5761235</v>
      </c>
      <c r="B2061" s="366">
        <v>188</v>
      </c>
      <c r="C2061" s="366" t="s">
        <v>396</v>
      </c>
      <c r="D2061" s="366" t="s">
        <v>397</v>
      </c>
      <c r="E2061" s="366">
        <v>776317.53</v>
      </c>
      <c r="F2061" s="366">
        <v>4772.8999999999996</v>
      </c>
      <c r="G2061" s="366">
        <v>0</v>
      </c>
      <c r="H2061" s="366">
        <v>0</v>
      </c>
      <c r="I2061" s="366">
        <v>781090.42</v>
      </c>
      <c r="J2061" s="366">
        <v>-4985.43</v>
      </c>
      <c r="K2061" s="366">
        <v>21.92</v>
      </c>
      <c r="L2061" s="366">
        <v>96.37</v>
      </c>
      <c r="M2061" s="366">
        <v>95.63</v>
      </c>
      <c r="N2061" s="366">
        <v>0.96399999999999997</v>
      </c>
      <c r="O2061" s="366">
        <v>0</v>
      </c>
      <c r="P2061" s="366">
        <v>100</v>
      </c>
      <c r="Q2061" s="366">
        <v>29.15</v>
      </c>
      <c r="R2061" s="366">
        <v>4</v>
      </c>
      <c r="S2061" s="366">
        <v>28</v>
      </c>
      <c r="T2061" s="366" t="s">
        <v>152</v>
      </c>
      <c r="U2061" s="366" t="s">
        <v>132</v>
      </c>
      <c r="V2061" s="366" t="b">
        <v>0</v>
      </c>
      <c r="W2061" s="366" t="b">
        <v>0</v>
      </c>
      <c r="X2061" s="366" t="b">
        <v>0</v>
      </c>
      <c r="Y2061" s="366">
        <v>0</v>
      </c>
      <c r="Z2061" t="s">
        <v>570</v>
      </c>
      <c r="AA2061">
        <v>240</v>
      </c>
      <c r="AC2061">
        <v>0</v>
      </c>
      <c r="AD2061">
        <v>0</v>
      </c>
      <c r="AE2061" t="s">
        <v>572</v>
      </c>
    </row>
    <row r="2062" spans="1:31" ht="39.6" x14ac:dyDescent="0.25">
      <c r="A2062" s="366">
        <v>5807918</v>
      </c>
      <c r="B2062" s="366">
        <v>188</v>
      </c>
      <c r="C2062" s="366" t="s">
        <v>396</v>
      </c>
      <c r="D2062" s="366" t="s">
        <v>397</v>
      </c>
      <c r="E2062" s="366">
        <v>776324.2</v>
      </c>
      <c r="F2062" s="366">
        <v>4769.74</v>
      </c>
      <c r="G2062" s="366">
        <v>0</v>
      </c>
      <c r="H2062" s="366">
        <v>0</v>
      </c>
      <c r="I2062" s="366">
        <v>781093.94</v>
      </c>
      <c r="J2062" s="366">
        <v>-439.52</v>
      </c>
      <c r="K2062" s="366">
        <v>16.309999999999999</v>
      </c>
      <c r="L2062" s="366">
        <v>95.26</v>
      </c>
      <c r="M2062" s="366">
        <v>95.25</v>
      </c>
      <c r="N2062" s="366">
        <v>0.95299999999999996</v>
      </c>
      <c r="O2062" s="366">
        <v>0</v>
      </c>
      <c r="P2062" s="366">
        <v>98.72</v>
      </c>
      <c r="Q2062" s="366">
        <v>21.94</v>
      </c>
      <c r="R2062" s="366">
        <v>4</v>
      </c>
      <c r="S2062" s="366">
        <v>22</v>
      </c>
      <c r="T2062" s="366" t="s">
        <v>152</v>
      </c>
      <c r="U2062" s="366" t="s">
        <v>132</v>
      </c>
      <c r="V2062" s="366" t="b">
        <v>0</v>
      </c>
      <c r="W2062" s="366" t="b">
        <v>0</v>
      </c>
      <c r="X2062" s="366" t="b">
        <v>0</v>
      </c>
      <c r="Y2062" s="366">
        <v>0</v>
      </c>
      <c r="Z2062" t="s">
        <v>570</v>
      </c>
      <c r="AA2062">
        <v>240</v>
      </c>
      <c r="AC2062">
        <v>0</v>
      </c>
      <c r="AD2062">
        <v>0</v>
      </c>
      <c r="AE2062" t="s">
        <v>572</v>
      </c>
    </row>
    <row r="2063" spans="1:31" ht="39.6" x14ac:dyDescent="0.25">
      <c r="A2063" s="366">
        <v>5372609</v>
      </c>
      <c r="B2063" s="366">
        <v>188</v>
      </c>
      <c r="C2063" s="366" t="s">
        <v>396</v>
      </c>
      <c r="D2063" s="366" t="s">
        <v>397</v>
      </c>
      <c r="E2063" s="366">
        <v>776591.81</v>
      </c>
      <c r="F2063" s="366">
        <v>4653.53</v>
      </c>
      <c r="G2063" s="366">
        <v>0</v>
      </c>
      <c r="H2063" s="366">
        <v>0</v>
      </c>
      <c r="I2063" s="366">
        <v>781245.34</v>
      </c>
      <c r="J2063" s="366">
        <v>-36543.25</v>
      </c>
      <c r="K2063" s="366">
        <v>13.7</v>
      </c>
      <c r="L2063" s="366">
        <v>90.84</v>
      </c>
      <c r="M2063" s="366">
        <v>93.98</v>
      </c>
      <c r="N2063" s="366">
        <v>0.90800000000000003</v>
      </c>
      <c r="O2063" s="366">
        <v>0</v>
      </c>
      <c r="P2063" s="366">
        <v>99.88</v>
      </c>
      <c r="Q2063" s="366">
        <v>18.920000000000002</v>
      </c>
      <c r="R2063" s="366">
        <v>3.8</v>
      </c>
      <c r="S2063" s="366">
        <v>37</v>
      </c>
      <c r="T2063" s="366" t="s">
        <v>152</v>
      </c>
      <c r="U2063" s="366" t="s">
        <v>132</v>
      </c>
      <c r="V2063" s="366" t="b">
        <v>0</v>
      </c>
      <c r="W2063" s="366" t="b">
        <v>0</v>
      </c>
      <c r="X2063" s="366" t="b">
        <v>0</v>
      </c>
      <c r="Y2063" s="366">
        <v>0</v>
      </c>
      <c r="Z2063" t="s">
        <v>570</v>
      </c>
      <c r="AA2063">
        <v>240</v>
      </c>
      <c r="AB2063">
        <f>AA2063-S2063</f>
        <v>203</v>
      </c>
      <c r="AC2063">
        <v>781245.34</v>
      </c>
      <c r="AD2063">
        <v>0</v>
      </c>
      <c r="AE2063" t="s">
        <v>573</v>
      </c>
    </row>
    <row r="2064" spans="1:31" ht="39.6" x14ac:dyDescent="0.25">
      <c r="A2064" s="366">
        <v>5872576</v>
      </c>
      <c r="B2064" s="366">
        <v>188</v>
      </c>
      <c r="C2064" s="366" t="s">
        <v>396</v>
      </c>
      <c r="D2064" s="366" t="s">
        <v>397</v>
      </c>
      <c r="E2064" s="366">
        <v>776351.84</v>
      </c>
      <c r="F2064" s="366">
        <v>4916.1099999999997</v>
      </c>
      <c r="G2064" s="366">
        <v>0</v>
      </c>
      <c r="H2064" s="366">
        <v>0</v>
      </c>
      <c r="I2064" s="366">
        <v>781267.95</v>
      </c>
      <c r="J2064" s="366">
        <v>0</v>
      </c>
      <c r="K2064" s="366">
        <v>20.64</v>
      </c>
      <c r="L2064" s="366">
        <v>97.66</v>
      </c>
      <c r="M2064" s="366">
        <v>97.51</v>
      </c>
      <c r="N2064" s="366">
        <v>0.97699999999999998</v>
      </c>
      <c r="O2064" s="366">
        <v>0</v>
      </c>
      <c r="P2064" s="366">
        <v>99.99</v>
      </c>
      <c r="Q2064" s="366">
        <v>25.95</v>
      </c>
      <c r="R2064" s="366">
        <v>4.2</v>
      </c>
      <c r="S2064" s="366">
        <v>15</v>
      </c>
      <c r="T2064" s="366" t="s">
        <v>152</v>
      </c>
      <c r="U2064" s="366" t="s">
        <v>132</v>
      </c>
      <c r="V2064" s="366" t="b">
        <v>0</v>
      </c>
      <c r="W2064" s="366" t="b">
        <v>0</v>
      </c>
      <c r="X2064" s="366" t="b">
        <v>0</v>
      </c>
      <c r="Y2064" s="366">
        <v>0</v>
      </c>
      <c r="Z2064" t="s">
        <v>29</v>
      </c>
      <c r="AA2064">
        <v>240</v>
      </c>
      <c r="AC2064">
        <v>0</v>
      </c>
      <c r="AD2064">
        <v>0</v>
      </c>
      <c r="AE2064" t="s">
        <v>572</v>
      </c>
    </row>
    <row r="2065" spans="1:31" ht="39.6" x14ac:dyDescent="0.25">
      <c r="A2065" s="366">
        <v>4067003</v>
      </c>
      <c r="B2065" s="366">
        <v>188</v>
      </c>
      <c r="C2065" s="366" t="s">
        <v>396</v>
      </c>
      <c r="D2065" s="366" t="s">
        <v>397</v>
      </c>
      <c r="E2065" s="366">
        <v>776974.16</v>
      </c>
      <c r="F2065" s="366">
        <v>4303.12</v>
      </c>
      <c r="G2065" s="366">
        <v>0</v>
      </c>
      <c r="H2065" s="366">
        <v>0</v>
      </c>
      <c r="I2065" s="366">
        <v>781277.28</v>
      </c>
      <c r="J2065" s="366">
        <v>0</v>
      </c>
      <c r="K2065" s="366">
        <v>12.09</v>
      </c>
      <c r="L2065" s="366">
        <v>71.03</v>
      </c>
      <c r="M2065" s="366">
        <v>68.790000000000006</v>
      </c>
      <c r="N2065" s="366">
        <v>0.71</v>
      </c>
      <c r="O2065" s="366">
        <v>0</v>
      </c>
      <c r="P2065" s="366">
        <v>80</v>
      </c>
      <c r="Q2065" s="366">
        <v>13.57</v>
      </c>
      <c r="R2065" s="366">
        <v>3.2</v>
      </c>
      <c r="S2065" s="366">
        <v>74</v>
      </c>
      <c r="T2065" s="366" t="s">
        <v>152</v>
      </c>
      <c r="U2065" s="366" t="s">
        <v>132</v>
      </c>
      <c r="V2065" s="366" t="b">
        <v>0</v>
      </c>
      <c r="W2065" s="366" t="b">
        <v>0</v>
      </c>
      <c r="X2065" s="366" t="b">
        <v>0</v>
      </c>
      <c r="Y2065" s="366">
        <v>0</v>
      </c>
      <c r="Z2065" t="s">
        <v>29</v>
      </c>
      <c r="AA2065">
        <v>240</v>
      </c>
      <c r="AC2065">
        <v>0</v>
      </c>
      <c r="AD2065">
        <v>0</v>
      </c>
      <c r="AE2065" t="s">
        <v>572</v>
      </c>
    </row>
    <row r="2066" spans="1:31" ht="39.6" x14ac:dyDescent="0.25">
      <c r="A2066" s="366">
        <v>5897957</v>
      </c>
      <c r="B2066" s="366">
        <v>188</v>
      </c>
      <c r="C2066" s="366" t="s">
        <v>396</v>
      </c>
      <c r="D2066" s="366" t="s">
        <v>397</v>
      </c>
      <c r="E2066" s="366">
        <v>776667.84</v>
      </c>
      <c r="F2066" s="366">
        <v>4689.8</v>
      </c>
      <c r="G2066" s="366">
        <v>0</v>
      </c>
      <c r="H2066" s="366">
        <v>0</v>
      </c>
      <c r="I2066" s="366">
        <v>781357.64</v>
      </c>
      <c r="J2066" s="366">
        <v>-38814.339999999997</v>
      </c>
      <c r="K2066" s="366">
        <v>18.64</v>
      </c>
      <c r="L2066" s="366">
        <v>91.92</v>
      </c>
      <c r="M2066" s="366">
        <v>95.53</v>
      </c>
      <c r="N2066" s="366">
        <v>0.91900000000000004</v>
      </c>
      <c r="O2066" s="366">
        <v>0</v>
      </c>
      <c r="P2066" s="366">
        <v>100</v>
      </c>
      <c r="Q2066" s="366">
        <v>25.74</v>
      </c>
      <c r="R2066" s="366">
        <v>3.9</v>
      </c>
      <c r="S2066" s="366">
        <v>29</v>
      </c>
      <c r="T2066" s="366" t="s">
        <v>152</v>
      </c>
      <c r="U2066" s="366" t="s">
        <v>132</v>
      </c>
      <c r="V2066" s="366" t="b">
        <v>0</v>
      </c>
      <c r="W2066" s="366" t="b">
        <v>0</v>
      </c>
      <c r="X2066" s="366" t="b">
        <v>0</v>
      </c>
      <c r="Y2066" s="366">
        <v>0</v>
      </c>
      <c r="Z2066" t="s">
        <v>570</v>
      </c>
      <c r="AA2066">
        <v>240</v>
      </c>
      <c r="AB2066">
        <f t="shared" ref="AB2066:AB2067" si="212">AA2066-S2066</f>
        <v>211</v>
      </c>
      <c r="AC2066">
        <v>781357.64</v>
      </c>
      <c r="AD2066">
        <v>0</v>
      </c>
      <c r="AE2066" t="s">
        <v>573</v>
      </c>
    </row>
    <row r="2067" spans="1:31" ht="39.6" x14ac:dyDescent="0.25">
      <c r="A2067" s="366">
        <v>5607773</v>
      </c>
      <c r="B2067" s="366">
        <v>188</v>
      </c>
      <c r="C2067" s="366" t="s">
        <v>396</v>
      </c>
      <c r="D2067" s="366" t="s">
        <v>397</v>
      </c>
      <c r="E2067" s="366">
        <v>777335.5</v>
      </c>
      <c r="F2067" s="366">
        <v>4632.07</v>
      </c>
      <c r="G2067" s="366">
        <v>0</v>
      </c>
      <c r="H2067" s="366">
        <v>0</v>
      </c>
      <c r="I2067" s="366">
        <v>781967.57</v>
      </c>
      <c r="J2067" s="366">
        <v>-12383.08</v>
      </c>
      <c r="K2067" s="366">
        <v>20.149999999999999</v>
      </c>
      <c r="L2067" s="366">
        <v>94.21</v>
      </c>
      <c r="M2067" s="366">
        <v>94.43</v>
      </c>
      <c r="N2067" s="366">
        <v>0.94199999999999995</v>
      </c>
      <c r="O2067" s="366">
        <v>0</v>
      </c>
      <c r="P2067" s="366">
        <v>100</v>
      </c>
      <c r="Q2067" s="366">
        <v>27.17</v>
      </c>
      <c r="R2067" s="366">
        <v>3.8</v>
      </c>
      <c r="S2067" s="366">
        <v>35</v>
      </c>
      <c r="T2067" s="366" t="s">
        <v>152</v>
      </c>
      <c r="U2067" s="366" t="s">
        <v>132</v>
      </c>
      <c r="V2067" s="366" t="b">
        <v>0</v>
      </c>
      <c r="W2067" s="366" t="b">
        <v>0</v>
      </c>
      <c r="X2067" s="366" t="b">
        <v>0</v>
      </c>
      <c r="Y2067" s="366">
        <v>0</v>
      </c>
      <c r="Z2067" t="s">
        <v>570</v>
      </c>
      <c r="AA2067">
        <v>240</v>
      </c>
      <c r="AB2067">
        <f t="shared" si="212"/>
        <v>205</v>
      </c>
      <c r="AC2067">
        <v>781967.57</v>
      </c>
      <c r="AD2067">
        <v>0</v>
      </c>
      <c r="AE2067" t="s">
        <v>573</v>
      </c>
    </row>
    <row r="2068" spans="1:31" ht="39.6" x14ac:dyDescent="0.25">
      <c r="A2068" s="366">
        <v>6258161</v>
      </c>
      <c r="B2068" s="366">
        <v>188</v>
      </c>
      <c r="C2068" s="366" t="s">
        <v>396</v>
      </c>
      <c r="D2068" s="366" t="s">
        <v>397</v>
      </c>
      <c r="E2068" s="366">
        <v>778865.74</v>
      </c>
      <c r="F2068" s="366">
        <v>3861.67</v>
      </c>
      <c r="G2068" s="366">
        <v>0</v>
      </c>
      <c r="H2068" s="366">
        <v>0</v>
      </c>
      <c r="I2068" s="366">
        <v>782727.41</v>
      </c>
      <c r="J2068" s="366">
        <v>0</v>
      </c>
      <c r="K2068" s="366">
        <v>13.85</v>
      </c>
      <c r="L2068" s="366">
        <v>71.16</v>
      </c>
      <c r="M2068" s="366">
        <v>70.400000000000006</v>
      </c>
      <c r="N2068" s="366">
        <v>0.71199999999999997</v>
      </c>
      <c r="O2068" s="366">
        <v>0</v>
      </c>
      <c r="P2068" s="366">
        <v>72.73</v>
      </c>
      <c r="Q2068" s="366">
        <v>17.309999999999999</v>
      </c>
      <c r="R2068" s="366">
        <v>2.5</v>
      </c>
      <c r="S2068" s="366">
        <v>16</v>
      </c>
      <c r="T2068" s="366" t="s">
        <v>152</v>
      </c>
      <c r="U2068" s="366" t="s">
        <v>132</v>
      </c>
      <c r="V2068" s="366" t="b">
        <v>0</v>
      </c>
      <c r="W2068" s="366" t="b">
        <v>0</v>
      </c>
      <c r="X2068" s="366" t="b">
        <v>0</v>
      </c>
      <c r="Y2068" s="366">
        <v>0</v>
      </c>
      <c r="Z2068" t="s">
        <v>29</v>
      </c>
      <c r="AA2068">
        <v>240</v>
      </c>
      <c r="AC2068">
        <v>0</v>
      </c>
      <c r="AD2068">
        <v>0</v>
      </c>
      <c r="AE2068" t="s">
        <v>572</v>
      </c>
    </row>
    <row r="2069" spans="1:31" ht="39.6" x14ac:dyDescent="0.25">
      <c r="A2069" s="366">
        <v>5973680</v>
      </c>
      <c r="B2069" s="366">
        <v>188</v>
      </c>
      <c r="C2069" s="366" t="s">
        <v>396</v>
      </c>
      <c r="D2069" s="366" t="s">
        <v>397</v>
      </c>
      <c r="E2069" s="366">
        <v>778056.78</v>
      </c>
      <c r="F2069" s="366">
        <v>4698.18</v>
      </c>
      <c r="G2069" s="366">
        <v>0</v>
      </c>
      <c r="H2069" s="366">
        <v>0</v>
      </c>
      <c r="I2069" s="366">
        <v>782754.96</v>
      </c>
      <c r="J2069" s="366">
        <v>-21835.23</v>
      </c>
      <c r="K2069" s="366">
        <v>18.41</v>
      </c>
      <c r="L2069" s="366">
        <v>94.88</v>
      </c>
      <c r="M2069" s="366">
        <v>96.02</v>
      </c>
      <c r="N2069" s="366">
        <v>0.94899999999999995</v>
      </c>
      <c r="O2069" s="366">
        <v>0</v>
      </c>
      <c r="P2069" s="366">
        <v>100</v>
      </c>
      <c r="Q2069" s="366">
        <v>25.42</v>
      </c>
      <c r="R2069" s="366">
        <v>3.9</v>
      </c>
      <c r="S2069" s="366">
        <v>25</v>
      </c>
      <c r="T2069" s="366" t="s">
        <v>152</v>
      </c>
      <c r="U2069" s="366" t="s">
        <v>132</v>
      </c>
      <c r="V2069" s="366" t="b">
        <v>0</v>
      </c>
      <c r="W2069" s="366" t="b">
        <v>0</v>
      </c>
      <c r="X2069" s="366" t="b">
        <v>0</v>
      </c>
      <c r="Y2069" s="366">
        <v>0</v>
      </c>
      <c r="Z2069" t="s">
        <v>570</v>
      </c>
      <c r="AA2069">
        <v>240</v>
      </c>
      <c r="AC2069">
        <v>0</v>
      </c>
      <c r="AD2069">
        <v>0</v>
      </c>
      <c r="AE2069" t="s">
        <v>572</v>
      </c>
    </row>
    <row r="2070" spans="1:31" ht="39.6" x14ac:dyDescent="0.25">
      <c r="A2070" s="366">
        <v>5707637</v>
      </c>
      <c r="B2070" s="366">
        <v>188</v>
      </c>
      <c r="C2070" s="366" t="s">
        <v>396</v>
      </c>
      <c r="D2070" s="366" t="s">
        <v>397</v>
      </c>
      <c r="E2070" s="366">
        <v>778607.56</v>
      </c>
      <c r="F2070" s="366">
        <v>4803.47</v>
      </c>
      <c r="G2070" s="366">
        <v>0</v>
      </c>
      <c r="H2070" s="366">
        <v>0</v>
      </c>
      <c r="I2070" s="366">
        <v>783411.03</v>
      </c>
      <c r="J2070" s="366">
        <v>-33331.089999999997</v>
      </c>
      <c r="K2070" s="366">
        <v>15.33</v>
      </c>
      <c r="L2070" s="366">
        <v>92.17</v>
      </c>
      <c r="M2070" s="366">
        <v>94.87</v>
      </c>
      <c r="N2070" s="366">
        <v>0.92200000000000004</v>
      </c>
      <c r="O2070" s="366">
        <v>0</v>
      </c>
      <c r="P2070" s="366">
        <v>100</v>
      </c>
      <c r="Q2070" s="366">
        <v>20.83</v>
      </c>
      <c r="R2070" s="366">
        <v>4</v>
      </c>
      <c r="S2070" s="366">
        <v>33</v>
      </c>
      <c r="T2070" s="366" t="s">
        <v>152</v>
      </c>
      <c r="U2070" s="366" t="s">
        <v>132</v>
      </c>
      <c r="V2070" s="366" t="b">
        <v>0</v>
      </c>
      <c r="W2070" s="366" t="b">
        <v>0</v>
      </c>
      <c r="X2070" s="366" t="b">
        <v>0</v>
      </c>
      <c r="Y2070" s="366">
        <v>0</v>
      </c>
      <c r="Z2070" t="s">
        <v>570</v>
      </c>
      <c r="AA2070">
        <v>240</v>
      </c>
      <c r="AC2070">
        <v>0</v>
      </c>
      <c r="AD2070">
        <v>0</v>
      </c>
      <c r="AE2070" t="s">
        <v>572</v>
      </c>
    </row>
    <row r="2071" spans="1:31" ht="39.6" x14ac:dyDescent="0.25">
      <c r="A2071" s="366">
        <v>5609478</v>
      </c>
      <c r="B2071" s="366">
        <v>188</v>
      </c>
      <c r="C2071" s="366" t="s">
        <v>396</v>
      </c>
      <c r="D2071" s="366" t="s">
        <v>397</v>
      </c>
      <c r="E2071" s="366">
        <v>779066.32</v>
      </c>
      <c r="F2071" s="366">
        <v>5245.03</v>
      </c>
      <c r="G2071" s="366">
        <v>0</v>
      </c>
      <c r="H2071" s="366">
        <v>0</v>
      </c>
      <c r="I2071" s="366">
        <v>784311.35</v>
      </c>
      <c r="J2071" s="366">
        <v>-31481.11</v>
      </c>
      <c r="K2071" s="366">
        <v>22.01</v>
      </c>
      <c r="L2071" s="366">
        <v>94.5</v>
      </c>
      <c r="M2071" s="366">
        <v>96.58</v>
      </c>
      <c r="N2071" s="366">
        <v>0.94499999999999995</v>
      </c>
      <c r="O2071" s="366">
        <v>0</v>
      </c>
      <c r="P2071" s="366">
        <v>100</v>
      </c>
      <c r="Q2071" s="366">
        <v>29.84</v>
      </c>
      <c r="R2071" s="366">
        <v>4.7</v>
      </c>
      <c r="S2071" s="366">
        <v>24</v>
      </c>
      <c r="T2071" s="366" t="s">
        <v>152</v>
      </c>
      <c r="U2071" s="366" t="s">
        <v>132</v>
      </c>
      <c r="V2071" s="366" t="b">
        <v>0</v>
      </c>
      <c r="W2071" s="366" t="b">
        <v>0</v>
      </c>
      <c r="X2071" s="366" t="b">
        <v>0</v>
      </c>
      <c r="Y2071" s="366">
        <v>0</v>
      </c>
      <c r="Z2071" t="s">
        <v>570</v>
      </c>
      <c r="AA2071">
        <v>240</v>
      </c>
      <c r="AB2071">
        <f>AA2071-S2071</f>
        <v>216</v>
      </c>
      <c r="AC2071">
        <v>784311.35</v>
      </c>
      <c r="AD2071">
        <v>0</v>
      </c>
      <c r="AE2071" t="s">
        <v>573</v>
      </c>
    </row>
    <row r="2072" spans="1:31" ht="39.6" x14ac:dyDescent="0.25">
      <c r="A2072" s="366">
        <v>5304524</v>
      </c>
      <c r="B2072" s="366">
        <v>188</v>
      </c>
      <c r="C2072" s="366" t="s">
        <v>396</v>
      </c>
      <c r="D2072" s="366" t="s">
        <v>397</v>
      </c>
      <c r="E2072" s="366">
        <v>779580.7</v>
      </c>
      <c r="F2072" s="366">
        <v>4929.4799999999996</v>
      </c>
      <c r="G2072" s="366">
        <v>0</v>
      </c>
      <c r="H2072" s="366">
        <v>0</v>
      </c>
      <c r="I2072" s="366">
        <v>784510.18</v>
      </c>
      <c r="J2072" s="366">
        <v>-24704.34</v>
      </c>
      <c r="K2072" s="366">
        <v>21.65</v>
      </c>
      <c r="L2072" s="366">
        <v>87.17</v>
      </c>
      <c r="M2072" s="366">
        <v>88.42</v>
      </c>
      <c r="N2072" s="366">
        <v>0.872</v>
      </c>
      <c r="O2072" s="366">
        <v>0</v>
      </c>
      <c r="P2072" s="366">
        <v>89.93</v>
      </c>
      <c r="Q2072" s="366">
        <v>27.35</v>
      </c>
      <c r="R2072" s="366">
        <v>4.2</v>
      </c>
      <c r="S2072" s="366">
        <v>42</v>
      </c>
      <c r="T2072" s="366" t="s">
        <v>152</v>
      </c>
      <c r="U2072" s="366" t="s">
        <v>132</v>
      </c>
      <c r="V2072" s="366" t="b">
        <v>0</v>
      </c>
      <c r="W2072" s="366" t="b">
        <v>0</v>
      </c>
      <c r="X2072" s="366" t="b">
        <v>0</v>
      </c>
      <c r="Y2072" s="366">
        <v>0</v>
      </c>
      <c r="Z2072" t="s">
        <v>570</v>
      </c>
      <c r="AA2072">
        <v>240</v>
      </c>
      <c r="AC2072">
        <v>0</v>
      </c>
      <c r="AD2072">
        <v>0</v>
      </c>
      <c r="AE2072" t="s">
        <v>572</v>
      </c>
    </row>
    <row r="2073" spans="1:31" ht="39.6" x14ac:dyDescent="0.25">
      <c r="A2073" s="366">
        <v>6405232</v>
      </c>
      <c r="B2073" s="366">
        <v>188</v>
      </c>
      <c r="C2073" s="366" t="s">
        <v>396</v>
      </c>
      <c r="D2073" s="366" t="s">
        <v>397</v>
      </c>
      <c r="E2073" s="366">
        <v>780900.57</v>
      </c>
      <c r="F2073" s="366">
        <v>4048.27</v>
      </c>
      <c r="G2073" s="366">
        <v>0</v>
      </c>
      <c r="H2073" s="366">
        <v>0</v>
      </c>
      <c r="I2073" s="366">
        <v>784948.84</v>
      </c>
      <c r="J2073" s="366">
        <v>-1890.4</v>
      </c>
      <c r="K2073" s="366">
        <v>16.87</v>
      </c>
      <c r="L2073" s="366">
        <v>92.35</v>
      </c>
      <c r="M2073" s="366">
        <v>92.15</v>
      </c>
      <c r="N2073" s="366">
        <v>0.92300000000000004</v>
      </c>
      <c r="O2073" s="366">
        <v>0</v>
      </c>
      <c r="P2073" s="366">
        <v>94.12</v>
      </c>
      <c r="Q2073" s="366">
        <v>22.49</v>
      </c>
      <c r="R2073" s="366">
        <v>2.8</v>
      </c>
      <c r="S2073" s="366">
        <v>10</v>
      </c>
      <c r="T2073" s="366" t="s">
        <v>152</v>
      </c>
      <c r="U2073" s="366" t="s">
        <v>132</v>
      </c>
      <c r="V2073" s="366" t="b">
        <v>0</v>
      </c>
      <c r="W2073" s="366" t="b">
        <v>0</v>
      </c>
      <c r="X2073" s="366" t="b">
        <v>0</v>
      </c>
      <c r="Y2073" s="366">
        <v>0</v>
      </c>
      <c r="Z2073" t="s">
        <v>570</v>
      </c>
      <c r="AA2073">
        <v>240</v>
      </c>
      <c r="AB2073">
        <f>AA2073-S2073</f>
        <v>230</v>
      </c>
      <c r="AC2073">
        <v>784948.84</v>
      </c>
      <c r="AD2073">
        <v>0</v>
      </c>
      <c r="AE2073" t="s">
        <v>573</v>
      </c>
    </row>
    <row r="2074" spans="1:31" ht="39.6" x14ac:dyDescent="0.25">
      <c r="A2074" s="366">
        <v>5931174</v>
      </c>
      <c r="B2074" s="366">
        <v>188</v>
      </c>
      <c r="C2074" s="366" t="s">
        <v>396</v>
      </c>
      <c r="D2074" s="366" t="s">
        <v>397</v>
      </c>
      <c r="E2074" s="366">
        <v>780463.88</v>
      </c>
      <c r="F2074" s="366">
        <v>4801.97</v>
      </c>
      <c r="G2074" s="366">
        <v>0</v>
      </c>
      <c r="H2074" s="366">
        <v>0</v>
      </c>
      <c r="I2074" s="366">
        <v>785265.85</v>
      </c>
      <c r="J2074" s="366">
        <v>-23250.57</v>
      </c>
      <c r="K2074" s="366">
        <v>17.920000000000002</v>
      </c>
      <c r="L2074" s="366">
        <v>92.38</v>
      </c>
      <c r="M2074" s="366">
        <v>94.51</v>
      </c>
      <c r="N2074" s="366">
        <v>0.92400000000000004</v>
      </c>
      <c r="O2074" s="366">
        <v>0</v>
      </c>
      <c r="P2074" s="366">
        <v>98.82</v>
      </c>
      <c r="Q2074" s="366">
        <v>24.43</v>
      </c>
      <c r="R2074" s="366">
        <v>4</v>
      </c>
      <c r="S2074" s="366">
        <v>28</v>
      </c>
      <c r="T2074" s="366" t="s">
        <v>152</v>
      </c>
      <c r="U2074" s="366" t="s">
        <v>132</v>
      </c>
      <c r="V2074" s="366" t="b">
        <v>0</v>
      </c>
      <c r="W2074" s="366" t="b">
        <v>0</v>
      </c>
      <c r="X2074" s="366" t="b">
        <v>0</v>
      </c>
      <c r="Y2074" s="366">
        <v>0</v>
      </c>
      <c r="Z2074" t="s">
        <v>570</v>
      </c>
      <c r="AA2074">
        <v>240</v>
      </c>
      <c r="AC2074">
        <v>0</v>
      </c>
      <c r="AD2074">
        <v>0</v>
      </c>
      <c r="AE2074" t="s">
        <v>572</v>
      </c>
    </row>
    <row r="2075" spans="1:31" ht="39.6" x14ac:dyDescent="0.25">
      <c r="A2075" s="366">
        <v>6411182</v>
      </c>
      <c r="B2075" s="366">
        <v>188</v>
      </c>
      <c r="C2075" s="366" t="s">
        <v>396</v>
      </c>
      <c r="D2075" s="366" t="s">
        <v>397</v>
      </c>
      <c r="E2075" s="366">
        <v>780023.94</v>
      </c>
      <c r="F2075" s="366">
        <v>5241.92</v>
      </c>
      <c r="G2075" s="366">
        <v>0</v>
      </c>
      <c r="H2075" s="366">
        <v>0</v>
      </c>
      <c r="I2075" s="366">
        <v>785265.86</v>
      </c>
      <c r="J2075" s="366">
        <v>-10526.71</v>
      </c>
      <c r="K2075" s="366">
        <v>13.72</v>
      </c>
      <c r="L2075" s="366">
        <v>94.61</v>
      </c>
      <c r="M2075" s="366">
        <v>94.96</v>
      </c>
      <c r="N2075" s="366">
        <v>0.94599999999999995</v>
      </c>
      <c r="O2075" s="366">
        <v>0</v>
      </c>
      <c r="P2075" s="366">
        <v>96.39</v>
      </c>
      <c r="Q2075" s="366">
        <v>17.8</v>
      </c>
      <c r="R2075" s="366">
        <v>4.7</v>
      </c>
      <c r="S2075" s="366">
        <v>9</v>
      </c>
      <c r="T2075" s="366" t="s">
        <v>152</v>
      </c>
      <c r="U2075" s="366" t="s">
        <v>132</v>
      </c>
      <c r="V2075" s="366" t="b">
        <v>0</v>
      </c>
      <c r="W2075" s="366" t="b">
        <v>0</v>
      </c>
      <c r="X2075" s="366" t="b">
        <v>0</v>
      </c>
      <c r="Y2075" s="366">
        <v>0</v>
      </c>
      <c r="Z2075" t="s">
        <v>570</v>
      </c>
      <c r="AA2075">
        <v>240</v>
      </c>
      <c r="AB2075">
        <f>AA2075-S2075</f>
        <v>231</v>
      </c>
      <c r="AC2075">
        <v>785265.86</v>
      </c>
      <c r="AD2075">
        <v>0</v>
      </c>
      <c r="AE2075" t="s">
        <v>573</v>
      </c>
    </row>
    <row r="2076" spans="1:31" ht="39.6" x14ac:dyDescent="0.25">
      <c r="A2076" s="366">
        <v>5657093</v>
      </c>
      <c r="B2076" s="366">
        <v>188</v>
      </c>
      <c r="C2076" s="366" t="s">
        <v>396</v>
      </c>
      <c r="D2076" s="366" t="s">
        <v>397</v>
      </c>
      <c r="E2076" s="366">
        <v>780763.08</v>
      </c>
      <c r="F2076" s="366">
        <v>4689.3900000000003</v>
      </c>
      <c r="G2076" s="366">
        <v>0</v>
      </c>
      <c r="H2076" s="366">
        <v>0</v>
      </c>
      <c r="I2076" s="366">
        <v>785452.47</v>
      </c>
      <c r="J2076" s="366">
        <v>-42964.14</v>
      </c>
      <c r="K2076" s="366">
        <v>13.87</v>
      </c>
      <c r="L2076" s="366">
        <v>91.33</v>
      </c>
      <c r="M2076" s="366">
        <v>95.8</v>
      </c>
      <c r="N2076" s="366">
        <v>0.91300000000000003</v>
      </c>
      <c r="O2076" s="366">
        <v>0</v>
      </c>
      <c r="P2076" s="366">
        <v>99.09</v>
      </c>
      <c r="Q2076" s="366">
        <v>19.38</v>
      </c>
      <c r="R2076" s="366">
        <v>3.8</v>
      </c>
      <c r="S2076" s="366">
        <v>20</v>
      </c>
      <c r="T2076" s="366" t="s">
        <v>152</v>
      </c>
      <c r="U2076" s="366" t="s">
        <v>132</v>
      </c>
      <c r="V2076" s="366" t="b">
        <v>0</v>
      </c>
      <c r="W2076" s="366" t="b">
        <v>0</v>
      </c>
      <c r="X2076" s="366" t="b">
        <v>0</v>
      </c>
      <c r="Y2076" s="366">
        <v>0</v>
      </c>
      <c r="Z2076" t="s">
        <v>570</v>
      </c>
      <c r="AA2076">
        <v>240</v>
      </c>
      <c r="AC2076">
        <v>0</v>
      </c>
      <c r="AD2076">
        <v>0</v>
      </c>
      <c r="AE2076" t="s">
        <v>572</v>
      </c>
    </row>
    <row r="2077" spans="1:31" ht="39.6" x14ac:dyDescent="0.25">
      <c r="A2077" s="366">
        <v>5975168</v>
      </c>
      <c r="B2077" s="366">
        <v>188</v>
      </c>
      <c r="C2077" s="366" t="s">
        <v>396</v>
      </c>
      <c r="D2077" s="366" t="s">
        <v>397</v>
      </c>
      <c r="E2077" s="366">
        <v>781106.55</v>
      </c>
      <c r="F2077" s="366">
        <v>4683.26</v>
      </c>
      <c r="G2077" s="366">
        <v>0</v>
      </c>
      <c r="H2077" s="366">
        <v>0</v>
      </c>
      <c r="I2077" s="366">
        <v>785789.81</v>
      </c>
      <c r="J2077" s="366">
        <v>-22925.99</v>
      </c>
      <c r="K2077" s="366">
        <v>14.64</v>
      </c>
      <c r="L2077" s="366">
        <v>89.29</v>
      </c>
      <c r="M2077" s="366">
        <v>91.27</v>
      </c>
      <c r="N2077" s="366">
        <v>0.89300000000000002</v>
      </c>
      <c r="O2077" s="366">
        <v>0</v>
      </c>
      <c r="P2077" s="366">
        <v>94.95</v>
      </c>
      <c r="Q2077" s="366">
        <v>20.3</v>
      </c>
      <c r="R2077" s="366">
        <v>3.8</v>
      </c>
      <c r="S2077" s="366">
        <v>24</v>
      </c>
      <c r="T2077" s="366" t="s">
        <v>152</v>
      </c>
      <c r="U2077" s="366" t="s">
        <v>132</v>
      </c>
      <c r="V2077" s="366" t="b">
        <v>0</v>
      </c>
      <c r="W2077" s="366" t="b">
        <v>0</v>
      </c>
      <c r="X2077" s="366" t="b">
        <v>0</v>
      </c>
      <c r="Y2077" s="366">
        <v>0</v>
      </c>
      <c r="Z2077" t="s">
        <v>570</v>
      </c>
      <c r="AA2077">
        <v>240</v>
      </c>
      <c r="AB2077">
        <f t="shared" ref="AB2077:AB2078" si="213">AA2077-S2077</f>
        <v>216</v>
      </c>
      <c r="AC2077">
        <v>785789.81</v>
      </c>
      <c r="AD2077">
        <v>0</v>
      </c>
      <c r="AE2077" t="s">
        <v>573</v>
      </c>
    </row>
    <row r="2078" spans="1:31" ht="39.6" x14ac:dyDescent="0.25">
      <c r="A2078" s="366">
        <v>6338336</v>
      </c>
      <c r="B2078" s="366">
        <v>188</v>
      </c>
      <c r="C2078" s="366" t="s">
        <v>396</v>
      </c>
      <c r="D2078" s="366" t="s">
        <v>397</v>
      </c>
      <c r="E2078" s="366">
        <v>781209.42</v>
      </c>
      <c r="F2078" s="366">
        <v>4803.17</v>
      </c>
      <c r="G2078" s="366">
        <v>0</v>
      </c>
      <c r="H2078" s="366">
        <v>0</v>
      </c>
      <c r="I2078" s="366">
        <v>786012.59</v>
      </c>
      <c r="J2078" s="366">
        <v>-2504.13</v>
      </c>
      <c r="K2078" s="366">
        <v>13.66</v>
      </c>
      <c r="L2078" s="366">
        <v>98.25</v>
      </c>
      <c r="M2078" s="366">
        <v>98.16</v>
      </c>
      <c r="N2078" s="366">
        <v>0.98299999999999998</v>
      </c>
      <c r="O2078" s="366">
        <v>0</v>
      </c>
      <c r="P2078" s="366">
        <v>99.75</v>
      </c>
      <c r="Q2078" s="366">
        <v>18.28</v>
      </c>
      <c r="R2078" s="366">
        <v>4</v>
      </c>
      <c r="S2078" s="366">
        <v>9</v>
      </c>
      <c r="T2078" s="366" t="s">
        <v>152</v>
      </c>
      <c r="U2078" s="366" t="s">
        <v>132</v>
      </c>
      <c r="V2078" s="366" t="b">
        <v>0</v>
      </c>
      <c r="W2078" s="366" t="b">
        <v>0</v>
      </c>
      <c r="X2078" s="366" t="b">
        <v>0</v>
      </c>
      <c r="Y2078" s="366">
        <v>0</v>
      </c>
      <c r="Z2078" t="s">
        <v>570</v>
      </c>
      <c r="AA2078">
        <v>240</v>
      </c>
      <c r="AB2078">
        <f t="shared" si="213"/>
        <v>231</v>
      </c>
      <c r="AC2078">
        <v>786012.59</v>
      </c>
      <c r="AD2078">
        <v>0</v>
      </c>
      <c r="AE2078" t="s">
        <v>573</v>
      </c>
    </row>
    <row r="2079" spans="1:31" ht="39.6" x14ac:dyDescent="0.25">
      <c r="A2079" s="366">
        <v>5439176</v>
      </c>
      <c r="B2079" s="366">
        <v>188</v>
      </c>
      <c r="C2079" s="366" t="s">
        <v>396</v>
      </c>
      <c r="D2079" s="366" t="s">
        <v>397</v>
      </c>
      <c r="E2079" s="366">
        <v>781269.52</v>
      </c>
      <c r="F2079" s="366">
        <v>5018.8100000000004</v>
      </c>
      <c r="G2079" s="366">
        <v>0</v>
      </c>
      <c r="H2079" s="366">
        <v>0</v>
      </c>
      <c r="I2079" s="366">
        <v>786288.33</v>
      </c>
      <c r="J2079" s="366">
        <v>-65711.820000000007</v>
      </c>
      <c r="K2079" s="366">
        <v>12.36</v>
      </c>
      <c r="L2079" s="366">
        <v>85.47</v>
      </c>
      <c r="M2079" s="366">
        <v>92.16</v>
      </c>
      <c r="N2079" s="366">
        <v>0.85499999999999998</v>
      </c>
      <c r="O2079" s="366">
        <v>0</v>
      </c>
      <c r="P2079" s="366">
        <v>97.28</v>
      </c>
      <c r="Q2079" s="366">
        <v>17.3</v>
      </c>
      <c r="R2079" s="366">
        <v>4.3</v>
      </c>
      <c r="S2079" s="366">
        <v>35</v>
      </c>
      <c r="T2079" s="366" t="s">
        <v>152</v>
      </c>
      <c r="U2079" s="366" t="s">
        <v>132</v>
      </c>
      <c r="V2079" s="366" t="b">
        <v>0</v>
      </c>
      <c r="W2079" s="366" t="b">
        <v>0</v>
      </c>
      <c r="X2079" s="366" t="b">
        <v>0</v>
      </c>
      <c r="Y2079" s="366">
        <v>0</v>
      </c>
      <c r="Z2079" t="s">
        <v>570</v>
      </c>
      <c r="AA2079">
        <v>240</v>
      </c>
      <c r="AC2079">
        <v>0</v>
      </c>
      <c r="AD2079">
        <v>0</v>
      </c>
      <c r="AE2079" t="s">
        <v>572</v>
      </c>
    </row>
    <row r="2080" spans="1:31" ht="39.6" x14ac:dyDescent="0.25">
      <c r="A2080" s="366">
        <v>6572552</v>
      </c>
      <c r="B2080" s="366">
        <v>188</v>
      </c>
      <c r="C2080" s="366" t="s">
        <v>396</v>
      </c>
      <c r="D2080" s="366" t="s">
        <v>397</v>
      </c>
      <c r="E2080" s="366">
        <v>782245.3</v>
      </c>
      <c r="F2080" s="366">
        <v>4758.99</v>
      </c>
      <c r="G2080" s="366">
        <v>0</v>
      </c>
      <c r="H2080" s="366">
        <v>0</v>
      </c>
      <c r="I2080" s="366">
        <v>787004.28</v>
      </c>
      <c r="J2080" s="366">
        <v>0</v>
      </c>
      <c r="K2080" s="366">
        <v>14.3</v>
      </c>
      <c r="L2080" s="366">
        <v>74.95</v>
      </c>
      <c r="M2080" s="366">
        <v>74.459999999999994</v>
      </c>
      <c r="N2080" s="366">
        <v>0.75</v>
      </c>
      <c r="O2080" s="366">
        <v>0</v>
      </c>
      <c r="P2080" s="366">
        <v>75</v>
      </c>
      <c r="Q2080" s="366">
        <v>14.08</v>
      </c>
      <c r="R2080" s="366">
        <v>3.9</v>
      </c>
      <c r="S2080" s="366">
        <v>4</v>
      </c>
      <c r="T2080" s="366" t="s">
        <v>152</v>
      </c>
      <c r="U2080" s="366" t="s">
        <v>132</v>
      </c>
      <c r="V2080" s="366" t="b">
        <v>0</v>
      </c>
      <c r="W2080" s="366" t="b">
        <v>0</v>
      </c>
      <c r="X2080" s="366" t="b">
        <v>0</v>
      </c>
      <c r="Y2080" s="366">
        <v>0</v>
      </c>
      <c r="Z2080" t="s">
        <v>29</v>
      </c>
      <c r="AA2080">
        <v>240</v>
      </c>
      <c r="AB2080">
        <f t="shared" ref="AB2080:AB2083" si="214">AA2080-S2080</f>
        <v>236</v>
      </c>
      <c r="AC2080">
        <v>787004.28</v>
      </c>
      <c r="AD2080">
        <v>0</v>
      </c>
      <c r="AE2080" t="s">
        <v>573</v>
      </c>
    </row>
    <row r="2081" spans="1:31" ht="39.6" x14ac:dyDescent="0.25">
      <c r="A2081" s="366">
        <v>6574303</v>
      </c>
      <c r="B2081" s="366">
        <v>188</v>
      </c>
      <c r="C2081" s="366" t="s">
        <v>396</v>
      </c>
      <c r="D2081" s="366" t="s">
        <v>397</v>
      </c>
      <c r="E2081" s="366">
        <v>783096.51</v>
      </c>
      <c r="F2081" s="366">
        <v>4033.73</v>
      </c>
      <c r="G2081" s="366">
        <v>0</v>
      </c>
      <c r="H2081" s="366">
        <v>0</v>
      </c>
      <c r="I2081" s="366">
        <v>787130.24</v>
      </c>
      <c r="J2081" s="366">
        <v>-20127.32</v>
      </c>
      <c r="K2081" s="366">
        <v>9.74</v>
      </c>
      <c r="L2081" s="366">
        <v>80.319999999999993</v>
      </c>
      <c r="M2081" s="366">
        <v>81.8</v>
      </c>
      <c r="N2081" s="366">
        <v>0.80300000000000005</v>
      </c>
      <c r="O2081" s="366">
        <v>0</v>
      </c>
      <c r="P2081" s="366">
        <v>82.45</v>
      </c>
      <c r="Q2081" s="366">
        <v>10.47</v>
      </c>
      <c r="R2081" s="366">
        <v>2.7</v>
      </c>
      <c r="S2081" s="366">
        <v>4</v>
      </c>
      <c r="T2081" s="366" t="s">
        <v>152</v>
      </c>
      <c r="U2081" s="366" t="s">
        <v>132</v>
      </c>
      <c r="V2081" s="366" t="b">
        <v>0</v>
      </c>
      <c r="W2081" s="366" t="b">
        <v>0</v>
      </c>
      <c r="X2081" s="366" t="b">
        <v>0</v>
      </c>
      <c r="Y2081" s="366">
        <v>0</v>
      </c>
      <c r="Z2081" t="s">
        <v>570</v>
      </c>
      <c r="AA2081">
        <v>240</v>
      </c>
      <c r="AB2081">
        <f t="shared" si="214"/>
        <v>236</v>
      </c>
      <c r="AC2081">
        <v>787130.24</v>
      </c>
      <c r="AD2081">
        <v>0</v>
      </c>
      <c r="AE2081" t="s">
        <v>573</v>
      </c>
    </row>
    <row r="2082" spans="1:31" ht="39.6" x14ac:dyDescent="0.25">
      <c r="A2082" s="366">
        <v>6378546</v>
      </c>
      <c r="B2082" s="366">
        <v>188</v>
      </c>
      <c r="C2082" s="366" t="s">
        <v>396</v>
      </c>
      <c r="D2082" s="366" t="s">
        <v>397</v>
      </c>
      <c r="E2082" s="366">
        <v>781595.45</v>
      </c>
      <c r="F2082" s="366">
        <v>5711.42</v>
      </c>
      <c r="G2082" s="366">
        <v>0</v>
      </c>
      <c r="H2082" s="366">
        <v>0</v>
      </c>
      <c r="I2082" s="366">
        <v>787306.87</v>
      </c>
      <c r="J2082" s="366">
        <v>-2672.67</v>
      </c>
      <c r="K2082" s="366">
        <v>19.54</v>
      </c>
      <c r="L2082" s="366">
        <v>98.41</v>
      </c>
      <c r="M2082" s="366">
        <v>98.48</v>
      </c>
      <c r="N2082" s="366">
        <v>0.98399999999999999</v>
      </c>
      <c r="O2082" s="366">
        <v>0</v>
      </c>
      <c r="P2082" s="366">
        <v>100</v>
      </c>
      <c r="Q2082" s="366">
        <v>25.46</v>
      </c>
      <c r="R2082" s="366">
        <v>5.45</v>
      </c>
      <c r="S2082" s="366">
        <v>10</v>
      </c>
      <c r="T2082" s="366" t="s">
        <v>152</v>
      </c>
      <c r="U2082" s="366" t="s">
        <v>132</v>
      </c>
      <c r="V2082" s="366" t="b">
        <v>0</v>
      </c>
      <c r="W2082" s="366" t="b">
        <v>0</v>
      </c>
      <c r="X2082" s="366" t="b">
        <v>0</v>
      </c>
      <c r="Y2082" s="366">
        <v>0</v>
      </c>
      <c r="Z2082" t="s">
        <v>570</v>
      </c>
      <c r="AA2082">
        <v>240</v>
      </c>
      <c r="AB2082">
        <f t="shared" si="214"/>
        <v>230</v>
      </c>
      <c r="AC2082">
        <v>787306.87</v>
      </c>
      <c r="AD2082">
        <v>0</v>
      </c>
      <c r="AE2082" t="s">
        <v>573</v>
      </c>
    </row>
    <row r="2083" spans="1:31" ht="39.6" x14ac:dyDescent="0.25">
      <c r="A2083" s="366">
        <v>6462996</v>
      </c>
      <c r="B2083" s="366">
        <v>188</v>
      </c>
      <c r="C2083" s="366" t="s">
        <v>396</v>
      </c>
      <c r="D2083" s="366" t="s">
        <v>397</v>
      </c>
      <c r="E2083" s="366">
        <v>783995.66</v>
      </c>
      <c r="F2083" s="366">
        <v>3875.85</v>
      </c>
      <c r="G2083" s="366">
        <v>0</v>
      </c>
      <c r="H2083" s="366">
        <v>0</v>
      </c>
      <c r="I2083" s="366">
        <v>787871.51</v>
      </c>
      <c r="J2083" s="366">
        <v>-6027.66</v>
      </c>
      <c r="K2083" s="366">
        <v>9.51</v>
      </c>
      <c r="L2083" s="366">
        <v>88.03</v>
      </c>
      <c r="M2083" s="366">
        <v>87.97</v>
      </c>
      <c r="N2083" s="366">
        <v>0.88</v>
      </c>
      <c r="O2083" s="366">
        <v>0</v>
      </c>
      <c r="P2083" s="366">
        <v>89.5</v>
      </c>
      <c r="Q2083" s="366">
        <v>10.56</v>
      </c>
      <c r="R2083" s="366">
        <v>2.5</v>
      </c>
      <c r="S2083" s="366">
        <v>8</v>
      </c>
      <c r="T2083" s="366" t="s">
        <v>152</v>
      </c>
      <c r="U2083" s="366" t="s">
        <v>132</v>
      </c>
      <c r="V2083" s="366" t="b">
        <v>0</v>
      </c>
      <c r="W2083" s="366" t="b">
        <v>0</v>
      </c>
      <c r="X2083" s="366" t="b">
        <v>0</v>
      </c>
      <c r="Y2083" s="366">
        <v>0</v>
      </c>
      <c r="Z2083" t="s">
        <v>570</v>
      </c>
      <c r="AA2083">
        <v>240</v>
      </c>
      <c r="AB2083">
        <f t="shared" si="214"/>
        <v>232</v>
      </c>
      <c r="AC2083">
        <v>787871.51</v>
      </c>
      <c r="AD2083">
        <v>0</v>
      </c>
      <c r="AE2083" t="s">
        <v>573</v>
      </c>
    </row>
    <row r="2084" spans="1:31" ht="39.6" x14ac:dyDescent="0.25">
      <c r="A2084" s="366">
        <v>5925651</v>
      </c>
      <c r="B2084" s="366">
        <v>188</v>
      </c>
      <c r="C2084" s="366" t="s">
        <v>396</v>
      </c>
      <c r="D2084" s="366" t="s">
        <v>397</v>
      </c>
      <c r="E2084" s="366">
        <v>783386.84</v>
      </c>
      <c r="F2084" s="366">
        <v>4792.6099999999997</v>
      </c>
      <c r="G2084" s="366">
        <v>0</v>
      </c>
      <c r="H2084" s="366">
        <v>0</v>
      </c>
      <c r="I2084" s="366">
        <v>788179.45</v>
      </c>
      <c r="J2084" s="366">
        <v>-22846.38</v>
      </c>
      <c r="K2084" s="366">
        <v>4.99</v>
      </c>
      <c r="L2084" s="366">
        <v>92.73</v>
      </c>
      <c r="M2084" s="366">
        <v>92.55</v>
      </c>
      <c r="N2084" s="366">
        <v>0.92700000000000005</v>
      </c>
      <c r="O2084" s="366">
        <v>0</v>
      </c>
      <c r="P2084" s="366">
        <v>96.47</v>
      </c>
      <c r="Q2084" s="366">
        <v>6.74</v>
      </c>
      <c r="R2084" s="366">
        <v>4</v>
      </c>
      <c r="S2084" s="366">
        <v>26</v>
      </c>
      <c r="T2084" s="366" t="s">
        <v>152</v>
      </c>
      <c r="U2084" s="366" t="s">
        <v>132</v>
      </c>
      <c r="V2084" s="366" t="b">
        <v>0</v>
      </c>
      <c r="W2084" s="366" t="b">
        <v>0</v>
      </c>
      <c r="X2084" s="366" t="b">
        <v>0</v>
      </c>
      <c r="Y2084" s="366">
        <v>0</v>
      </c>
      <c r="Z2084" t="s">
        <v>570</v>
      </c>
      <c r="AA2084">
        <v>240</v>
      </c>
      <c r="AC2084">
        <v>0</v>
      </c>
      <c r="AD2084">
        <v>0</v>
      </c>
      <c r="AE2084" t="s">
        <v>572</v>
      </c>
    </row>
    <row r="2085" spans="1:31" ht="39.6" x14ac:dyDescent="0.25">
      <c r="A2085" s="366">
        <v>6263032</v>
      </c>
      <c r="B2085" s="366">
        <v>188</v>
      </c>
      <c r="C2085" s="366" t="s">
        <v>396</v>
      </c>
      <c r="D2085" s="366" t="s">
        <v>397</v>
      </c>
      <c r="E2085" s="366">
        <v>784868.48</v>
      </c>
      <c r="F2085" s="366">
        <v>3901.21</v>
      </c>
      <c r="G2085" s="366">
        <v>0</v>
      </c>
      <c r="H2085" s="366">
        <v>0</v>
      </c>
      <c r="I2085" s="366">
        <v>788769.69</v>
      </c>
      <c r="J2085" s="366">
        <v>0</v>
      </c>
      <c r="K2085" s="366">
        <v>10.57</v>
      </c>
      <c r="L2085" s="366">
        <v>72.349999999999994</v>
      </c>
      <c r="M2085" s="366">
        <v>69.849999999999994</v>
      </c>
      <c r="N2085" s="366">
        <v>0.72399999999999998</v>
      </c>
      <c r="O2085" s="366">
        <v>1</v>
      </c>
      <c r="P2085" s="366">
        <v>72.27</v>
      </c>
      <c r="Q2085" s="366">
        <v>12.97</v>
      </c>
      <c r="R2085" s="366">
        <v>2.5</v>
      </c>
      <c r="S2085" s="366">
        <v>17</v>
      </c>
      <c r="T2085" s="366" t="s">
        <v>152</v>
      </c>
      <c r="U2085" s="366" t="s">
        <v>132</v>
      </c>
      <c r="V2085" s="366" t="b">
        <v>0</v>
      </c>
      <c r="W2085" s="366" t="b">
        <v>0</v>
      </c>
      <c r="X2085" s="366" t="b">
        <v>0</v>
      </c>
      <c r="Y2085" s="366">
        <v>0</v>
      </c>
      <c r="Z2085" t="s">
        <v>29</v>
      </c>
      <c r="AA2085">
        <v>240</v>
      </c>
      <c r="AC2085">
        <v>0</v>
      </c>
      <c r="AD2085">
        <v>0</v>
      </c>
      <c r="AE2085" t="s">
        <v>572</v>
      </c>
    </row>
    <row r="2086" spans="1:31" ht="39.6" x14ac:dyDescent="0.25">
      <c r="A2086" s="366">
        <v>5718676</v>
      </c>
      <c r="B2086" s="366">
        <v>188</v>
      </c>
      <c r="C2086" s="366" t="s">
        <v>396</v>
      </c>
      <c r="D2086" s="366" t="s">
        <v>397</v>
      </c>
      <c r="E2086" s="366">
        <v>785117.96</v>
      </c>
      <c r="F2086" s="366">
        <v>4826.58</v>
      </c>
      <c r="G2086" s="366">
        <v>0</v>
      </c>
      <c r="H2086" s="366">
        <v>0</v>
      </c>
      <c r="I2086" s="366">
        <v>789944.54</v>
      </c>
      <c r="J2086" s="366">
        <v>-6475.45</v>
      </c>
      <c r="K2086" s="366">
        <v>21.53</v>
      </c>
      <c r="L2086" s="366">
        <v>95.17</v>
      </c>
      <c r="M2086" s="366">
        <v>95.03</v>
      </c>
      <c r="N2086" s="366">
        <v>0.95199999999999996</v>
      </c>
      <c r="O2086" s="366">
        <v>0</v>
      </c>
      <c r="P2086" s="366">
        <v>100</v>
      </c>
      <c r="Q2086" s="366">
        <v>28.67</v>
      </c>
      <c r="R2086" s="366">
        <v>4</v>
      </c>
      <c r="S2086" s="366">
        <v>32</v>
      </c>
      <c r="T2086" s="366" t="s">
        <v>152</v>
      </c>
      <c r="U2086" s="366" t="s">
        <v>132</v>
      </c>
      <c r="V2086" s="366" t="b">
        <v>0</v>
      </c>
      <c r="W2086" s="366" t="b">
        <v>0</v>
      </c>
      <c r="X2086" s="366" t="b">
        <v>0</v>
      </c>
      <c r="Y2086" s="366">
        <v>0</v>
      </c>
      <c r="Z2086" t="s">
        <v>570</v>
      </c>
      <c r="AA2086">
        <v>240</v>
      </c>
      <c r="AC2086">
        <v>0</v>
      </c>
      <c r="AD2086">
        <v>0</v>
      </c>
      <c r="AE2086" t="s">
        <v>572</v>
      </c>
    </row>
    <row r="2087" spans="1:31" ht="39.6" x14ac:dyDescent="0.25">
      <c r="A2087" s="366">
        <v>6380614</v>
      </c>
      <c r="B2087" s="366">
        <v>188</v>
      </c>
      <c r="C2087" s="366" t="s">
        <v>396</v>
      </c>
      <c r="D2087" s="366" t="s">
        <v>397</v>
      </c>
      <c r="E2087" s="366">
        <v>785620.62</v>
      </c>
      <c r="F2087" s="366">
        <v>4702.3100000000004</v>
      </c>
      <c r="G2087" s="366">
        <v>0</v>
      </c>
      <c r="H2087" s="366">
        <v>0</v>
      </c>
      <c r="I2087" s="366">
        <v>790322.93</v>
      </c>
      <c r="J2087" s="366">
        <v>-985.42</v>
      </c>
      <c r="K2087" s="366">
        <v>11.7</v>
      </c>
      <c r="L2087" s="366">
        <v>91.9</v>
      </c>
      <c r="M2087" s="366">
        <v>90.76</v>
      </c>
      <c r="N2087" s="366">
        <v>0.91900000000000004</v>
      </c>
      <c r="O2087" s="366">
        <v>0</v>
      </c>
      <c r="P2087" s="366">
        <v>92.91</v>
      </c>
      <c r="Q2087" s="366">
        <v>15.55</v>
      </c>
      <c r="R2087" s="366">
        <v>3.8</v>
      </c>
      <c r="S2087" s="366">
        <v>13</v>
      </c>
      <c r="T2087" s="366" t="s">
        <v>152</v>
      </c>
      <c r="U2087" s="366" t="s">
        <v>132</v>
      </c>
      <c r="V2087" s="366" t="b">
        <v>0</v>
      </c>
      <c r="W2087" s="366" t="b">
        <v>0</v>
      </c>
      <c r="X2087" s="366" t="b">
        <v>0</v>
      </c>
      <c r="Y2087" s="366">
        <v>0</v>
      </c>
      <c r="Z2087" t="s">
        <v>570</v>
      </c>
      <c r="AA2087">
        <v>240</v>
      </c>
      <c r="AB2087">
        <f>AA2087-S2087</f>
        <v>227</v>
      </c>
      <c r="AC2087">
        <v>790322.93</v>
      </c>
      <c r="AD2087">
        <v>0</v>
      </c>
      <c r="AE2087" t="s">
        <v>573</v>
      </c>
    </row>
    <row r="2088" spans="1:31" ht="39.6" x14ac:dyDescent="0.25">
      <c r="A2088" s="366">
        <v>5427045</v>
      </c>
      <c r="B2088" s="366">
        <v>188</v>
      </c>
      <c r="C2088" s="366" t="s">
        <v>396</v>
      </c>
      <c r="D2088" s="366" t="s">
        <v>397</v>
      </c>
      <c r="E2088" s="366">
        <v>786644.1</v>
      </c>
      <c r="F2088" s="366">
        <v>4687.54</v>
      </c>
      <c r="G2088" s="366">
        <v>0</v>
      </c>
      <c r="H2088" s="366">
        <v>0</v>
      </c>
      <c r="I2088" s="366">
        <v>791331.64</v>
      </c>
      <c r="J2088" s="366">
        <v>-23370.15</v>
      </c>
      <c r="K2088" s="366">
        <v>18.09</v>
      </c>
      <c r="L2088" s="366">
        <v>90.96</v>
      </c>
      <c r="M2088" s="366">
        <v>93.42</v>
      </c>
      <c r="N2088" s="366">
        <v>0.91</v>
      </c>
      <c r="O2088" s="366">
        <v>0</v>
      </c>
      <c r="P2088" s="366">
        <v>100</v>
      </c>
      <c r="Q2088" s="366">
        <v>24.6</v>
      </c>
      <c r="R2088" s="366">
        <v>3.8</v>
      </c>
      <c r="S2088" s="366">
        <v>41</v>
      </c>
      <c r="T2088" s="366" t="s">
        <v>152</v>
      </c>
      <c r="U2088" s="366" t="s">
        <v>132</v>
      </c>
      <c r="V2088" s="366" t="b">
        <v>0</v>
      </c>
      <c r="W2088" s="366" t="b">
        <v>0</v>
      </c>
      <c r="X2088" s="366" t="b">
        <v>0</v>
      </c>
      <c r="Y2088" s="366">
        <v>0</v>
      </c>
      <c r="Z2088" t="s">
        <v>570</v>
      </c>
      <c r="AA2088">
        <v>240</v>
      </c>
      <c r="AC2088">
        <v>0</v>
      </c>
      <c r="AD2088">
        <v>0</v>
      </c>
      <c r="AE2088" t="s">
        <v>572</v>
      </c>
    </row>
    <row r="2089" spans="1:31" ht="39.6" x14ac:dyDescent="0.25">
      <c r="A2089" s="366">
        <v>6515959</v>
      </c>
      <c r="B2089" s="366">
        <v>188</v>
      </c>
      <c r="C2089" s="366" t="s">
        <v>396</v>
      </c>
      <c r="D2089" s="366" t="s">
        <v>397</v>
      </c>
      <c r="E2089" s="366">
        <v>787510.01</v>
      </c>
      <c r="F2089" s="366">
        <v>4035.41</v>
      </c>
      <c r="G2089" s="366">
        <v>0</v>
      </c>
      <c r="H2089" s="366">
        <v>0</v>
      </c>
      <c r="I2089" s="366">
        <v>791545.42</v>
      </c>
      <c r="J2089" s="366">
        <v>0</v>
      </c>
      <c r="K2089" s="366">
        <v>21.28</v>
      </c>
      <c r="L2089" s="366">
        <v>61.84</v>
      </c>
      <c r="M2089" s="366">
        <v>61.83</v>
      </c>
      <c r="N2089" s="366">
        <v>0.61799999999999999</v>
      </c>
      <c r="O2089" s="366">
        <v>0</v>
      </c>
      <c r="P2089" s="366">
        <v>62.5</v>
      </c>
      <c r="Q2089" s="366">
        <v>21.65</v>
      </c>
      <c r="R2089" s="366">
        <v>2.7</v>
      </c>
      <c r="S2089" s="366">
        <v>5</v>
      </c>
      <c r="T2089" s="366" t="s">
        <v>152</v>
      </c>
      <c r="U2089" s="366" t="s">
        <v>132</v>
      </c>
      <c r="V2089" s="366" t="b">
        <v>0</v>
      </c>
      <c r="W2089" s="366" t="b">
        <v>0</v>
      </c>
      <c r="X2089" s="366" t="b">
        <v>0</v>
      </c>
      <c r="Y2089" s="366">
        <v>0</v>
      </c>
      <c r="Z2089" t="s">
        <v>29</v>
      </c>
      <c r="AA2089">
        <v>240</v>
      </c>
      <c r="AB2089">
        <f t="shared" ref="AB2089:AB2090" si="215">AA2089-S2089</f>
        <v>235</v>
      </c>
      <c r="AC2089">
        <v>791545.42</v>
      </c>
      <c r="AD2089">
        <v>0</v>
      </c>
      <c r="AE2089" t="s">
        <v>573</v>
      </c>
    </row>
    <row r="2090" spans="1:31" ht="39.6" x14ac:dyDescent="0.25">
      <c r="A2090" s="366">
        <v>6281633</v>
      </c>
      <c r="B2090" s="366">
        <v>188</v>
      </c>
      <c r="C2090" s="366" t="s">
        <v>396</v>
      </c>
      <c r="D2090" s="366" t="s">
        <v>397</v>
      </c>
      <c r="E2090" s="366">
        <v>787298.4</v>
      </c>
      <c r="F2090" s="366">
        <v>4964.57</v>
      </c>
      <c r="G2090" s="366">
        <v>0</v>
      </c>
      <c r="H2090" s="366">
        <v>0</v>
      </c>
      <c r="I2090" s="366">
        <v>792262.97</v>
      </c>
      <c r="J2090" s="366">
        <v>-11030.16</v>
      </c>
      <c r="K2090" s="366">
        <v>11.79</v>
      </c>
      <c r="L2090" s="366">
        <v>96.03</v>
      </c>
      <c r="M2090" s="366">
        <v>96.22</v>
      </c>
      <c r="N2090" s="366">
        <v>0.96</v>
      </c>
      <c r="O2090" s="366">
        <v>0</v>
      </c>
      <c r="P2090" s="366">
        <v>98.79</v>
      </c>
      <c r="Q2090" s="366">
        <v>15.82</v>
      </c>
      <c r="R2090" s="366">
        <v>4.2</v>
      </c>
      <c r="S2090" s="366">
        <v>16</v>
      </c>
      <c r="T2090" s="366" t="s">
        <v>152</v>
      </c>
      <c r="U2090" s="366" t="s">
        <v>132</v>
      </c>
      <c r="V2090" s="366" t="b">
        <v>0</v>
      </c>
      <c r="W2090" s="366" t="b">
        <v>0</v>
      </c>
      <c r="X2090" s="366" t="b">
        <v>0</v>
      </c>
      <c r="Y2090" s="366">
        <v>0</v>
      </c>
      <c r="Z2090" t="s">
        <v>570</v>
      </c>
      <c r="AA2090">
        <v>240</v>
      </c>
      <c r="AB2090">
        <f t="shared" si="215"/>
        <v>224</v>
      </c>
      <c r="AC2090">
        <v>792262.97</v>
      </c>
      <c r="AD2090">
        <v>0</v>
      </c>
      <c r="AE2090" t="s">
        <v>573</v>
      </c>
    </row>
    <row r="2091" spans="1:31" ht="39.6" x14ac:dyDescent="0.25">
      <c r="A2091" s="366">
        <v>5328113</v>
      </c>
      <c r="B2091" s="366">
        <v>188</v>
      </c>
      <c r="C2091" s="366" t="s">
        <v>396</v>
      </c>
      <c r="D2091" s="366" t="s">
        <v>397</v>
      </c>
      <c r="E2091" s="366">
        <v>787615.4</v>
      </c>
      <c r="F2091" s="366">
        <v>4777.7700000000004</v>
      </c>
      <c r="G2091" s="366">
        <v>0</v>
      </c>
      <c r="H2091" s="366">
        <v>0</v>
      </c>
      <c r="I2091" s="366">
        <v>792393.17</v>
      </c>
      <c r="J2091" s="366">
        <v>-26687.82</v>
      </c>
      <c r="K2091" s="366">
        <v>18.809999999999999</v>
      </c>
      <c r="L2091" s="366">
        <v>89.03</v>
      </c>
      <c r="M2091" s="366">
        <v>91.19</v>
      </c>
      <c r="N2091" s="366">
        <v>0.89</v>
      </c>
      <c r="O2091" s="366">
        <v>0</v>
      </c>
      <c r="P2091" s="366">
        <v>97.54</v>
      </c>
      <c r="Q2091" s="366">
        <v>25.85</v>
      </c>
      <c r="R2091" s="366">
        <v>3.9</v>
      </c>
      <c r="S2091" s="366">
        <v>41</v>
      </c>
      <c r="T2091" s="366" t="s">
        <v>152</v>
      </c>
      <c r="U2091" s="366" t="s">
        <v>132</v>
      </c>
      <c r="V2091" s="366" t="b">
        <v>0</v>
      </c>
      <c r="W2091" s="366" t="b">
        <v>0</v>
      </c>
      <c r="X2091" s="366" t="b">
        <v>0</v>
      </c>
      <c r="Y2091" s="366">
        <v>0</v>
      </c>
      <c r="Z2091" t="s">
        <v>570</v>
      </c>
      <c r="AA2091">
        <v>240</v>
      </c>
      <c r="AC2091">
        <v>0</v>
      </c>
      <c r="AD2091">
        <v>0</v>
      </c>
      <c r="AE2091" t="s">
        <v>572</v>
      </c>
    </row>
    <row r="2092" spans="1:31" ht="39.6" x14ac:dyDescent="0.25">
      <c r="A2092" s="366">
        <v>5572576</v>
      </c>
      <c r="B2092" s="366">
        <v>188</v>
      </c>
      <c r="C2092" s="366" t="s">
        <v>396</v>
      </c>
      <c r="D2092" s="366" t="s">
        <v>397</v>
      </c>
      <c r="E2092" s="366">
        <v>787793.26</v>
      </c>
      <c r="F2092" s="366">
        <v>4976.5</v>
      </c>
      <c r="G2092" s="366">
        <v>0</v>
      </c>
      <c r="H2092" s="366">
        <v>0</v>
      </c>
      <c r="I2092" s="366">
        <v>792769.76</v>
      </c>
      <c r="J2092" s="366">
        <v>-23845.23</v>
      </c>
      <c r="K2092" s="366">
        <v>14.76</v>
      </c>
      <c r="L2092" s="366">
        <v>94.38</v>
      </c>
      <c r="M2092" s="366">
        <v>95.01</v>
      </c>
      <c r="N2092" s="366">
        <v>0.94399999999999995</v>
      </c>
      <c r="O2092" s="366">
        <v>0</v>
      </c>
      <c r="P2092" s="366">
        <v>100</v>
      </c>
      <c r="Q2092" s="366">
        <v>19.72</v>
      </c>
      <c r="R2092" s="366">
        <v>4.2</v>
      </c>
      <c r="S2092" s="366">
        <v>34</v>
      </c>
      <c r="T2092" s="366" t="s">
        <v>152</v>
      </c>
      <c r="U2092" s="366" t="s">
        <v>132</v>
      </c>
      <c r="V2092" s="366" t="b">
        <v>0</v>
      </c>
      <c r="W2092" s="366" t="b">
        <v>0</v>
      </c>
      <c r="X2092" s="366" t="b">
        <v>0</v>
      </c>
      <c r="Y2092" s="366">
        <v>0</v>
      </c>
      <c r="Z2092" t="s">
        <v>570</v>
      </c>
      <c r="AA2092">
        <v>240</v>
      </c>
      <c r="AC2092">
        <v>0</v>
      </c>
      <c r="AD2092">
        <v>0</v>
      </c>
      <c r="AE2092" t="s">
        <v>572</v>
      </c>
    </row>
    <row r="2093" spans="1:31" ht="39.6" x14ac:dyDescent="0.25">
      <c r="A2093" s="366">
        <v>6491139</v>
      </c>
      <c r="B2093" s="366">
        <v>188</v>
      </c>
      <c r="C2093" s="366" t="s">
        <v>396</v>
      </c>
      <c r="D2093" s="366" t="s">
        <v>397</v>
      </c>
      <c r="E2093" s="366">
        <v>788542.42</v>
      </c>
      <c r="F2093" s="366">
        <v>4260.29</v>
      </c>
      <c r="G2093" s="366">
        <v>0</v>
      </c>
      <c r="H2093" s="366">
        <v>0</v>
      </c>
      <c r="I2093" s="366">
        <v>792802.71</v>
      </c>
      <c r="J2093" s="366">
        <v>-3280.5</v>
      </c>
      <c r="K2093" s="366">
        <v>12.36</v>
      </c>
      <c r="L2093" s="366">
        <v>90.09</v>
      </c>
      <c r="M2093" s="366">
        <v>89.46</v>
      </c>
      <c r="N2093" s="366">
        <v>0.90100000000000002</v>
      </c>
      <c r="O2093" s="366">
        <v>0</v>
      </c>
      <c r="P2093" s="366">
        <v>90.91</v>
      </c>
      <c r="Q2093" s="366">
        <v>13.56</v>
      </c>
      <c r="R2093" s="366">
        <v>3.1</v>
      </c>
      <c r="S2093" s="366">
        <v>8</v>
      </c>
      <c r="T2093" s="366" t="s">
        <v>152</v>
      </c>
      <c r="U2093" s="366" t="s">
        <v>132</v>
      </c>
      <c r="V2093" s="366" t="b">
        <v>0</v>
      </c>
      <c r="W2093" s="366" t="b">
        <v>0</v>
      </c>
      <c r="X2093" s="366" t="b">
        <v>0</v>
      </c>
      <c r="Y2093" s="366">
        <v>0</v>
      </c>
      <c r="Z2093" t="s">
        <v>570</v>
      </c>
      <c r="AA2093">
        <v>240</v>
      </c>
      <c r="AB2093">
        <f t="shared" ref="AB2093:AB2094" si="216">AA2093-S2093</f>
        <v>232</v>
      </c>
      <c r="AC2093">
        <v>792802.71</v>
      </c>
      <c r="AD2093">
        <v>0</v>
      </c>
      <c r="AE2093" t="s">
        <v>573</v>
      </c>
    </row>
    <row r="2094" spans="1:31" ht="39.6" x14ac:dyDescent="0.25">
      <c r="A2094" s="366">
        <v>6369827</v>
      </c>
      <c r="B2094" s="366">
        <v>188</v>
      </c>
      <c r="C2094" s="366" t="s">
        <v>396</v>
      </c>
      <c r="D2094" s="366" t="s">
        <v>397</v>
      </c>
      <c r="E2094" s="366">
        <v>787728.58</v>
      </c>
      <c r="F2094" s="366">
        <v>5108.59</v>
      </c>
      <c r="G2094" s="366">
        <v>0</v>
      </c>
      <c r="H2094" s="366">
        <v>0</v>
      </c>
      <c r="I2094" s="366">
        <v>792837.17</v>
      </c>
      <c r="J2094" s="366">
        <v>-1556.9</v>
      </c>
      <c r="K2094" s="366">
        <v>13.93</v>
      </c>
      <c r="L2094" s="366">
        <v>98.37</v>
      </c>
      <c r="M2094" s="366">
        <v>98.36</v>
      </c>
      <c r="N2094" s="366">
        <v>0.98399999999999999</v>
      </c>
      <c r="O2094" s="366">
        <v>0</v>
      </c>
      <c r="P2094" s="366">
        <v>99.94</v>
      </c>
      <c r="Q2094" s="366">
        <v>17.32</v>
      </c>
      <c r="R2094" s="366">
        <v>4.4000000000000004</v>
      </c>
      <c r="S2094" s="366">
        <v>9</v>
      </c>
      <c r="T2094" s="366" t="s">
        <v>152</v>
      </c>
      <c r="U2094" s="366" t="s">
        <v>132</v>
      </c>
      <c r="V2094" s="366" t="b">
        <v>0</v>
      </c>
      <c r="W2094" s="366" t="b">
        <v>0</v>
      </c>
      <c r="X2094" s="366" t="b">
        <v>0</v>
      </c>
      <c r="Y2094" s="366">
        <v>0</v>
      </c>
      <c r="Z2094" t="s">
        <v>570</v>
      </c>
      <c r="AA2094">
        <v>240</v>
      </c>
      <c r="AB2094">
        <f t="shared" si="216"/>
        <v>231</v>
      </c>
      <c r="AC2094">
        <v>792837.17</v>
      </c>
      <c r="AD2094">
        <v>0</v>
      </c>
      <c r="AE2094" t="s">
        <v>573</v>
      </c>
    </row>
    <row r="2095" spans="1:31" ht="39.6" x14ac:dyDescent="0.25">
      <c r="A2095" s="366">
        <v>6356373</v>
      </c>
      <c r="B2095" s="366">
        <v>188</v>
      </c>
      <c r="C2095" s="366" t="s">
        <v>396</v>
      </c>
      <c r="D2095" s="366" t="s">
        <v>397</v>
      </c>
      <c r="E2095" s="366">
        <v>788767.9</v>
      </c>
      <c r="F2095" s="366">
        <v>4095.23</v>
      </c>
      <c r="G2095" s="366">
        <v>0</v>
      </c>
      <c r="H2095" s="366">
        <v>0</v>
      </c>
      <c r="I2095" s="366">
        <v>792863.13</v>
      </c>
      <c r="J2095" s="366">
        <v>-250</v>
      </c>
      <c r="K2095" s="366">
        <v>14.86</v>
      </c>
      <c r="L2095" s="366">
        <v>56.63</v>
      </c>
      <c r="M2095" s="366">
        <v>56.49</v>
      </c>
      <c r="N2095" s="366">
        <v>0.56599999999999995</v>
      </c>
      <c r="O2095" s="366">
        <v>0</v>
      </c>
      <c r="P2095" s="366">
        <v>57.14</v>
      </c>
      <c r="Q2095" s="366">
        <v>19.84</v>
      </c>
      <c r="R2095" s="366">
        <v>2.8</v>
      </c>
      <c r="S2095" s="366">
        <v>13</v>
      </c>
      <c r="T2095" s="366" t="s">
        <v>152</v>
      </c>
      <c r="U2095" s="366" t="s">
        <v>132</v>
      </c>
      <c r="V2095" s="366" t="b">
        <v>0</v>
      </c>
      <c r="W2095" s="366" t="b">
        <v>0</v>
      </c>
      <c r="X2095" s="366" t="b">
        <v>0</v>
      </c>
      <c r="Y2095" s="366">
        <v>0</v>
      </c>
      <c r="Z2095" t="s">
        <v>29</v>
      </c>
      <c r="AA2095">
        <v>360</v>
      </c>
      <c r="AC2095">
        <v>0</v>
      </c>
      <c r="AD2095">
        <v>0</v>
      </c>
      <c r="AE2095" t="s">
        <v>572</v>
      </c>
    </row>
    <row r="2096" spans="1:31" ht="39.6" x14ac:dyDescent="0.25">
      <c r="A2096" s="366">
        <v>5617956</v>
      </c>
      <c r="B2096" s="366">
        <v>188</v>
      </c>
      <c r="C2096" s="366" t="s">
        <v>396</v>
      </c>
      <c r="D2096" s="366" t="s">
        <v>397</v>
      </c>
      <c r="E2096" s="366">
        <v>788018.29</v>
      </c>
      <c r="F2096" s="366">
        <v>4967.79</v>
      </c>
      <c r="G2096" s="366">
        <v>0</v>
      </c>
      <c r="H2096" s="366">
        <v>0</v>
      </c>
      <c r="I2096" s="366">
        <v>792986.08</v>
      </c>
      <c r="J2096" s="366">
        <v>-14394.3</v>
      </c>
      <c r="K2096" s="366">
        <v>15.74</v>
      </c>
      <c r="L2096" s="366">
        <v>93.29</v>
      </c>
      <c r="M2096" s="366">
        <v>91.79</v>
      </c>
      <c r="N2096" s="366">
        <v>0.93300000000000005</v>
      </c>
      <c r="O2096" s="366">
        <v>0</v>
      </c>
      <c r="P2096" s="366">
        <v>92.18</v>
      </c>
      <c r="Q2096" s="366">
        <v>19.98</v>
      </c>
      <c r="R2096" s="366">
        <v>4.2</v>
      </c>
      <c r="S2096" s="366">
        <v>26</v>
      </c>
      <c r="T2096" s="366" t="s">
        <v>152</v>
      </c>
      <c r="U2096" s="366" t="s">
        <v>132</v>
      </c>
      <c r="V2096" s="366" t="b">
        <v>0</v>
      </c>
      <c r="W2096" s="366" t="b">
        <v>0</v>
      </c>
      <c r="X2096" s="366" t="b">
        <v>0</v>
      </c>
      <c r="Y2096" s="366">
        <v>0</v>
      </c>
      <c r="Z2096" t="s">
        <v>570</v>
      </c>
      <c r="AA2096">
        <v>240</v>
      </c>
      <c r="AB2096">
        <f t="shared" ref="AB2096:AB2097" si="217">AA2096-S2096</f>
        <v>214</v>
      </c>
      <c r="AC2096">
        <v>792986.08</v>
      </c>
      <c r="AD2096">
        <v>0</v>
      </c>
      <c r="AE2096" t="s">
        <v>573</v>
      </c>
    </row>
    <row r="2097" spans="1:31" ht="39.6" x14ac:dyDescent="0.25">
      <c r="A2097" s="366">
        <v>5651415</v>
      </c>
      <c r="B2097" s="366">
        <v>188</v>
      </c>
      <c r="C2097" s="366" t="s">
        <v>396</v>
      </c>
      <c r="D2097" s="366" t="s">
        <v>397</v>
      </c>
      <c r="E2097" s="366">
        <v>789458.96</v>
      </c>
      <c r="F2097" s="366">
        <v>4805.01</v>
      </c>
      <c r="G2097" s="366">
        <v>0</v>
      </c>
      <c r="H2097" s="366">
        <v>0</v>
      </c>
      <c r="I2097" s="366">
        <v>794263.97</v>
      </c>
      <c r="J2097" s="366">
        <v>-36189.96</v>
      </c>
      <c r="K2097" s="366">
        <v>13.46</v>
      </c>
      <c r="L2097" s="366">
        <v>91.29</v>
      </c>
      <c r="M2097" s="366">
        <v>92.85</v>
      </c>
      <c r="N2097" s="366">
        <v>0.91300000000000003</v>
      </c>
      <c r="O2097" s="366">
        <v>0</v>
      </c>
      <c r="P2097" s="366">
        <v>98.28</v>
      </c>
      <c r="Q2097" s="366">
        <v>18.059999999999999</v>
      </c>
      <c r="R2097" s="366">
        <v>3.9</v>
      </c>
      <c r="S2097" s="366">
        <v>35</v>
      </c>
      <c r="T2097" s="366" t="s">
        <v>152</v>
      </c>
      <c r="U2097" s="366" t="s">
        <v>132</v>
      </c>
      <c r="V2097" s="366" t="b">
        <v>0</v>
      </c>
      <c r="W2097" s="366" t="b">
        <v>0</v>
      </c>
      <c r="X2097" s="366" t="b">
        <v>0</v>
      </c>
      <c r="Y2097" s="366">
        <v>0</v>
      </c>
      <c r="Z2097" t="s">
        <v>570</v>
      </c>
      <c r="AA2097">
        <v>240</v>
      </c>
      <c r="AB2097">
        <f t="shared" si="217"/>
        <v>205</v>
      </c>
      <c r="AC2097">
        <v>794263.97</v>
      </c>
      <c r="AD2097">
        <v>0</v>
      </c>
      <c r="AE2097" t="s">
        <v>573</v>
      </c>
    </row>
    <row r="2098" spans="1:31" ht="39.6" x14ac:dyDescent="0.25">
      <c r="A2098" s="366">
        <v>5747147</v>
      </c>
      <c r="B2098" s="366">
        <v>188</v>
      </c>
      <c r="C2098" s="366" t="s">
        <v>396</v>
      </c>
      <c r="D2098" s="366" t="s">
        <v>397</v>
      </c>
      <c r="E2098" s="366">
        <v>790107.9</v>
      </c>
      <c r="F2098" s="366">
        <v>4989.75</v>
      </c>
      <c r="G2098" s="366">
        <v>0</v>
      </c>
      <c r="H2098" s="366">
        <v>0</v>
      </c>
      <c r="I2098" s="366">
        <v>795097.65</v>
      </c>
      <c r="J2098" s="366">
        <v>-21544.01</v>
      </c>
      <c r="K2098" s="366">
        <v>11.43</v>
      </c>
      <c r="L2098" s="366">
        <v>93.54</v>
      </c>
      <c r="M2098" s="366">
        <v>95.43</v>
      </c>
      <c r="N2098" s="366">
        <v>0.93500000000000005</v>
      </c>
      <c r="O2098" s="366">
        <v>0</v>
      </c>
      <c r="P2098" s="366">
        <v>100</v>
      </c>
      <c r="Q2098" s="366">
        <v>15.49</v>
      </c>
      <c r="R2098" s="366">
        <v>4.2</v>
      </c>
      <c r="S2098" s="366">
        <v>30</v>
      </c>
      <c r="T2098" s="366" t="s">
        <v>152</v>
      </c>
      <c r="U2098" s="366" t="s">
        <v>132</v>
      </c>
      <c r="V2098" s="366" t="b">
        <v>0</v>
      </c>
      <c r="W2098" s="366" t="b">
        <v>0</v>
      </c>
      <c r="X2098" s="366" t="b">
        <v>0</v>
      </c>
      <c r="Y2098" s="366">
        <v>0</v>
      </c>
      <c r="Z2098" t="s">
        <v>570</v>
      </c>
      <c r="AA2098">
        <v>240</v>
      </c>
      <c r="AC2098">
        <v>0</v>
      </c>
      <c r="AD2098">
        <v>0</v>
      </c>
      <c r="AE2098" t="s">
        <v>572</v>
      </c>
    </row>
    <row r="2099" spans="1:31" ht="39.6" x14ac:dyDescent="0.25">
      <c r="A2099" s="366">
        <v>4213403</v>
      </c>
      <c r="B2099" s="366">
        <v>188</v>
      </c>
      <c r="C2099" s="366" t="s">
        <v>396</v>
      </c>
      <c r="D2099" s="366" t="s">
        <v>397</v>
      </c>
      <c r="E2099" s="366">
        <v>790970.81</v>
      </c>
      <c r="F2099" s="366">
        <v>4713.32</v>
      </c>
      <c r="G2099" s="366">
        <v>0</v>
      </c>
      <c r="H2099" s="366">
        <v>0</v>
      </c>
      <c r="I2099" s="366">
        <v>795684.13</v>
      </c>
      <c r="J2099" s="366">
        <v>0</v>
      </c>
      <c r="K2099" s="366">
        <v>10.57</v>
      </c>
      <c r="L2099" s="366">
        <v>66.31</v>
      </c>
      <c r="M2099" s="366">
        <v>62.42</v>
      </c>
      <c r="N2099" s="366">
        <v>0.66300000000000003</v>
      </c>
      <c r="O2099" s="366">
        <v>0</v>
      </c>
      <c r="P2099" s="366">
        <v>70.790000000000006</v>
      </c>
      <c r="Q2099" s="366">
        <v>11.52</v>
      </c>
      <c r="R2099" s="366">
        <v>3.8</v>
      </c>
      <c r="S2099" s="366">
        <v>68</v>
      </c>
      <c r="T2099" s="366" t="s">
        <v>153</v>
      </c>
      <c r="U2099" s="366" t="s">
        <v>132</v>
      </c>
      <c r="V2099" s="366" t="b">
        <v>0</v>
      </c>
      <c r="W2099" s="366" t="b">
        <v>0</v>
      </c>
      <c r="X2099" s="366" t="b">
        <v>0</v>
      </c>
      <c r="Y2099" s="366">
        <v>0</v>
      </c>
      <c r="Z2099" t="s">
        <v>29</v>
      </c>
      <c r="AA2099">
        <v>240</v>
      </c>
      <c r="AB2099">
        <f t="shared" ref="AB2099:AB2101" si="218">AA2099-S2099</f>
        <v>172</v>
      </c>
      <c r="AC2099">
        <v>795684.13</v>
      </c>
      <c r="AD2099">
        <v>0</v>
      </c>
      <c r="AE2099" t="s">
        <v>573</v>
      </c>
    </row>
    <row r="2100" spans="1:31" ht="39.6" x14ac:dyDescent="0.25">
      <c r="A2100" s="366">
        <v>6609332</v>
      </c>
      <c r="B2100" s="366">
        <v>188</v>
      </c>
      <c r="C2100" s="366" t="s">
        <v>396</v>
      </c>
      <c r="D2100" s="366" t="s">
        <v>397</v>
      </c>
      <c r="E2100" s="366">
        <v>792803.63</v>
      </c>
      <c r="F2100" s="366">
        <v>4302.3100000000004</v>
      </c>
      <c r="G2100" s="366">
        <v>0</v>
      </c>
      <c r="H2100" s="366">
        <v>0</v>
      </c>
      <c r="I2100" s="366">
        <v>797105.94</v>
      </c>
      <c r="J2100" s="366">
        <v>-134.37</v>
      </c>
      <c r="K2100" s="366">
        <v>17.989999999999998</v>
      </c>
      <c r="L2100" s="366">
        <v>62.52</v>
      </c>
      <c r="M2100" s="366">
        <v>62.62</v>
      </c>
      <c r="N2100" s="366">
        <v>0.625</v>
      </c>
      <c r="O2100" s="366">
        <v>0</v>
      </c>
      <c r="P2100" s="366">
        <v>63.1</v>
      </c>
      <c r="Q2100" s="366">
        <v>19.13</v>
      </c>
      <c r="R2100" s="366">
        <v>3.1</v>
      </c>
      <c r="S2100" s="366">
        <v>4</v>
      </c>
      <c r="T2100" s="366" t="s">
        <v>152</v>
      </c>
      <c r="U2100" s="366" t="s">
        <v>132</v>
      </c>
      <c r="V2100" s="366" t="b">
        <v>0</v>
      </c>
      <c r="W2100" s="366" t="b">
        <v>0</v>
      </c>
      <c r="X2100" s="366" t="b">
        <v>0</v>
      </c>
      <c r="Y2100" s="366">
        <v>0</v>
      </c>
      <c r="Z2100" t="s">
        <v>570</v>
      </c>
      <c r="AA2100">
        <v>240</v>
      </c>
      <c r="AB2100">
        <f t="shared" si="218"/>
        <v>236</v>
      </c>
      <c r="AC2100">
        <v>797105.94</v>
      </c>
      <c r="AD2100">
        <v>0</v>
      </c>
      <c r="AE2100" t="s">
        <v>573</v>
      </c>
    </row>
    <row r="2101" spans="1:31" ht="39.6" x14ac:dyDescent="0.25">
      <c r="A2101" s="366">
        <v>5559183</v>
      </c>
      <c r="B2101" s="366">
        <v>188</v>
      </c>
      <c r="C2101" s="366" t="s">
        <v>396</v>
      </c>
      <c r="D2101" s="366" t="s">
        <v>397</v>
      </c>
      <c r="E2101" s="366">
        <v>792209.31</v>
      </c>
      <c r="F2101" s="366">
        <v>5076.4399999999996</v>
      </c>
      <c r="G2101" s="366">
        <v>0</v>
      </c>
      <c r="H2101" s="366">
        <v>0</v>
      </c>
      <c r="I2101" s="366">
        <v>797285.75</v>
      </c>
      <c r="J2101" s="366">
        <v>0</v>
      </c>
      <c r="K2101" s="366">
        <v>17.73</v>
      </c>
      <c r="L2101" s="366">
        <v>94.91</v>
      </c>
      <c r="M2101" s="366">
        <v>94.55</v>
      </c>
      <c r="N2101" s="366">
        <v>0.94899999999999995</v>
      </c>
      <c r="O2101" s="366">
        <v>0</v>
      </c>
      <c r="P2101" s="366">
        <v>100</v>
      </c>
      <c r="Q2101" s="366">
        <v>22.11</v>
      </c>
      <c r="R2101" s="366">
        <v>4.3</v>
      </c>
      <c r="S2101" s="366">
        <v>36</v>
      </c>
      <c r="T2101" s="366" t="s">
        <v>152</v>
      </c>
      <c r="U2101" s="366" t="s">
        <v>132</v>
      </c>
      <c r="V2101" s="366" t="b">
        <v>0</v>
      </c>
      <c r="W2101" s="366" t="b">
        <v>0</v>
      </c>
      <c r="X2101" s="366" t="b">
        <v>0</v>
      </c>
      <c r="Y2101" s="366">
        <v>0</v>
      </c>
      <c r="Z2101" t="s">
        <v>29</v>
      </c>
      <c r="AA2101">
        <v>240</v>
      </c>
      <c r="AB2101">
        <f t="shared" si="218"/>
        <v>204</v>
      </c>
      <c r="AC2101">
        <v>797285.75</v>
      </c>
      <c r="AD2101">
        <v>0</v>
      </c>
      <c r="AE2101" t="s">
        <v>573</v>
      </c>
    </row>
    <row r="2102" spans="1:31" ht="39.6" x14ac:dyDescent="0.25">
      <c r="A2102" s="366">
        <v>5725471</v>
      </c>
      <c r="B2102" s="366">
        <v>188</v>
      </c>
      <c r="C2102" s="366" t="s">
        <v>396</v>
      </c>
      <c r="D2102" s="366" t="s">
        <v>397</v>
      </c>
      <c r="E2102" s="366">
        <v>793438.36</v>
      </c>
      <c r="F2102" s="366">
        <v>4728.0200000000004</v>
      </c>
      <c r="G2102" s="366">
        <v>0</v>
      </c>
      <c r="H2102" s="366">
        <v>0</v>
      </c>
      <c r="I2102" s="366">
        <v>798166.38</v>
      </c>
      <c r="J2102" s="366">
        <v>-20252.900000000001</v>
      </c>
      <c r="K2102" s="366">
        <v>16.16</v>
      </c>
      <c r="L2102" s="366">
        <v>93.35</v>
      </c>
      <c r="M2102" s="366">
        <v>95.06</v>
      </c>
      <c r="N2102" s="366">
        <v>0.93400000000000005</v>
      </c>
      <c r="O2102" s="366">
        <v>0</v>
      </c>
      <c r="P2102" s="366">
        <v>100</v>
      </c>
      <c r="Q2102" s="366">
        <v>21.81</v>
      </c>
      <c r="R2102" s="366">
        <v>3.8</v>
      </c>
      <c r="S2102" s="366">
        <v>31</v>
      </c>
      <c r="T2102" s="366" t="s">
        <v>152</v>
      </c>
      <c r="U2102" s="366" t="s">
        <v>132</v>
      </c>
      <c r="V2102" s="366" t="b">
        <v>0</v>
      </c>
      <c r="W2102" s="366" t="b">
        <v>0</v>
      </c>
      <c r="X2102" s="366" t="b">
        <v>0</v>
      </c>
      <c r="Y2102" s="366">
        <v>0</v>
      </c>
      <c r="Z2102" t="s">
        <v>570</v>
      </c>
      <c r="AA2102">
        <v>240</v>
      </c>
      <c r="AC2102">
        <v>0</v>
      </c>
      <c r="AD2102">
        <v>0</v>
      </c>
      <c r="AE2102" t="s">
        <v>572</v>
      </c>
    </row>
    <row r="2103" spans="1:31" ht="39.6" x14ac:dyDescent="0.25">
      <c r="A2103" s="366">
        <v>6102756</v>
      </c>
      <c r="B2103" s="366">
        <v>188</v>
      </c>
      <c r="C2103" s="366" t="s">
        <v>396</v>
      </c>
      <c r="D2103" s="366" t="s">
        <v>397</v>
      </c>
      <c r="E2103" s="366">
        <v>793784.4</v>
      </c>
      <c r="F2103" s="366">
        <v>5006.5</v>
      </c>
      <c r="G2103" s="366">
        <v>0</v>
      </c>
      <c r="H2103" s="366">
        <v>0</v>
      </c>
      <c r="I2103" s="366">
        <v>798790.9</v>
      </c>
      <c r="J2103" s="366">
        <v>-30808.53</v>
      </c>
      <c r="K2103" s="366">
        <v>18.78</v>
      </c>
      <c r="L2103" s="366">
        <v>93.98</v>
      </c>
      <c r="M2103" s="366">
        <v>96.37</v>
      </c>
      <c r="N2103" s="366">
        <v>0.94</v>
      </c>
      <c r="O2103" s="366">
        <v>0</v>
      </c>
      <c r="P2103" s="366">
        <v>99.39</v>
      </c>
      <c r="Q2103" s="366">
        <v>26.23</v>
      </c>
      <c r="R2103" s="366">
        <v>4.2</v>
      </c>
      <c r="S2103" s="366">
        <v>20</v>
      </c>
      <c r="T2103" s="366" t="s">
        <v>152</v>
      </c>
      <c r="U2103" s="366" t="s">
        <v>132</v>
      </c>
      <c r="V2103" s="366" t="b">
        <v>0</v>
      </c>
      <c r="W2103" s="366" t="b">
        <v>0</v>
      </c>
      <c r="X2103" s="366" t="b">
        <v>0</v>
      </c>
      <c r="Y2103" s="366">
        <v>0</v>
      </c>
      <c r="Z2103" t="s">
        <v>570</v>
      </c>
      <c r="AA2103">
        <v>240</v>
      </c>
      <c r="AC2103">
        <v>0</v>
      </c>
      <c r="AD2103">
        <v>0</v>
      </c>
      <c r="AE2103" t="s">
        <v>572</v>
      </c>
    </row>
    <row r="2104" spans="1:31" ht="39.6" x14ac:dyDescent="0.25">
      <c r="A2104" s="366">
        <v>6633569</v>
      </c>
      <c r="B2104" s="366">
        <v>188</v>
      </c>
      <c r="C2104" s="366" t="s">
        <v>396</v>
      </c>
      <c r="D2104" s="366" t="s">
        <v>397</v>
      </c>
      <c r="E2104" s="366">
        <v>795091.26</v>
      </c>
      <c r="F2104" s="366">
        <v>4042.99</v>
      </c>
      <c r="G2104" s="366">
        <v>0</v>
      </c>
      <c r="H2104" s="366">
        <v>0</v>
      </c>
      <c r="I2104" s="366">
        <v>799134.24</v>
      </c>
      <c r="J2104" s="366">
        <v>-1428.53</v>
      </c>
      <c r="K2104" s="366">
        <v>17.28</v>
      </c>
      <c r="L2104" s="366">
        <v>89.59</v>
      </c>
      <c r="M2104" s="366">
        <v>89</v>
      </c>
      <c r="N2104" s="366">
        <v>0.89600000000000002</v>
      </c>
      <c r="O2104" s="366">
        <v>0</v>
      </c>
      <c r="P2104" s="366">
        <v>89.91</v>
      </c>
      <c r="Q2104" s="366">
        <v>18.190000000000001</v>
      </c>
      <c r="R2104" s="366">
        <v>2.7</v>
      </c>
      <c r="S2104" s="366">
        <v>5</v>
      </c>
      <c r="T2104" s="366" t="s">
        <v>152</v>
      </c>
      <c r="U2104" s="366" t="s">
        <v>132</v>
      </c>
      <c r="V2104" s="366" t="b">
        <v>0</v>
      </c>
      <c r="W2104" s="366" t="b">
        <v>0</v>
      </c>
      <c r="X2104" s="366" t="b">
        <v>0</v>
      </c>
      <c r="Y2104" s="366">
        <v>0</v>
      </c>
      <c r="Z2104" t="s">
        <v>570</v>
      </c>
      <c r="AA2104">
        <v>240</v>
      </c>
      <c r="AB2104">
        <f>AA2104-S2104</f>
        <v>235</v>
      </c>
      <c r="AC2104">
        <v>799134.24</v>
      </c>
      <c r="AD2104">
        <v>0</v>
      </c>
      <c r="AE2104" t="s">
        <v>573</v>
      </c>
    </row>
    <row r="2105" spans="1:31" ht="39.6" x14ac:dyDescent="0.25">
      <c r="A2105" s="366">
        <v>4086423</v>
      </c>
      <c r="B2105" s="366">
        <v>188</v>
      </c>
      <c r="C2105" s="366" t="s">
        <v>476</v>
      </c>
      <c r="D2105" s="366" t="s">
        <v>397</v>
      </c>
      <c r="E2105" s="366">
        <v>794975.91</v>
      </c>
      <c r="F2105" s="366">
        <v>4358.21</v>
      </c>
      <c r="G2105" s="366">
        <v>0</v>
      </c>
      <c r="H2105" s="366">
        <v>0</v>
      </c>
      <c r="I2105" s="366">
        <v>799334.12</v>
      </c>
      <c r="J2105" s="366">
        <v>-13853.15</v>
      </c>
      <c r="K2105" s="366">
        <v>10.64</v>
      </c>
      <c r="L2105" s="366">
        <v>28.55</v>
      </c>
      <c r="M2105" s="366">
        <v>28.65</v>
      </c>
      <c r="N2105" s="366">
        <v>0.28499999999999998</v>
      </c>
      <c r="O2105" s="366">
        <v>0</v>
      </c>
      <c r="P2105" s="366">
        <v>30.64</v>
      </c>
      <c r="Q2105" s="366">
        <v>12.16</v>
      </c>
      <c r="R2105" s="366">
        <v>3.2</v>
      </c>
      <c r="S2105" s="366">
        <v>72</v>
      </c>
      <c r="T2105" s="366" t="s">
        <v>153</v>
      </c>
      <c r="U2105" s="366" t="s">
        <v>132</v>
      </c>
      <c r="V2105" s="366" t="b">
        <v>0</v>
      </c>
      <c r="W2105" s="366" t="b">
        <v>0</v>
      </c>
      <c r="X2105" s="366" t="b">
        <v>0</v>
      </c>
      <c r="Y2105" s="366">
        <v>0</v>
      </c>
      <c r="Z2105" t="s">
        <v>29</v>
      </c>
      <c r="AA2105">
        <v>276</v>
      </c>
      <c r="AC2105">
        <v>0</v>
      </c>
      <c r="AD2105">
        <v>0</v>
      </c>
      <c r="AE2105" t="s">
        <v>572</v>
      </c>
    </row>
    <row r="2106" spans="1:31" ht="39.6" x14ac:dyDescent="0.25">
      <c r="A2106" s="366">
        <v>5941806</v>
      </c>
      <c r="B2106" s="366">
        <v>188</v>
      </c>
      <c r="C2106" s="366" t="s">
        <v>396</v>
      </c>
      <c r="D2106" s="366" t="s">
        <v>397</v>
      </c>
      <c r="E2106" s="366">
        <v>794698.12</v>
      </c>
      <c r="F2106" s="366">
        <v>4829.25</v>
      </c>
      <c r="G2106" s="366">
        <v>0</v>
      </c>
      <c r="H2106" s="366">
        <v>0</v>
      </c>
      <c r="I2106" s="366">
        <v>799527.37</v>
      </c>
      <c r="J2106" s="366">
        <v>-29883.56</v>
      </c>
      <c r="K2106" s="366">
        <v>19.850000000000001</v>
      </c>
      <c r="L2106" s="366">
        <v>95.75</v>
      </c>
      <c r="M2106" s="366">
        <v>95.88</v>
      </c>
      <c r="N2106" s="366">
        <v>0.95799999999999996</v>
      </c>
      <c r="O2106" s="366">
        <v>0</v>
      </c>
      <c r="P2106" s="366">
        <v>100</v>
      </c>
      <c r="Q2106" s="366">
        <v>26.98</v>
      </c>
      <c r="R2106" s="366">
        <v>3.9</v>
      </c>
      <c r="S2106" s="366">
        <v>26</v>
      </c>
      <c r="T2106" s="366" t="s">
        <v>152</v>
      </c>
      <c r="U2106" s="366" t="s">
        <v>132</v>
      </c>
      <c r="V2106" s="366" t="b">
        <v>0</v>
      </c>
      <c r="W2106" s="366" t="b">
        <v>0</v>
      </c>
      <c r="X2106" s="366" t="b">
        <v>0</v>
      </c>
      <c r="Y2106" s="366">
        <v>0</v>
      </c>
      <c r="Z2106" t="s">
        <v>570</v>
      </c>
      <c r="AA2106">
        <v>240</v>
      </c>
      <c r="AB2106">
        <f t="shared" ref="AB2106:AB2108" si="219">AA2106-S2106</f>
        <v>214</v>
      </c>
      <c r="AC2106">
        <v>799527.37</v>
      </c>
      <c r="AD2106">
        <v>0</v>
      </c>
      <c r="AE2106" t="s">
        <v>573</v>
      </c>
    </row>
    <row r="2107" spans="1:31" ht="39.6" x14ac:dyDescent="0.25">
      <c r="A2107" s="366">
        <v>6020433</v>
      </c>
      <c r="B2107" s="366">
        <v>188</v>
      </c>
      <c r="C2107" s="366" t="s">
        <v>396</v>
      </c>
      <c r="D2107" s="366" t="s">
        <v>397</v>
      </c>
      <c r="E2107" s="366">
        <v>794965.72</v>
      </c>
      <c r="F2107" s="366">
        <v>4783.2299999999996</v>
      </c>
      <c r="G2107" s="366">
        <v>0</v>
      </c>
      <c r="H2107" s="366">
        <v>0</v>
      </c>
      <c r="I2107" s="366">
        <v>799748.95</v>
      </c>
      <c r="J2107" s="366">
        <v>-34877.589999999997</v>
      </c>
      <c r="K2107" s="366">
        <v>14.98</v>
      </c>
      <c r="L2107" s="366">
        <v>88.86</v>
      </c>
      <c r="M2107" s="366">
        <v>91.2</v>
      </c>
      <c r="N2107" s="366">
        <v>0.88900000000000001</v>
      </c>
      <c r="O2107" s="366">
        <v>0</v>
      </c>
      <c r="P2107" s="366">
        <v>94.44</v>
      </c>
      <c r="Q2107" s="366">
        <v>20.74</v>
      </c>
      <c r="R2107" s="366">
        <v>3.8</v>
      </c>
      <c r="S2107" s="366">
        <v>21</v>
      </c>
      <c r="T2107" s="366" t="s">
        <v>152</v>
      </c>
      <c r="U2107" s="366" t="s">
        <v>132</v>
      </c>
      <c r="V2107" s="366" t="b">
        <v>0</v>
      </c>
      <c r="W2107" s="366" t="b">
        <v>0</v>
      </c>
      <c r="X2107" s="366" t="b">
        <v>0</v>
      </c>
      <c r="Y2107" s="366">
        <v>0</v>
      </c>
      <c r="Z2107" t="s">
        <v>570</v>
      </c>
      <c r="AA2107">
        <v>240</v>
      </c>
      <c r="AB2107">
        <f t="shared" si="219"/>
        <v>219</v>
      </c>
      <c r="AC2107">
        <v>799748.95</v>
      </c>
      <c r="AD2107">
        <v>0</v>
      </c>
      <c r="AE2107" t="s">
        <v>573</v>
      </c>
    </row>
    <row r="2108" spans="1:31" ht="39.6" x14ac:dyDescent="0.25">
      <c r="A2108" s="366">
        <v>6524798</v>
      </c>
      <c r="B2108" s="366">
        <v>188</v>
      </c>
      <c r="C2108" s="366" t="s">
        <v>396</v>
      </c>
      <c r="D2108" s="366" t="s">
        <v>397</v>
      </c>
      <c r="E2108" s="366">
        <v>794522.33</v>
      </c>
      <c r="F2108" s="366">
        <v>5280.37</v>
      </c>
      <c r="G2108" s="366">
        <v>0</v>
      </c>
      <c r="H2108" s="366">
        <v>0</v>
      </c>
      <c r="I2108" s="366">
        <v>799802.7</v>
      </c>
      <c r="J2108" s="366">
        <v>0</v>
      </c>
      <c r="K2108" s="366">
        <v>28.09</v>
      </c>
      <c r="L2108" s="366">
        <v>91.41</v>
      </c>
      <c r="M2108" s="366">
        <v>91.12</v>
      </c>
      <c r="N2108" s="366">
        <v>0.91400000000000003</v>
      </c>
      <c r="O2108" s="366">
        <v>0</v>
      </c>
      <c r="P2108" s="366">
        <v>91.74</v>
      </c>
      <c r="Q2108" s="366">
        <v>27.67</v>
      </c>
      <c r="R2108" s="366">
        <v>4.5999999999999996</v>
      </c>
      <c r="S2108" s="366">
        <v>4</v>
      </c>
      <c r="T2108" s="366" t="s">
        <v>152</v>
      </c>
      <c r="U2108" s="366" t="s">
        <v>132</v>
      </c>
      <c r="V2108" s="366" t="b">
        <v>0</v>
      </c>
      <c r="W2108" s="366" t="b">
        <v>0</v>
      </c>
      <c r="X2108" s="366" t="b">
        <v>0</v>
      </c>
      <c r="Y2108" s="366">
        <v>0</v>
      </c>
      <c r="Z2108" t="s">
        <v>29</v>
      </c>
      <c r="AA2108">
        <v>240</v>
      </c>
      <c r="AB2108">
        <f t="shared" si="219"/>
        <v>236</v>
      </c>
      <c r="AC2108">
        <v>799802.7</v>
      </c>
      <c r="AD2108">
        <v>0</v>
      </c>
      <c r="AE2108" t="s">
        <v>573</v>
      </c>
    </row>
    <row r="2109" spans="1:31" ht="39.6" x14ac:dyDescent="0.25">
      <c r="A2109" s="366">
        <v>5390304</v>
      </c>
      <c r="B2109" s="366">
        <v>188</v>
      </c>
      <c r="C2109" s="366" t="s">
        <v>396</v>
      </c>
      <c r="D2109" s="366" t="s">
        <v>397</v>
      </c>
      <c r="E2109" s="366">
        <v>794819.65</v>
      </c>
      <c r="F2109" s="366">
        <v>4988.8500000000004</v>
      </c>
      <c r="G2109" s="366">
        <v>0</v>
      </c>
      <c r="H2109" s="366">
        <v>0</v>
      </c>
      <c r="I2109" s="366">
        <v>799808.5</v>
      </c>
      <c r="J2109" s="366">
        <v>-33189.82</v>
      </c>
      <c r="K2109" s="366">
        <v>20.13</v>
      </c>
      <c r="L2109" s="366">
        <v>91.41</v>
      </c>
      <c r="M2109" s="366">
        <v>93.87</v>
      </c>
      <c r="N2109" s="366">
        <v>0.91400000000000003</v>
      </c>
      <c r="O2109" s="366">
        <v>0</v>
      </c>
      <c r="P2109" s="366">
        <v>100</v>
      </c>
      <c r="Q2109" s="366">
        <v>27.44</v>
      </c>
      <c r="R2109" s="366">
        <v>4.2</v>
      </c>
      <c r="S2109" s="366">
        <v>40</v>
      </c>
      <c r="T2109" s="366" t="s">
        <v>152</v>
      </c>
      <c r="U2109" s="366" t="s">
        <v>132</v>
      </c>
      <c r="V2109" s="366" t="b">
        <v>0</v>
      </c>
      <c r="W2109" s="366" t="b">
        <v>0</v>
      </c>
      <c r="X2109" s="366" t="b">
        <v>0</v>
      </c>
      <c r="Y2109" s="366">
        <v>0</v>
      </c>
      <c r="Z2109" t="s">
        <v>570</v>
      </c>
      <c r="AA2109">
        <v>240</v>
      </c>
      <c r="AC2109">
        <v>0</v>
      </c>
      <c r="AD2109">
        <v>0</v>
      </c>
      <c r="AE2109" t="s">
        <v>572</v>
      </c>
    </row>
    <row r="2110" spans="1:31" ht="39.6" x14ac:dyDescent="0.25">
      <c r="A2110" s="366">
        <v>5670413</v>
      </c>
      <c r="B2110" s="366">
        <v>188</v>
      </c>
      <c r="C2110" s="366" t="s">
        <v>396</v>
      </c>
      <c r="D2110" s="366" t="s">
        <v>397</v>
      </c>
      <c r="E2110" s="366">
        <v>796733.65</v>
      </c>
      <c r="F2110" s="366">
        <v>4832.84</v>
      </c>
      <c r="G2110" s="366">
        <v>0</v>
      </c>
      <c r="H2110" s="366">
        <v>0</v>
      </c>
      <c r="I2110" s="366">
        <v>801566.49</v>
      </c>
      <c r="J2110" s="366">
        <v>-30285.24</v>
      </c>
      <c r="K2110" s="366">
        <v>19.829999999999998</v>
      </c>
      <c r="L2110" s="366">
        <v>91.09</v>
      </c>
      <c r="M2110" s="366">
        <v>93.74</v>
      </c>
      <c r="N2110" s="366">
        <v>0.91100000000000003</v>
      </c>
      <c r="O2110" s="366">
        <v>0</v>
      </c>
      <c r="P2110" s="366">
        <v>98.86</v>
      </c>
      <c r="Q2110" s="366">
        <v>27.03</v>
      </c>
      <c r="R2110" s="366">
        <v>3.9</v>
      </c>
      <c r="S2110" s="366">
        <v>33</v>
      </c>
      <c r="T2110" s="366" t="s">
        <v>152</v>
      </c>
      <c r="U2110" s="366" t="s">
        <v>132</v>
      </c>
      <c r="V2110" s="366" t="b">
        <v>0</v>
      </c>
      <c r="W2110" s="366" t="b">
        <v>0</v>
      </c>
      <c r="X2110" s="366" t="b">
        <v>0</v>
      </c>
      <c r="Y2110" s="366">
        <v>0</v>
      </c>
      <c r="Z2110" t="s">
        <v>570</v>
      </c>
      <c r="AA2110">
        <v>240</v>
      </c>
      <c r="AC2110">
        <v>0</v>
      </c>
      <c r="AD2110">
        <v>0</v>
      </c>
      <c r="AE2110" t="s">
        <v>572</v>
      </c>
    </row>
    <row r="2111" spans="1:31" ht="39.6" x14ac:dyDescent="0.25">
      <c r="A2111" s="366">
        <v>5568329</v>
      </c>
      <c r="B2111" s="366">
        <v>188</v>
      </c>
      <c r="C2111" s="366" t="s">
        <v>396</v>
      </c>
      <c r="D2111" s="366" t="s">
        <v>397</v>
      </c>
      <c r="E2111" s="366">
        <v>797209.32</v>
      </c>
      <c r="F2111" s="366">
        <v>4779.5200000000004</v>
      </c>
      <c r="G2111" s="366">
        <v>0</v>
      </c>
      <c r="H2111" s="366">
        <v>0</v>
      </c>
      <c r="I2111" s="366">
        <v>801988.83</v>
      </c>
      <c r="J2111" s="366">
        <v>-9694.58</v>
      </c>
      <c r="K2111" s="366">
        <v>9.5500000000000007</v>
      </c>
      <c r="L2111" s="366">
        <v>95.47</v>
      </c>
      <c r="M2111" s="366">
        <v>93.14</v>
      </c>
      <c r="N2111" s="366">
        <v>0.95499999999999996</v>
      </c>
      <c r="O2111" s="366">
        <v>0</v>
      </c>
      <c r="P2111" s="366">
        <v>98.81</v>
      </c>
      <c r="Q2111" s="366">
        <v>12.47</v>
      </c>
      <c r="R2111" s="366">
        <v>3.8</v>
      </c>
      <c r="S2111" s="366">
        <v>36</v>
      </c>
      <c r="T2111" s="366" t="s">
        <v>152</v>
      </c>
      <c r="U2111" s="366" t="s">
        <v>132</v>
      </c>
      <c r="V2111" s="366" t="b">
        <v>0</v>
      </c>
      <c r="W2111" s="366" t="b">
        <v>0</v>
      </c>
      <c r="X2111" s="366" t="b">
        <v>0</v>
      </c>
      <c r="Y2111" s="366">
        <v>0</v>
      </c>
      <c r="Z2111" t="s">
        <v>570</v>
      </c>
      <c r="AA2111">
        <v>240</v>
      </c>
      <c r="AB2111">
        <f>AA2111-S2111</f>
        <v>204</v>
      </c>
      <c r="AC2111">
        <v>801988.83</v>
      </c>
      <c r="AD2111">
        <v>0</v>
      </c>
      <c r="AE2111" t="s">
        <v>573</v>
      </c>
    </row>
    <row r="2112" spans="1:31" ht="39.6" x14ac:dyDescent="0.25">
      <c r="A2112" s="366">
        <v>5653236</v>
      </c>
      <c r="B2112" s="366">
        <v>188</v>
      </c>
      <c r="C2112" s="366" t="s">
        <v>396</v>
      </c>
      <c r="D2112" s="366" t="s">
        <v>397</v>
      </c>
      <c r="E2112" s="366">
        <v>797193.04</v>
      </c>
      <c r="F2112" s="366">
        <v>4846.17</v>
      </c>
      <c r="G2112" s="366">
        <v>0</v>
      </c>
      <c r="H2112" s="366">
        <v>0</v>
      </c>
      <c r="I2112" s="366">
        <v>802039.21</v>
      </c>
      <c r="J2112" s="366">
        <v>-43353.11</v>
      </c>
      <c r="K2112" s="366">
        <v>9.3000000000000007</v>
      </c>
      <c r="L2112" s="366">
        <v>91.14</v>
      </c>
      <c r="M2112" s="366">
        <v>94.8</v>
      </c>
      <c r="N2112" s="366">
        <v>0.91100000000000003</v>
      </c>
      <c r="O2112" s="366">
        <v>0</v>
      </c>
      <c r="P2112" s="366">
        <v>100</v>
      </c>
      <c r="Q2112" s="366">
        <v>12.81</v>
      </c>
      <c r="R2112" s="366">
        <v>3.9</v>
      </c>
      <c r="S2112" s="366">
        <v>33</v>
      </c>
      <c r="T2112" s="366" t="s">
        <v>152</v>
      </c>
      <c r="U2112" s="366" t="s">
        <v>132</v>
      </c>
      <c r="V2112" s="366" t="b">
        <v>0</v>
      </c>
      <c r="W2112" s="366" t="b">
        <v>0</v>
      </c>
      <c r="X2112" s="366" t="b">
        <v>0</v>
      </c>
      <c r="Y2112" s="366">
        <v>0</v>
      </c>
      <c r="Z2112" t="s">
        <v>570</v>
      </c>
      <c r="AA2112">
        <v>240</v>
      </c>
      <c r="AC2112">
        <v>0</v>
      </c>
      <c r="AD2112">
        <v>0</v>
      </c>
      <c r="AE2112" t="s">
        <v>572</v>
      </c>
    </row>
    <row r="2113" spans="1:31" ht="39.6" x14ac:dyDescent="0.25">
      <c r="A2113" s="366">
        <v>5994017</v>
      </c>
      <c r="B2113" s="366">
        <v>188</v>
      </c>
      <c r="C2113" s="366" t="s">
        <v>396</v>
      </c>
      <c r="D2113" s="366" t="s">
        <v>397</v>
      </c>
      <c r="E2113" s="366">
        <v>798094.29</v>
      </c>
      <c r="F2113" s="366">
        <v>4755.7700000000004</v>
      </c>
      <c r="G2113" s="366">
        <v>0</v>
      </c>
      <c r="H2113" s="366">
        <v>0</v>
      </c>
      <c r="I2113" s="366">
        <v>802850.06</v>
      </c>
      <c r="J2113" s="366">
        <v>-22377.09</v>
      </c>
      <c r="K2113" s="366">
        <v>17.86</v>
      </c>
      <c r="L2113" s="366">
        <v>94.45</v>
      </c>
      <c r="M2113" s="366">
        <v>96.12</v>
      </c>
      <c r="N2113" s="366">
        <v>0.94499999999999995</v>
      </c>
      <c r="O2113" s="366">
        <v>0</v>
      </c>
      <c r="P2113" s="366">
        <v>100</v>
      </c>
      <c r="Q2113" s="366">
        <v>24.73</v>
      </c>
      <c r="R2113" s="366">
        <v>3.8</v>
      </c>
      <c r="S2113" s="366">
        <v>24</v>
      </c>
      <c r="T2113" s="366" t="s">
        <v>152</v>
      </c>
      <c r="U2113" s="366" t="s">
        <v>132</v>
      </c>
      <c r="V2113" s="366" t="b">
        <v>0</v>
      </c>
      <c r="W2113" s="366" t="b">
        <v>0</v>
      </c>
      <c r="X2113" s="366" t="b">
        <v>0</v>
      </c>
      <c r="Y2113" s="366">
        <v>0</v>
      </c>
      <c r="Z2113" t="s">
        <v>570</v>
      </c>
      <c r="AA2113">
        <v>240</v>
      </c>
      <c r="AC2113">
        <v>0</v>
      </c>
      <c r="AD2113">
        <v>0</v>
      </c>
      <c r="AE2113" t="s">
        <v>572</v>
      </c>
    </row>
    <row r="2114" spans="1:31" ht="39.6" x14ac:dyDescent="0.25">
      <c r="A2114" s="366">
        <v>5599554</v>
      </c>
      <c r="B2114" s="366">
        <v>188</v>
      </c>
      <c r="C2114" s="366" t="s">
        <v>396</v>
      </c>
      <c r="D2114" s="366" t="s">
        <v>397</v>
      </c>
      <c r="E2114" s="366">
        <v>798350.72</v>
      </c>
      <c r="F2114" s="366">
        <v>5523.26</v>
      </c>
      <c r="G2114" s="366">
        <v>0</v>
      </c>
      <c r="H2114" s="366">
        <v>0</v>
      </c>
      <c r="I2114" s="366">
        <v>803873.98</v>
      </c>
      <c r="J2114" s="366">
        <v>-20101.189999999999</v>
      </c>
      <c r="K2114" s="366">
        <v>13.21</v>
      </c>
      <c r="L2114" s="366">
        <v>94.57</v>
      </c>
      <c r="M2114" s="366">
        <v>95.81</v>
      </c>
      <c r="N2114" s="366">
        <v>0.94599999999999995</v>
      </c>
      <c r="O2114" s="366">
        <v>0</v>
      </c>
      <c r="P2114" s="366">
        <v>100</v>
      </c>
      <c r="Q2114" s="366">
        <v>17.7</v>
      </c>
      <c r="R2114" s="366">
        <v>4.95</v>
      </c>
      <c r="S2114" s="366">
        <v>30</v>
      </c>
      <c r="T2114" s="366" t="s">
        <v>152</v>
      </c>
      <c r="U2114" s="366" t="s">
        <v>132</v>
      </c>
      <c r="V2114" s="366" t="b">
        <v>0</v>
      </c>
      <c r="W2114" s="366" t="b">
        <v>0</v>
      </c>
      <c r="X2114" s="366" t="b">
        <v>0</v>
      </c>
      <c r="Y2114" s="366">
        <v>0</v>
      </c>
      <c r="Z2114" t="s">
        <v>570</v>
      </c>
      <c r="AA2114">
        <v>240</v>
      </c>
      <c r="AB2114">
        <f t="shared" ref="AB2114:AB2115" si="220">AA2114-S2114</f>
        <v>210</v>
      </c>
      <c r="AC2114">
        <v>803873.98</v>
      </c>
      <c r="AD2114">
        <v>0</v>
      </c>
      <c r="AE2114" t="s">
        <v>573</v>
      </c>
    </row>
    <row r="2115" spans="1:31" ht="39.6" x14ac:dyDescent="0.25">
      <c r="A2115" s="366">
        <v>6478381</v>
      </c>
      <c r="B2115" s="366">
        <v>188</v>
      </c>
      <c r="C2115" s="366" t="s">
        <v>396</v>
      </c>
      <c r="D2115" s="366" t="s">
        <v>397</v>
      </c>
      <c r="E2115" s="366">
        <v>799254.65</v>
      </c>
      <c r="F2115" s="366">
        <v>4663.1000000000004</v>
      </c>
      <c r="G2115" s="366">
        <v>0</v>
      </c>
      <c r="H2115" s="366">
        <v>0</v>
      </c>
      <c r="I2115" s="366">
        <v>803917.75</v>
      </c>
      <c r="J2115" s="366">
        <v>0</v>
      </c>
      <c r="K2115" s="366">
        <v>20.87</v>
      </c>
      <c r="L2115" s="366">
        <v>94.58</v>
      </c>
      <c r="M2115" s="366">
        <v>94.55</v>
      </c>
      <c r="N2115" s="366">
        <v>0.94599999999999995</v>
      </c>
      <c r="O2115" s="366">
        <v>0</v>
      </c>
      <c r="P2115" s="366">
        <v>95</v>
      </c>
      <c r="Q2115" s="366">
        <v>23.65</v>
      </c>
      <c r="R2115" s="366">
        <v>3.6</v>
      </c>
      <c r="S2115" s="366">
        <v>6</v>
      </c>
      <c r="T2115" s="366" t="s">
        <v>152</v>
      </c>
      <c r="U2115" s="366" t="s">
        <v>132</v>
      </c>
      <c r="V2115" s="366" t="b">
        <v>0</v>
      </c>
      <c r="W2115" s="366" t="b">
        <v>0</v>
      </c>
      <c r="X2115" s="366" t="b">
        <v>0</v>
      </c>
      <c r="Y2115" s="366">
        <v>0</v>
      </c>
      <c r="Z2115" t="s">
        <v>570</v>
      </c>
      <c r="AA2115">
        <v>360</v>
      </c>
      <c r="AB2115">
        <f t="shared" si="220"/>
        <v>354</v>
      </c>
      <c r="AC2115">
        <v>803917.75</v>
      </c>
      <c r="AD2115">
        <v>0</v>
      </c>
      <c r="AE2115" t="s">
        <v>573</v>
      </c>
    </row>
    <row r="2116" spans="1:31" ht="39.6" x14ac:dyDescent="0.25">
      <c r="A2116" s="366">
        <v>5189439</v>
      </c>
      <c r="B2116" s="366">
        <v>188</v>
      </c>
      <c r="C2116" s="366" t="s">
        <v>396</v>
      </c>
      <c r="D2116" s="366" t="s">
        <v>397</v>
      </c>
      <c r="E2116" s="366">
        <v>799381.41</v>
      </c>
      <c r="F2116" s="366">
        <v>4725.6499999999996</v>
      </c>
      <c r="G2116" s="366">
        <v>0</v>
      </c>
      <c r="H2116" s="366">
        <v>0</v>
      </c>
      <c r="I2116" s="366">
        <v>804107.06</v>
      </c>
      <c r="J2116" s="366">
        <v>-31293.4</v>
      </c>
      <c r="K2116" s="366">
        <v>15.06</v>
      </c>
      <c r="L2116" s="366">
        <v>92.43</v>
      </c>
      <c r="M2116" s="366">
        <v>92.6</v>
      </c>
      <c r="N2116" s="366">
        <v>0.92400000000000004</v>
      </c>
      <c r="O2116" s="366">
        <v>0</v>
      </c>
      <c r="P2116" s="366">
        <v>100</v>
      </c>
      <c r="Q2116" s="366">
        <v>20.29</v>
      </c>
      <c r="R2116" s="366">
        <v>3.7</v>
      </c>
      <c r="S2116" s="366">
        <v>46</v>
      </c>
      <c r="T2116" s="366" t="s">
        <v>152</v>
      </c>
      <c r="U2116" s="366" t="s">
        <v>132</v>
      </c>
      <c r="V2116" s="366" t="b">
        <v>0</v>
      </c>
      <c r="W2116" s="366" t="b">
        <v>0</v>
      </c>
      <c r="X2116" s="366" t="b">
        <v>0</v>
      </c>
      <c r="Y2116" s="366">
        <v>0</v>
      </c>
      <c r="Z2116" t="s">
        <v>570</v>
      </c>
      <c r="AA2116">
        <v>240</v>
      </c>
      <c r="AC2116">
        <v>0</v>
      </c>
      <c r="AD2116">
        <v>0</v>
      </c>
      <c r="AE2116" t="s">
        <v>572</v>
      </c>
    </row>
    <row r="2117" spans="1:31" ht="39.6" x14ac:dyDescent="0.25">
      <c r="A2117" s="366">
        <v>5724080</v>
      </c>
      <c r="B2117" s="366">
        <v>188</v>
      </c>
      <c r="C2117" s="366" t="s">
        <v>396</v>
      </c>
      <c r="D2117" s="366" t="s">
        <v>397</v>
      </c>
      <c r="E2117" s="366">
        <v>799114.96</v>
      </c>
      <c r="F2117" s="366">
        <v>5270.2</v>
      </c>
      <c r="G2117" s="366">
        <v>0</v>
      </c>
      <c r="H2117" s="366">
        <v>0</v>
      </c>
      <c r="I2117" s="366">
        <v>804385.16</v>
      </c>
      <c r="J2117" s="366">
        <v>-25141.42</v>
      </c>
      <c r="K2117" s="366">
        <v>20.21</v>
      </c>
      <c r="L2117" s="366">
        <v>91.41</v>
      </c>
      <c r="M2117" s="366">
        <v>94.1</v>
      </c>
      <c r="N2117" s="366">
        <v>0.91400000000000003</v>
      </c>
      <c r="O2117" s="366">
        <v>0</v>
      </c>
      <c r="P2117" s="366">
        <v>98.86</v>
      </c>
      <c r="Q2117" s="366">
        <v>27.36</v>
      </c>
      <c r="R2117" s="366">
        <v>4.55</v>
      </c>
      <c r="S2117" s="366">
        <v>33</v>
      </c>
      <c r="T2117" s="366" t="s">
        <v>152</v>
      </c>
      <c r="U2117" s="366" t="s">
        <v>132</v>
      </c>
      <c r="V2117" s="366" t="b">
        <v>0</v>
      </c>
      <c r="W2117" s="366" t="b">
        <v>0</v>
      </c>
      <c r="X2117" s="366" t="b">
        <v>0</v>
      </c>
      <c r="Y2117" s="366">
        <v>0</v>
      </c>
      <c r="Z2117" t="s">
        <v>570</v>
      </c>
      <c r="AA2117">
        <v>240</v>
      </c>
      <c r="AC2117">
        <v>0</v>
      </c>
      <c r="AD2117">
        <v>0</v>
      </c>
      <c r="AE2117" t="s">
        <v>572</v>
      </c>
    </row>
    <row r="2118" spans="1:31" ht="39.6" x14ac:dyDescent="0.25">
      <c r="A2118" s="366">
        <v>6182566</v>
      </c>
      <c r="B2118" s="366">
        <v>188</v>
      </c>
      <c r="C2118" s="366" t="s">
        <v>396</v>
      </c>
      <c r="D2118" s="366" t="s">
        <v>397</v>
      </c>
      <c r="E2118" s="366">
        <v>800294.62</v>
      </c>
      <c r="F2118" s="366">
        <v>4600.62</v>
      </c>
      <c r="G2118" s="366">
        <v>0</v>
      </c>
      <c r="H2118" s="366">
        <v>0</v>
      </c>
      <c r="I2118" s="366">
        <v>804895.24</v>
      </c>
      <c r="J2118" s="366">
        <v>-3431.83</v>
      </c>
      <c r="K2118" s="366">
        <v>15.95</v>
      </c>
      <c r="L2118" s="366">
        <v>98.16</v>
      </c>
      <c r="M2118" s="366">
        <v>96.95</v>
      </c>
      <c r="N2118" s="366">
        <v>0.98199999999999998</v>
      </c>
      <c r="O2118" s="366">
        <v>0</v>
      </c>
      <c r="P2118" s="366">
        <v>99.33</v>
      </c>
      <c r="Q2118" s="366">
        <v>21.76</v>
      </c>
      <c r="R2118" s="366">
        <v>3.5</v>
      </c>
      <c r="S2118" s="366">
        <v>13</v>
      </c>
      <c r="T2118" s="366" t="s">
        <v>152</v>
      </c>
      <c r="U2118" s="366" t="s">
        <v>132</v>
      </c>
      <c r="V2118" s="366" t="b">
        <v>0</v>
      </c>
      <c r="W2118" s="366" t="b">
        <v>0</v>
      </c>
      <c r="X2118" s="366" t="b">
        <v>0</v>
      </c>
      <c r="Y2118" s="366">
        <v>0</v>
      </c>
      <c r="Z2118" t="s">
        <v>570</v>
      </c>
      <c r="AA2118">
        <v>240</v>
      </c>
      <c r="AC2118">
        <v>0</v>
      </c>
      <c r="AD2118">
        <v>0</v>
      </c>
      <c r="AE2118" t="s">
        <v>572</v>
      </c>
    </row>
    <row r="2119" spans="1:31" ht="39.6" x14ac:dyDescent="0.25">
      <c r="A2119" s="366">
        <v>5493329</v>
      </c>
      <c r="B2119" s="366">
        <v>188</v>
      </c>
      <c r="C2119" s="366" t="s">
        <v>396</v>
      </c>
      <c r="D2119" s="366" t="s">
        <v>397</v>
      </c>
      <c r="E2119" s="366">
        <v>801002.76</v>
      </c>
      <c r="F2119" s="366">
        <v>4941.41</v>
      </c>
      <c r="G2119" s="366">
        <v>0</v>
      </c>
      <c r="H2119" s="366">
        <v>0</v>
      </c>
      <c r="I2119" s="366">
        <v>805944.16</v>
      </c>
      <c r="J2119" s="366">
        <v>-22286.41</v>
      </c>
      <c r="K2119" s="366">
        <v>13.49</v>
      </c>
      <c r="L2119" s="366">
        <v>92.64</v>
      </c>
      <c r="M2119" s="366">
        <v>93.95</v>
      </c>
      <c r="N2119" s="366">
        <v>0.92600000000000005</v>
      </c>
      <c r="O2119" s="366">
        <v>0</v>
      </c>
      <c r="P2119" s="366">
        <v>99.89</v>
      </c>
      <c r="Q2119" s="366">
        <v>18.34</v>
      </c>
      <c r="R2119" s="366">
        <v>4</v>
      </c>
      <c r="S2119" s="366">
        <v>38</v>
      </c>
      <c r="T2119" s="366" t="s">
        <v>152</v>
      </c>
      <c r="U2119" s="366" t="s">
        <v>132</v>
      </c>
      <c r="V2119" s="366" t="b">
        <v>0</v>
      </c>
      <c r="W2119" s="366" t="b">
        <v>0</v>
      </c>
      <c r="X2119" s="366" t="b">
        <v>0</v>
      </c>
      <c r="Y2119" s="366">
        <v>0</v>
      </c>
      <c r="Z2119" t="s">
        <v>570</v>
      </c>
      <c r="AA2119">
        <v>240</v>
      </c>
      <c r="AB2119">
        <f t="shared" ref="AB2119:AB2120" si="221">AA2119-S2119</f>
        <v>202</v>
      </c>
      <c r="AC2119">
        <v>805944.16</v>
      </c>
      <c r="AD2119">
        <v>0</v>
      </c>
      <c r="AE2119" t="s">
        <v>573</v>
      </c>
    </row>
    <row r="2120" spans="1:31" ht="39.6" x14ac:dyDescent="0.25">
      <c r="A2120" s="366">
        <v>6490910</v>
      </c>
      <c r="B2120" s="366">
        <v>188</v>
      </c>
      <c r="C2120" s="366" t="s">
        <v>396</v>
      </c>
      <c r="D2120" s="366" t="s">
        <v>397</v>
      </c>
      <c r="E2120" s="366">
        <v>801518.93</v>
      </c>
      <c r="F2120" s="366">
        <v>4548</v>
      </c>
      <c r="G2120" s="366">
        <v>0</v>
      </c>
      <c r="H2120" s="366">
        <v>0</v>
      </c>
      <c r="I2120" s="366">
        <v>806066.93</v>
      </c>
      <c r="J2120" s="366">
        <v>-954.08</v>
      </c>
      <c r="K2120" s="366">
        <v>12.54</v>
      </c>
      <c r="L2120" s="366">
        <v>94.83</v>
      </c>
      <c r="M2120" s="366">
        <v>94.57</v>
      </c>
      <c r="N2120" s="366">
        <v>0.94799999999999995</v>
      </c>
      <c r="O2120" s="366">
        <v>0</v>
      </c>
      <c r="P2120" s="366">
        <v>95.88</v>
      </c>
      <c r="Q2120" s="366">
        <v>13.86</v>
      </c>
      <c r="R2120" s="366">
        <v>3.4</v>
      </c>
      <c r="S2120" s="366">
        <v>7</v>
      </c>
      <c r="T2120" s="366" t="s">
        <v>152</v>
      </c>
      <c r="U2120" s="366" t="s">
        <v>132</v>
      </c>
      <c r="V2120" s="366" t="b">
        <v>0</v>
      </c>
      <c r="W2120" s="366" t="b">
        <v>0</v>
      </c>
      <c r="X2120" s="366" t="b">
        <v>0</v>
      </c>
      <c r="Y2120" s="366">
        <v>0</v>
      </c>
      <c r="Z2120" t="s">
        <v>570</v>
      </c>
      <c r="AA2120">
        <v>240</v>
      </c>
      <c r="AB2120">
        <f t="shared" si="221"/>
        <v>233</v>
      </c>
      <c r="AC2120">
        <v>806066.93</v>
      </c>
      <c r="AD2120">
        <v>0</v>
      </c>
      <c r="AE2120" t="s">
        <v>573</v>
      </c>
    </row>
    <row r="2121" spans="1:31" ht="39.6" x14ac:dyDescent="0.25">
      <c r="A2121" s="366">
        <v>6126476</v>
      </c>
      <c r="B2121" s="366">
        <v>188</v>
      </c>
      <c r="C2121" s="366" t="s">
        <v>396</v>
      </c>
      <c r="D2121" s="366" t="s">
        <v>397</v>
      </c>
      <c r="E2121" s="366">
        <v>801848.75</v>
      </c>
      <c r="F2121" s="366">
        <v>5029.72</v>
      </c>
      <c r="G2121" s="366">
        <v>0</v>
      </c>
      <c r="H2121" s="366">
        <v>0</v>
      </c>
      <c r="I2121" s="366">
        <v>806878.47</v>
      </c>
      <c r="J2121" s="366">
        <v>-24204.42</v>
      </c>
      <c r="K2121" s="366">
        <v>15.4</v>
      </c>
      <c r="L2121" s="366">
        <v>93.82</v>
      </c>
      <c r="M2121" s="366">
        <v>96.69</v>
      </c>
      <c r="N2121" s="366">
        <v>0.93799999999999994</v>
      </c>
      <c r="O2121" s="366">
        <v>0</v>
      </c>
      <c r="P2121" s="366">
        <v>100</v>
      </c>
      <c r="Q2121" s="366">
        <v>21.36</v>
      </c>
      <c r="R2121" s="366">
        <v>4.1500000000000004</v>
      </c>
      <c r="S2121" s="366">
        <v>21</v>
      </c>
      <c r="T2121" s="366" t="s">
        <v>152</v>
      </c>
      <c r="U2121" s="366" t="s">
        <v>132</v>
      </c>
      <c r="V2121" s="366" t="b">
        <v>0</v>
      </c>
      <c r="W2121" s="366" t="b">
        <v>0</v>
      </c>
      <c r="X2121" s="366" t="b">
        <v>0</v>
      </c>
      <c r="Y2121" s="366">
        <v>0</v>
      </c>
      <c r="Z2121" t="s">
        <v>570</v>
      </c>
      <c r="AA2121">
        <v>240</v>
      </c>
      <c r="AC2121">
        <v>0</v>
      </c>
      <c r="AD2121">
        <v>0</v>
      </c>
      <c r="AE2121" t="s">
        <v>572</v>
      </c>
    </row>
    <row r="2122" spans="1:31" ht="39.6" x14ac:dyDescent="0.25">
      <c r="A2122" s="366">
        <v>5939245</v>
      </c>
      <c r="B2122" s="366">
        <v>188</v>
      </c>
      <c r="C2122" s="366" t="s">
        <v>396</v>
      </c>
      <c r="D2122" s="366" t="s">
        <v>397</v>
      </c>
      <c r="E2122" s="366">
        <v>802007.41</v>
      </c>
      <c r="F2122" s="366">
        <v>5074.32</v>
      </c>
      <c r="G2122" s="366">
        <v>0</v>
      </c>
      <c r="H2122" s="366">
        <v>0</v>
      </c>
      <c r="I2122" s="366">
        <v>807081.73</v>
      </c>
      <c r="J2122" s="366">
        <v>-32501.27</v>
      </c>
      <c r="K2122" s="366">
        <v>18.850000000000001</v>
      </c>
      <c r="L2122" s="366">
        <v>89.68</v>
      </c>
      <c r="M2122" s="366">
        <v>92.44</v>
      </c>
      <c r="N2122" s="366">
        <v>0.89700000000000002</v>
      </c>
      <c r="O2122" s="366">
        <v>0</v>
      </c>
      <c r="P2122" s="366">
        <v>95.56</v>
      </c>
      <c r="Q2122" s="366">
        <v>25.98</v>
      </c>
      <c r="R2122" s="366">
        <v>4.2</v>
      </c>
      <c r="S2122" s="366">
        <v>21</v>
      </c>
      <c r="T2122" s="366" t="s">
        <v>152</v>
      </c>
      <c r="U2122" s="366" t="s">
        <v>132</v>
      </c>
      <c r="V2122" s="366" t="b">
        <v>0</v>
      </c>
      <c r="W2122" s="366" t="b">
        <v>0</v>
      </c>
      <c r="X2122" s="366" t="b">
        <v>0</v>
      </c>
      <c r="Y2122" s="366">
        <v>0</v>
      </c>
      <c r="Z2122" t="s">
        <v>570</v>
      </c>
      <c r="AA2122">
        <v>240</v>
      </c>
      <c r="AC2122">
        <v>0</v>
      </c>
      <c r="AD2122">
        <v>0</v>
      </c>
      <c r="AE2122" t="s">
        <v>572</v>
      </c>
    </row>
    <row r="2123" spans="1:31" ht="39.6" x14ac:dyDescent="0.25">
      <c r="A2123" s="366">
        <v>6233858</v>
      </c>
      <c r="B2123" s="366">
        <v>188</v>
      </c>
      <c r="C2123" s="366" t="s">
        <v>396</v>
      </c>
      <c r="D2123" s="366" t="s">
        <v>397</v>
      </c>
      <c r="E2123" s="366">
        <v>801559.31</v>
      </c>
      <c r="F2123" s="366">
        <v>5888.43</v>
      </c>
      <c r="G2123" s="366">
        <v>0</v>
      </c>
      <c r="H2123" s="366">
        <v>0</v>
      </c>
      <c r="I2123" s="366">
        <v>807447.74</v>
      </c>
      <c r="J2123" s="366">
        <v>-35722.379999999997</v>
      </c>
      <c r="K2123" s="366">
        <v>24.9</v>
      </c>
      <c r="L2123" s="366">
        <v>89.72</v>
      </c>
      <c r="M2123" s="366">
        <v>92.88</v>
      </c>
      <c r="N2123" s="366">
        <v>0.89700000000000002</v>
      </c>
      <c r="O2123" s="366">
        <v>0</v>
      </c>
      <c r="P2123" s="366">
        <v>100</v>
      </c>
      <c r="Q2123" s="366">
        <v>30.82</v>
      </c>
      <c r="R2123" s="366">
        <v>5.45</v>
      </c>
      <c r="S2123" s="366">
        <v>16</v>
      </c>
      <c r="T2123" s="366" t="s">
        <v>152</v>
      </c>
      <c r="U2123" s="366" t="s">
        <v>132</v>
      </c>
      <c r="V2123" s="366" t="b">
        <v>0</v>
      </c>
      <c r="W2123" s="366" t="b">
        <v>0</v>
      </c>
      <c r="X2123" s="366" t="b">
        <v>0</v>
      </c>
      <c r="Y2123" s="366">
        <v>0</v>
      </c>
      <c r="Z2123" t="s">
        <v>570</v>
      </c>
      <c r="AA2123">
        <v>132</v>
      </c>
      <c r="AB2123">
        <f t="shared" ref="AB2123:AB2124" si="222">AA2123-S2123</f>
        <v>116</v>
      </c>
      <c r="AC2123">
        <v>807447.74</v>
      </c>
      <c r="AD2123">
        <v>0</v>
      </c>
      <c r="AE2123" t="s">
        <v>573</v>
      </c>
    </row>
    <row r="2124" spans="1:31" ht="39.6" x14ac:dyDescent="0.25">
      <c r="A2124" s="366">
        <v>5860829</v>
      </c>
      <c r="B2124" s="366">
        <v>188</v>
      </c>
      <c r="C2124" s="366" t="s">
        <v>396</v>
      </c>
      <c r="D2124" s="366" t="s">
        <v>397</v>
      </c>
      <c r="E2124" s="366">
        <v>802954.09</v>
      </c>
      <c r="F2124" s="366">
        <v>4912.32</v>
      </c>
      <c r="G2124" s="366">
        <v>0</v>
      </c>
      <c r="H2124" s="366">
        <v>0</v>
      </c>
      <c r="I2124" s="366">
        <v>807866.41</v>
      </c>
      <c r="J2124" s="366">
        <v>-2402.9</v>
      </c>
      <c r="K2124" s="366">
        <v>22.89</v>
      </c>
      <c r="L2124" s="366">
        <v>95.04</v>
      </c>
      <c r="M2124" s="366">
        <v>93.23</v>
      </c>
      <c r="N2124" s="366">
        <v>0.95</v>
      </c>
      <c r="O2124" s="366">
        <v>0</v>
      </c>
      <c r="P2124" s="366">
        <v>97.65</v>
      </c>
      <c r="Q2124" s="366">
        <v>30.3</v>
      </c>
      <c r="R2124" s="366">
        <v>4</v>
      </c>
      <c r="S2124" s="366">
        <v>29</v>
      </c>
      <c r="T2124" s="366" t="s">
        <v>152</v>
      </c>
      <c r="U2124" s="366" t="s">
        <v>132</v>
      </c>
      <c r="V2124" s="366" t="b">
        <v>0</v>
      </c>
      <c r="W2124" s="366" t="b">
        <v>0</v>
      </c>
      <c r="X2124" s="366" t="b">
        <v>0</v>
      </c>
      <c r="Y2124" s="366">
        <v>0</v>
      </c>
      <c r="Z2124" t="s">
        <v>570</v>
      </c>
      <c r="AA2124">
        <v>240</v>
      </c>
      <c r="AB2124">
        <f t="shared" si="222"/>
        <v>211</v>
      </c>
      <c r="AC2124">
        <v>807866.41</v>
      </c>
      <c r="AD2124">
        <v>0</v>
      </c>
      <c r="AE2124" t="s">
        <v>573</v>
      </c>
    </row>
    <row r="2125" spans="1:31" ht="39.6" x14ac:dyDescent="0.25">
      <c r="A2125" s="366">
        <v>5706898</v>
      </c>
      <c r="B2125" s="366">
        <v>188</v>
      </c>
      <c r="C2125" s="366" t="s">
        <v>396</v>
      </c>
      <c r="D2125" s="366" t="s">
        <v>397</v>
      </c>
      <c r="E2125" s="366">
        <v>803246.71</v>
      </c>
      <c r="F2125" s="366">
        <v>4934.3500000000004</v>
      </c>
      <c r="G2125" s="366">
        <v>0</v>
      </c>
      <c r="H2125" s="366">
        <v>0</v>
      </c>
      <c r="I2125" s="366">
        <v>808181.06</v>
      </c>
      <c r="J2125" s="366">
        <v>-17825.91</v>
      </c>
      <c r="K2125" s="366">
        <v>17.87</v>
      </c>
      <c r="L2125" s="366">
        <v>93.43</v>
      </c>
      <c r="M2125" s="366">
        <v>95.17</v>
      </c>
      <c r="N2125" s="366">
        <v>0.93400000000000005</v>
      </c>
      <c r="O2125" s="366">
        <v>0</v>
      </c>
      <c r="P2125" s="366">
        <v>100</v>
      </c>
      <c r="Q2125" s="366">
        <v>24.18</v>
      </c>
      <c r="R2125" s="366">
        <v>4</v>
      </c>
      <c r="S2125" s="366">
        <v>31</v>
      </c>
      <c r="T2125" s="366" t="s">
        <v>152</v>
      </c>
      <c r="U2125" s="366" t="s">
        <v>132</v>
      </c>
      <c r="V2125" s="366" t="b">
        <v>0</v>
      </c>
      <c r="W2125" s="366" t="b">
        <v>0</v>
      </c>
      <c r="X2125" s="366" t="b">
        <v>0</v>
      </c>
      <c r="Y2125" s="366">
        <v>0</v>
      </c>
      <c r="Z2125" t="s">
        <v>570</v>
      </c>
      <c r="AA2125">
        <v>240</v>
      </c>
      <c r="AC2125">
        <v>0</v>
      </c>
      <c r="AD2125">
        <v>0</v>
      </c>
      <c r="AE2125" t="s">
        <v>572</v>
      </c>
    </row>
    <row r="2126" spans="1:31" ht="39.6" x14ac:dyDescent="0.25">
      <c r="A2126" s="366">
        <v>5931364</v>
      </c>
      <c r="B2126" s="366">
        <v>188</v>
      </c>
      <c r="C2126" s="366" t="s">
        <v>396</v>
      </c>
      <c r="D2126" s="366" t="s">
        <v>397</v>
      </c>
      <c r="E2126" s="366">
        <v>803339.61</v>
      </c>
      <c r="F2126" s="366">
        <v>5075.51</v>
      </c>
      <c r="G2126" s="366">
        <v>0</v>
      </c>
      <c r="H2126" s="366">
        <v>0</v>
      </c>
      <c r="I2126" s="366">
        <v>808415.12</v>
      </c>
      <c r="J2126" s="366">
        <v>-29449.35</v>
      </c>
      <c r="K2126" s="366">
        <v>17</v>
      </c>
      <c r="L2126" s="366">
        <v>94</v>
      </c>
      <c r="M2126" s="366">
        <v>95.9</v>
      </c>
      <c r="N2126" s="366">
        <v>0.94</v>
      </c>
      <c r="O2126" s="366">
        <v>0</v>
      </c>
      <c r="P2126" s="366">
        <v>100</v>
      </c>
      <c r="Q2126" s="366">
        <v>23.42</v>
      </c>
      <c r="R2126" s="366">
        <v>4.2</v>
      </c>
      <c r="S2126" s="366">
        <v>27</v>
      </c>
      <c r="T2126" s="366" t="s">
        <v>152</v>
      </c>
      <c r="U2126" s="366" t="s">
        <v>132</v>
      </c>
      <c r="V2126" s="366" t="b">
        <v>0</v>
      </c>
      <c r="W2126" s="366" t="b">
        <v>0</v>
      </c>
      <c r="X2126" s="366" t="b">
        <v>0</v>
      </c>
      <c r="Y2126" s="366">
        <v>0</v>
      </c>
      <c r="Z2126" t="s">
        <v>570</v>
      </c>
      <c r="AA2126">
        <v>240</v>
      </c>
      <c r="AC2126">
        <v>0</v>
      </c>
      <c r="AD2126">
        <v>0</v>
      </c>
      <c r="AE2126" t="s">
        <v>572</v>
      </c>
    </row>
    <row r="2127" spans="1:31" ht="39.6" x14ac:dyDescent="0.25">
      <c r="A2127" s="366">
        <v>5232905</v>
      </c>
      <c r="B2127" s="366">
        <v>188</v>
      </c>
      <c r="C2127" s="366" t="s">
        <v>396</v>
      </c>
      <c r="D2127" s="366" t="s">
        <v>397</v>
      </c>
      <c r="E2127" s="366">
        <v>803942.96</v>
      </c>
      <c r="F2127" s="366">
        <v>4883.7</v>
      </c>
      <c r="G2127" s="366">
        <v>0</v>
      </c>
      <c r="H2127" s="366">
        <v>0</v>
      </c>
      <c r="I2127" s="366">
        <v>808826.66</v>
      </c>
      <c r="J2127" s="366">
        <v>-28925.66</v>
      </c>
      <c r="K2127" s="366">
        <v>15.24</v>
      </c>
      <c r="L2127" s="366">
        <v>91.39</v>
      </c>
      <c r="M2127" s="366">
        <v>94</v>
      </c>
      <c r="N2127" s="366">
        <v>0.91400000000000003</v>
      </c>
      <c r="O2127" s="366">
        <v>0</v>
      </c>
      <c r="P2127" s="366">
        <v>100</v>
      </c>
      <c r="Q2127" s="366">
        <v>21.29</v>
      </c>
      <c r="R2127" s="366">
        <v>3.9</v>
      </c>
      <c r="S2127" s="366">
        <v>38</v>
      </c>
      <c r="T2127" s="366" t="s">
        <v>152</v>
      </c>
      <c r="U2127" s="366" t="s">
        <v>132</v>
      </c>
      <c r="V2127" s="366" t="b">
        <v>0</v>
      </c>
      <c r="W2127" s="366" t="b">
        <v>0</v>
      </c>
      <c r="X2127" s="366" t="b">
        <v>0</v>
      </c>
      <c r="Y2127" s="366">
        <v>0</v>
      </c>
      <c r="Z2127" t="s">
        <v>570</v>
      </c>
      <c r="AA2127">
        <v>240</v>
      </c>
      <c r="AC2127">
        <v>0</v>
      </c>
      <c r="AD2127">
        <v>0</v>
      </c>
      <c r="AE2127" t="s">
        <v>572</v>
      </c>
    </row>
    <row r="2128" spans="1:31" ht="39.6" x14ac:dyDescent="0.25">
      <c r="A2128" s="366">
        <v>5569568</v>
      </c>
      <c r="B2128" s="366">
        <v>188</v>
      </c>
      <c r="C2128" s="366" t="s">
        <v>396</v>
      </c>
      <c r="D2128" s="366" t="s">
        <v>397</v>
      </c>
      <c r="E2128" s="366">
        <v>804890.39</v>
      </c>
      <c r="F2128" s="366">
        <v>5098.1000000000004</v>
      </c>
      <c r="G2128" s="366">
        <v>0</v>
      </c>
      <c r="H2128" s="366">
        <v>0</v>
      </c>
      <c r="I2128" s="366">
        <v>809988.49</v>
      </c>
      <c r="J2128" s="366">
        <v>0</v>
      </c>
      <c r="K2128" s="366">
        <v>11.6</v>
      </c>
      <c r="L2128" s="366">
        <v>85.26</v>
      </c>
      <c r="M2128" s="366">
        <v>84.54</v>
      </c>
      <c r="N2128" s="366">
        <v>0.85299999999999998</v>
      </c>
      <c r="O2128" s="366">
        <v>0</v>
      </c>
      <c r="P2128" s="366">
        <v>89.47</v>
      </c>
      <c r="Q2128" s="366">
        <v>14.32</v>
      </c>
      <c r="R2128" s="366">
        <v>4.2</v>
      </c>
      <c r="S2128" s="366">
        <v>36</v>
      </c>
      <c r="T2128" s="366" t="s">
        <v>152</v>
      </c>
      <c r="U2128" s="366" t="s">
        <v>132</v>
      </c>
      <c r="V2128" s="366" t="b">
        <v>0</v>
      </c>
      <c r="W2128" s="366" t="b">
        <v>0</v>
      </c>
      <c r="X2128" s="366" t="b">
        <v>0</v>
      </c>
      <c r="Y2128" s="366">
        <v>0</v>
      </c>
      <c r="Z2128" t="s">
        <v>29</v>
      </c>
      <c r="AA2128">
        <v>240</v>
      </c>
      <c r="AC2128">
        <v>0</v>
      </c>
      <c r="AD2128">
        <v>0</v>
      </c>
      <c r="AE2128" t="s">
        <v>572</v>
      </c>
    </row>
    <row r="2129" spans="1:31" ht="39.6" x14ac:dyDescent="0.25">
      <c r="A2129" s="366">
        <v>5824479</v>
      </c>
      <c r="B2129" s="366">
        <v>188</v>
      </c>
      <c r="C2129" s="366" t="s">
        <v>396</v>
      </c>
      <c r="D2129" s="366" t="s">
        <v>397</v>
      </c>
      <c r="E2129" s="366">
        <v>805206.44</v>
      </c>
      <c r="F2129" s="366">
        <v>5160.99</v>
      </c>
      <c r="G2129" s="366">
        <v>0</v>
      </c>
      <c r="H2129" s="366">
        <v>0</v>
      </c>
      <c r="I2129" s="366">
        <v>810367.43</v>
      </c>
      <c r="J2129" s="366">
        <v>-25102.2</v>
      </c>
      <c r="K2129" s="366">
        <v>12.33</v>
      </c>
      <c r="L2129" s="366">
        <v>95.34</v>
      </c>
      <c r="M2129" s="366">
        <v>96.05</v>
      </c>
      <c r="N2129" s="366">
        <v>0.95299999999999996</v>
      </c>
      <c r="O2129" s="366">
        <v>0</v>
      </c>
      <c r="P2129" s="366">
        <v>100</v>
      </c>
      <c r="Q2129" s="366">
        <v>16.579999999999998</v>
      </c>
      <c r="R2129" s="366">
        <v>4.3</v>
      </c>
      <c r="S2129" s="366">
        <v>26</v>
      </c>
      <c r="T2129" s="366" t="s">
        <v>152</v>
      </c>
      <c r="U2129" s="366" t="s">
        <v>132</v>
      </c>
      <c r="V2129" s="366" t="b">
        <v>0</v>
      </c>
      <c r="W2129" s="366" t="b">
        <v>0</v>
      </c>
      <c r="X2129" s="366" t="b">
        <v>0</v>
      </c>
      <c r="Y2129" s="366">
        <v>0</v>
      </c>
      <c r="Z2129" t="s">
        <v>570</v>
      </c>
      <c r="AA2129">
        <v>240</v>
      </c>
      <c r="AC2129">
        <v>0</v>
      </c>
      <c r="AD2129">
        <v>0</v>
      </c>
      <c r="AE2129" t="s">
        <v>572</v>
      </c>
    </row>
    <row r="2130" spans="1:31" ht="39.6" x14ac:dyDescent="0.25">
      <c r="A2130" s="366">
        <v>5722487</v>
      </c>
      <c r="B2130" s="366">
        <v>188</v>
      </c>
      <c r="C2130" s="366" t="s">
        <v>396</v>
      </c>
      <c r="D2130" s="366" t="s">
        <v>397</v>
      </c>
      <c r="E2130" s="366">
        <v>805316.1</v>
      </c>
      <c r="F2130" s="366">
        <v>5369.67</v>
      </c>
      <c r="G2130" s="366">
        <v>0</v>
      </c>
      <c r="H2130" s="366">
        <v>0</v>
      </c>
      <c r="I2130" s="366">
        <v>810685.77</v>
      </c>
      <c r="J2130" s="366">
        <v>-24092.54</v>
      </c>
      <c r="K2130" s="366">
        <v>19.95</v>
      </c>
      <c r="L2130" s="366">
        <v>94.27</v>
      </c>
      <c r="M2130" s="366">
        <v>95.93</v>
      </c>
      <c r="N2130" s="366">
        <v>0.94299999999999995</v>
      </c>
      <c r="O2130" s="366">
        <v>0</v>
      </c>
      <c r="P2130" s="366">
        <v>100</v>
      </c>
      <c r="Q2130" s="366">
        <v>26.63</v>
      </c>
      <c r="R2130" s="366">
        <v>4.5999999999999996</v>
      </c>
      <c r="S2130" s="366">
        <v>28</v>
      </c>
      <c r="T2130" s="366" t="s">
        <v>152</v>
      </c>
      <c r="U2130" s="366" t="s">
        <v>132</v>
      </c>
      <c r="V2130" s="366" t="b">
        <v>0</v>
      </c>
      <c r="W2130" s="366" t="b">
        <v>0</v>
      </c>
      <c r="X2130" s="366" t="b">
        <v>0</v>
      </c>
      <c r="Y2130" s="366">
        <v>0</v>
      </c>
      <c r="Z2130" t="s">
        <v>570</v>
      </c>
      <c r="AA2130">
        <v>240</v>
      </c>
      <c r="AB2130">
        <f>AA2130-S2130</f>
        <v>212</v>
      </c>
      <c r="AC2130">
        <v>810685.77</v>
      </c>
      <c r="AD2130">
        <v>0</v>
      </c>
      <c r="AE2130" t="s">
        <v>573</v>
      </c>
    </row>
    <row r="2131" spans="1:31" ht="39.6" x14ac:dyDescent="0.25">
      <c r="A2131" s="366">
        <v>5548515</v>
      </c>
      <c r="B2131" s="366">
        <v>188</v>
      </c>
      <c r="C2131" s="366" t="s">
        <v>396</v>
      </c>
      <c r="D2131" s="366" t="s">
        <v>397</v>
      </c>
      <c r="E2131" s="366">
        <v>807381.26</v>
      </c>
      <c r="F2131" s="366">
        <v>4969.01</v>
      </c>
      <c r="G2131" s="366">
        <v>0</v>
      </c>
      <c r="H2131" s="366">
        <v>0</v>
      </c>
      <c r="I2131" s="366">
        <v>812350.26</v>
      </c>
      <c r="J2131" s="366">
        <v>-24316.63</v>
      </c>
      <c r="K2131" s="366">
        <v>16.66</v>
      </c>
      <c r="L2131" s="366">
        <v>93.37</v>
      </c>
      <c r="M2131" s="366">
        <v>94.39</v>
      </c>
      <c r="N2131" s="366">
        <v>0.93400000000000005</v>
      </c>
      <c r="O2131" s="366">
        <v>0</v>
      </c>
      <c r="P2131" s="366">
        <v>100</v>
      </c>
      <c r="Q2131" s="366">
        <v>22.63</v>
      </c>
      <c r="R2131" s="366">
        <v>4</v>
      </c>
      <c r="S2131" s="366">
        <v>36</v>
      </c>
      <c r="T2131" s="366" t="s">
        <v>152</v>
      </c>
      <c r="U2131" s="366" t="s">
        <v>132</v>
      </c>
      <c r="V2131" s="366" t="b">
        <v>0</v>
      </c>
      <c r="W2131" s="366" t="b">
        <v>0</v>
      </c>
      <c r="X2131" s="366" t="b">
        <v>0</v>
      </c>
      <c r="Y2131" s="366">
        <v>0</v>
      </c>
      <c r="Z2131" t="s">
        <v>570</v>
      </c>
      <c r="AA2131">
        <v>240</v>
      </c>
      <c r="AC2131">
        <v>0</v>
      </c>
      <c r="AD2131">
        <v>0</v>
      </c>
      <c r="AE2131" t="s">
        <v>572</v>
      </c>
    </row>
    <row r="2132" spans="1:31" ht="39.6" x14ac:dyDescent="0.25">
      <c r="A2132" s="366">
        <v>5762002</v>
      </c>
      <c r="B2132" s="366">
        <v>188</v>
      </c>
      <c r="C2132" s="366" t="s">
        <v>396</v>
      </c>
      <c r="D2132" s="366" t="s">
        <v>397</v>
      </c>
      <c r="E2132" s="366">
        <v>807834.97</v>
      </c>
      <c r="F2132" s="366">
        <v>5188.47</v>
      </c>
      <c r="G2132" s="366">
        <v>0</v>
      </c>
      <c r="H2132" s="366">
        <v>0</v>
      </c>
      <c r="I2132" s="366">
        <v>813023.44</v>
      </c>
      <c r="J2132" s="366">
        <v>-24786.95</v>
      </c>
      <c r="K2132" s="366">
        <v>18.28</v>
      </c>
      <c r="L2132" s="366">
        <v>90.34</v>
      </c>
      <c r="M2132" s="366">
        <v>93.51</v>
      </c>
      <c r="N2132" s="366">
        <v>0.90300000000000002</v>
      </c>
      <c r="O2132" s="366">
        <v>0</v>
      </c>
      <c r="P2132" s="366">
        <v>97.78</v>
      </c>
      <c r="Q2132" s="366">
        <v>24.69</v>
      </c>
      <c r="R2132" s="366">
        <v>4.3</v>
      </c>
      <c r="S2132" s="366">
        <v>29</v>
      </c>
      <c r="T2132" s="366" t="s">
        <v>152</v>
      </c>
      <c r="U2132" s="366" t="s">
        <v>132</v>
      </c>
      <c r="V2132" s="366" t="b">
        <v>0</v>
      </c>
      <c r="W2132" s="366" t="b">
        <v>0</v>
      </c>
      <c r="X2132" s="366" t="b">
        <v>0</v>
      </c>
      <c r="Y2132" s="366">
        <v>0</v>
      </c>
      <c r="Z2132" t="s">
        <v>570</v>
      </c>
      <c r="AA2132">
        <v>240</v>
      </c>
      <c r="AB2132">
        <f>AA2132-S2132</f>
        <v>211</v>
      </c>
      <c r="AC2132">
        <v>813023.44</v>
      </c>
      <c r="AD2132">
        <v>0</v>
      </c>
      <c r="AE2132" t="s">
        <v>573</v>
      </c>
    </row>
    <row r="2133" spans="1:31" ht="39.6" x14ac:dyDescent="0.25">
      <c r="A2133" s="366">
        <v>4474758</v>
      </c>
      <c r="B2133" s="366">
        <v>188</v>
      </c>
      <c r="C2133" s="366" t="s">
        <v>396</v>
      </c>
      <c r="D2133" s="366" t="s">
        <v>397</v>
      </c>
      <c r="E2133" s="366">
        <v>808732.75</v>
      </c>
      <c r="F2133" s="366">
        <v>4337.0600000000004</v>
      </c>
      <c r="G2133" s="366">
        <v>0</v>
      </c>
      <c r="H2133" s="366">
        <v>0</v>
      </c>
      <c r="I2133" s="366">
        <v>813069.81</v>
      </c>
      <c r="J2133" s="366">
        <v>0</v>
      </c>
      <c r="K2133" s="366">
        <v>14.51</v>
      </c>
      <c r="L2133" s="366">
        <v>65.05</v>
      </c>
      <c r="M2133" s="366">
        <v>63.21</v>
      </c>
      <c r="N2133" s="366">
        <v>0.65</v>
      </c>
      <c r="O2133" s="366">
        <v>0</v>
      </c>
      <c r="P2133" s="366">
        <v>66.95</v>
      </c>
      <c r="Q2133" s="366">
        <v>15.88</v>
      </c>
      <c r="R2133" s="366">
        <v>3</v>
      </c>
      <c r="S2133" s="366">
        <v>62</v>
      </c>
      <c r="T2133" s="366" t="s">
        <v>152</v>
      </c>
      <c r="U2133" s="366" t="s">
        <v>132</v>
      </c>
      <c r="V2133" s="366" t="b">
        <v>0</v>
      </c>
      <c r="W2133" s="366" t="b">
        <v>0</v>
      </c>
      <c r="X2133" s="366" t="b">
        <v>0</v>
      </c>
      <c r="Y2133" s="366">
        <v>0</v>
      </c>
      <c r="Z2133" t="s">
        <v>29</v>
      </c>
      <c r="AA2133">
        <v>240</v>
      </c>
      <c r="AC2133">
        <v>0</v>
      </c>
      <c r="AD2133">
        <v>0</v>
      </c>
      <c r="AE2133" t="s">
        <v>572</v>
      </c>
    </row>
    <row r="2134" spans="1:31" ht="39.6" x14ac:dyDescent="0.25">
      <c r="A2134" s="366">
        <v>5875280</v>
      </c>
      <c r="B2134" s="366">
        <v>188</v>
      </c>
      <c r="C2134" s="366" t="s">
        <v>396</v>
      </c>
      <c r="D2134" s="366" t="s">
        <v>397</v>
      </c>
      <c r="E2134" s="366">
        <v>808172.75</v>
      </c>
      <c r="F2134" s="366">
        <v>4968.0200000000004</v>
      </c>
      <c r="G2134" s="366">
        <v>0</v>
      </c>
      <c r="H2134" s="366">
        <v>0</v>
      </c>
      <c r="I2134" s="366">
        <v>813140.77</v>
      </c>
      <c r="J2134" s="366">
        <v>-7967.07</v>
      </c>
      <c r="K2134" s="366">
        <v>15.09</v>
      </c>
      <c r="L2134" s="366">
        <v>96.23</v>
      </c>
      <c r="M2134" s="366">
        <v>96.62</v>
      </c>
      <c r="N2134" s="366">
        <v>0.96199999999999997</v>
      </c>
      <c r="O2134" s="366">
        <v>0</v>
      </c>
      <c r="P2134" s="366">
        <v>99.99</v>
      </c>
      <c r="Q2134" s="366">
        <v>20.46</v>
      </c>
      <c r="R2134" s="366">
        <v>4</v>
      </c>
      <c r="S2134" s="366">
        <v>21</v>
      </c>
      <c r="T2134" s="366" t="s">
        <v>152</v>
      </c>
      <c r="U2134" s="366" t="s">
        <v>132</v>
      </c>
      <c r="V2134" s="366" t="b">
        <v>0</v>
      </c>
      <c r="W2134" s="366" t="b">
        <v>0</v>
      </c>
      <c r="X2134" s="366" t="b">
        <v>0</v>
      </c>
      <c r="Y2134" s="366">
        <v>0</v>
      </c>
      <c r="Z2134" t="s">
        <v>570</v>
      </c>
      <c r="AA2134">
        <v>240</v>
      </c>
      <c r="AC2134">
        <v>0</v>
      </c>
      <c r="AD2134">
        <v>0</v>
      </c>
      <c r="AE2134" t="s">
        <v>572</v>
      </c>
    </row>
    <row r="2135" spans="1:31" ht="39.6" x14ac:dyDescent="0.25">
      <c r="A2135" s="366">
        <v>5813571</v>
      </c>
      <c r="B2135" s="366">
        <v>188</v>
      </c>
      <c r="C2135" s="366" t="s">
        <v>396</v>
      </c>
      <c r="D2135" s="366" t="s">
        <v>397</v>
      </c>
      <c r="E2135" s="366">
        <v>809156.85</v>
      </c>
      <c r="F2135" s="366">
        <v>5104.8999999999996</v>
      </c>
      <c r="G2135" s="366">
        <v>0</v>
      </c>
      <c r="H2135" s="366">
        <v>0</v>
      </c>
      <c r="I2135" s="366">
        <v>814261.75</v>
      </c>
      <c r="J2135" s="366">
        <v>-27088.07</v>
      </c>
      <c r="K2135" s="366">
        <v>20.55</v>
      </c>
      <c r="L2135" s="366">
        <v>94.68</v>
      </c>
      <c r="M2135" s="366">
        <v>95.6</v>
      </c>
      <c r="N2135" s="366">
        <v>0.94699999999999995</v>
      </c>
      <c r="O2135" s="366">
        <v>0</v>
      </c>
      <c r="P2135" s="366">
        <v>100</v>
      </c>
      <c r="Q2135" s="366">
        <v>27.64</v>
      </c>
      <c r="R2135" s="366">
        <v>4.2</v>
      </c>
      <c r="S2135" s="366">
        <v>29</v>
      </c>
      <c r="T2135" s="366" t="s">
        <v>152</v>
      </c>
      <c r="U2135" s="366" t="s">
        <v>132</v>
      </c>
      <c r="V2135" s="366" t="b">
        <v>0</v>
      </c>
      <c r="W2135" s="366" t="b">
        <v>0</v>
      </c>
      <c r="X2135" s="366" t="b">
        <v>0</v>
      </c>
      <c r="Y2135" s="366">
        <v>0</v>
      </c>
      <c r="Z2135" t="s">
        <v>570</v>
      </c>
      <c r="AA2135">
        <v>240</v>
      </c>
      <c r="AB2135">
        <f>AA2135-S2135</f>
        <v>211</v>
      </c>
      <c r="AC2135">
        <v>814261.75</v>
      </c>
      <c r="AD2135">
        <v>0</v>
      </c>
      <c r="AE2135" t="s">
        <v>573</v>
      </c>
    </row>
    <row r="2136" spans="1:31" ht="39.6" x14ac:dyDescent="0.25">
      <c r="A2136" s="366">
        <v>6144240</v>
      </c>
      <c r="B2136" s="366">
        <v>188</v>
      </c>
      <c r="C2136" s="366" t="s">
        <v>396</v>
      </c>
      <c r="D2136" s="366" t="s">
        <v>397</v>
      </c>
      <c r="E2136" s="366">
        <v>810499.58</v>
      </c>
      <c r="F2136" s="366">
        <v>4209.07</v>
      </c>
      <c r="G2136" s="366">
        <v>0</v>
      </c>
      <c r="H2136" s="366">
        <v>0</v>
      </c>
      <c r="I2136" s="366">
        <v>814708.65</v>
      </c>
      <c r="J2136" s="366">
        <v>0</v>
      </c>
      <c r="K2136" s="366">
        <v>10.27</v>
      </c>
      <c r="L2136" s="366">
        <v>77.59</v>
      </c>
      <c r="M2136" s="366">
        <v>76.48</v>
      </c>
      <c r="N2136" s="366">
        <v>0.77600000000000002</v>
      </c>
      <c r="O2136" s="366">
        <v>0</v>
      </c>
      <c r="P2136" s="366">
        <v>79.05</v>
      </c>
      <c r="Q2136" s="366">
        <v>13.03</v>
      </c>
      <c r="R2136" s="366">
        <v>2.8</v>
      </c>
      <c r="S2136" s="366">
        <v>17</v>
      </c>
      <c r="T2136" s="366" t="s">
        <v>152</v>
      </c>
      <c r="U2136" s="366" t="s">
        <v>132</v>
      </c>
      <c r="V2136" s="366" t="b">
        <v>0</v>
      </c>
      <c r="W2136" s="366" t="b">
        <v>0</v>
      </c>
      <c r="X2136" s="366" t="b">
        <v>0</v>
      </c>
      <c r="Y2136" s="366">
        <v>0</v>
      </c>
      <c r="Z2136" t="s">
        <v>29</v>
      </c>
      <c r="AA2136">
        <v>240</v>
      </c>
      <c r="AC2136">
        <v>0</v>
      </c>
      <c r="AD2136">
        <v>0</v>
      </c>
      <c r="AE2136" t="s">
        <v>572</v>
      </c>
    </row>
    <row r="2137" spans="1:31" ht="39.6" x14ac:dyDescent="0.25">
      <c r="A2137" s="366">
        <v>6596126</v>
      </c>
      <c r="B2137" s="366">
        <v>188</v>
      </c>
      <c r="C2137" s="366" t="s">
        <v>396</v>
      </c>
      <c r="D2137" s="366" t="s">
        <v>397</v>
      </c>
      <c r="E2137" s="366">
        <v>811421.52</v>
      </c>
      <c r="F2137" s="366">
        <v>4790.97</v>
      </c>
      <c r="G2137" s="366">
        <v>0</v>
      </c>
      <c r="H2137" s="366">
        <v>0</v>
      </c>
      <c r="I2137" s="366">
        <v>816212.49</v>
      </c>
      <c r="J2137" s="366">
        <v>-1703.2</v>
      </c>
      <c r="K2137" s="366">
        <v>20.149999999999999</v>
      </c>
      <c r="L2137" s="366">
        <v>94.36</v>
      </c>
      <c r="M2137" s="366">
        <v>94.09</v>
      </c>
      <c r="N2137" s="366">
        <v>0.94399999999999995</v>
      </c>
      <c r="O2137" s="366">
        <v>0</v>
      </c>
      <c r="P2137" s="366">
        <v>94.97</v>
      </c>
      <c r="Q2137" s="366">
        <v>21.3</v>
      </c>
      <c r="R2137" s="366">
        <v>3.7</v>
      </c>
      <c r="S2137" s="366">
        <v>5</v>
      </c>
      <c r="T2137" s="366" t="s">
        <v>152</v>
      </c>
      <c r="U2137" s="366" t="s">
        <v>132</v>
      </c>
      <c r="V2137" s="366" t="b">
        <v>0</v>
      </c>
      <c r="W2137" s="366" t="b">
        <v>0</v>
      </c>
      <c r="X2137" s="366" t="b">
        <v>0</v>
      </c>
      <c r="Y2137" s="366">
        <v>0</v>
      </c>
      <c r="Z2137" t="s">
        <v>570</v>
      </c>
      <c r="AA2137">
        <v>240</v>
      </c>
      <c r="AB2137">
        <f t="shared" ref="AB2137:AB2138" si="223">AA2137-S2137</f>
        <v>235</v>
      </c>
      <c r="AC2137">
        <v>816212.49</v>
      </c>
      <c r="AD2137">
        <v>0</v>
      </c>
      <c r="AE2137" t="s">
        <v>573</v>
      </c>
    </row>
    <row r="2138" spans="1:31" ht="39.6" x14ac:dyDescent="0.25">
      <c r="A2138" s="366">
        <v>6365458</v>
      </c>
      <c r="B2138" s="366">
        <v>188</v>
      </c>
      <c r="C2138" s="366" t="s">
        <v>396</v>
      </c>
      <c r="D2138" s="366" t="s">
        <v>397</v>
      </c>
      <c r="E2138" s="366">
        <v>813020.63</v>
      </c>
      <c r="F2138" s="366">
        <v>4358.24</v>
      </c>
      <c r="G2138" s="366">
        <v>0</v>
      </c>
      <c r="H2138" s="366">
        <v>0</v>
      </c>
      <c r="I2138" s="366">
        <v>817378.87</v>
      </c>
      <c r="J2138" s="366">
        <v>-15083.54</v>
      </c>
      <c r="K2138" s="366">
        <v>8.26</v>
      </c>
      <c r="L2138" s="366">
        <v>83.41</v>
      </c>
      <c r="M2138" s="366">
        <v>83.72</v>
      </c>
      <c r="N2138" s="366">
        <v>0.83399999999999996</v>
      </c>
      <c r="O2138" s="366">
        <v>0</v>
      </c>
      <c r="P2138" s="366">
        <v>85.87</v>
      </c>
      <c r="Q2138" s="366">
        <v>11.05</v>
      </c>
      <c r="R2138" s="366">
        <v>3</v>
      </c>
      <c r="S2138" s="366">
        <v>13</v>
      </c>
      <c r="T2138" s="366" t="s">
        <v>152</v>
      </c>
      <c r="U2138" s="366" t="s">
        <v>132</v>
      </c>
      <c r="V2138" s="366" t="b">
        <v>0</v>
      </c>
      <c r="W2138" s="366" t="b">
        <v>0</v>
      </c>
      <c r="X2138" s="366" t="b">
        <v>0</v>
      </c>
      <c r="Y2138" s="366">
        <v>0</v>
      </c>
      <c r="Z2138" t="s">
        <v>570</v>
      </c>
      <c r="AA2138">
        <v>240</v>
      </c>
      <c r="AB2138">
        <f t="shared" si="223"/>
        <v>227</v>
      </c>
      <c r="AC2138">
        <v>817378.87</v>
      </c>
      <c r="AD2138">
        <v>0</v>
      </c>
      <c r="AE2138" t="s">
        <v>573</v>
      </c>
    </row>
    <row r="2139" spans="1:31" ht="39.6" x14ac:dyDescent="0.25">
      <c r="A2139" s="366">
        <v>6569605</v>
      </c>
      <c r="B2139" s="366">
        <v>188</v>
      </c>
      <c r="C2139" s="366" t="s">
        <v>396</v>
      </c>
      <c r="D2139" s="366" t="s">
        <v>397</v>
      </c>
      <c r="E2139" s="366">
        <v>814659.87</v>
      </c>
      <c r="F2139" s="366">
        <v>4622.8100000000004</v>
      </c>
      <c r="G2139" s="366">
        <v>0</v>
      </c>
      <c r="H2139" s="366">
        <v>0</v>
      </c>
      <c r="I2139" s="366">
        <v>819282.68</v>
      </c>
      <c r="J2139" s="366">
        <v>-1024.6600000000001</v>
      </c>
      <c r="K2139" s="366">
        <v>7.22</v>
      </c>
      <c r="L2139" s="366">
        <v>68.27</v>
      </c>
      <c r="M2139" s="366">
        <v>67.56</v>
      </c>
      <c r="N2139" s="366">
        <v>0.68300000000000005</v>
      </c>
      <c r="O2139" s="366">
        <v>0</v>
      </c>
      <c r="P2139" s="366">
        <v>68.64</v>
      </c>
      <c r="Q2139" s="366">
        <v>7.59</v>
      </c>
      <c r="R2139" s="366">
        <v>3.4</v>
      </c>
      <c r="S2139" s="366">
        <v>5</v>
      </c>
      <c r="T2139" s="366" t="s">
        <v>152</v>
      </c>
      <c r="U2139" s="366" t="s">
        <v>132</v>
      </c>
      <c r="V2139" s="366" t="b">
        <v>0</v>
      </c>
      <c r="W2139" s="366" t="b">
        <v>0</v>
      </c>
      <c r="X2139" s="366" t="b">
        <v>0</v>
      </c>
      <c r="Y2139" s="366">
        <v>0</v>
      </c>
      <c r="Z2139" t="s">
        <v>570</v>
      </c>
      <c r="AA2139">
        <v>180</v>
      </c>
      <c r="AC2139">
        <v>819282.68</v>
      </c>
      <c r="AD2139">
        <v>0</v>
      </c>
      <c r="AE2139" t="s">
        <v>572</v>
      </c>
    </row>
    <row r="2140" spans="1:31" ht="39.6" x14ac:dyDescent="0.25">
      <c r="A2140" s="366">
        <v>6046898</v>
      </c>
      <c r="B2140" s="366">
        <v>188</v>
      </c>
      <c r="C2140" s="366" t="s">
        <v>396</v>
      </c>
      <c r="D2140" s="366" t="s">
        <v>397</v>
      </c>
      <c r="E2140" s="366">
        <v>814894.02</v>
      </c>
      <c r="F2140" s="366">
        <v>4949.21</v>
      </c>
      <c r="G2140" s="366">
        <v>0</v>
      </c>
      <c r="H2140" s="366">
        <v>0</v>
      </c>
      <c r="I2140" s="366">
        <v>819843.23</v>
      </c>
      <c r="J2140" s="366">
        <v>-16398.91</v>
      </c>
      <c r="K2140" s="366">
        <v>16.28</v>
      </c>
      <c r="L2140" s="366">
        <v>96.45</v>
      </c>
      <c r="M2140" s="366">
        <v>96.2</v>
      </c>
      <c r="N2140" s="366">
        <v>0.96499999999999997</v>
      </c>
      <c r="O2140" s="366">
        <v>0</v>
      </c>
      <c r="P2140" s="366">
        <v>100</v>
      </c>
      <c r="Q2140" s="366">
        <v>22.05</v>
      </c>
      <c r="R2140" s="366">
        <v>3.9</v>
      </c>
      <c r="S2140" s="366">
        <v>24</v>
      </c>
      <c r="T2140" s="366" t="s">
        <v>152</v>
      </c>
      <c r="U2140" s="366" t="s">
        <v>132</v>
      </c>
      <c r="V2140" s="366" t="b">
        <v>0</v>
      </c>
      <c r="W2140" s="366" t="b">
        <v>0</v>
      </c>
      <c r="X2140" s="366" t="b">
        <v>0</v>
      </c>
      <c r="Y2140" s="366">
        <v>0</v>
      </c>
      <c r="Z2140" t="s">
        <v>570</v>
      </c>
      <c r="AA2140">
        <v>240</v>
      </c>
      <c r="AC2140">
        <v>0</v>
      </c>
      <c r="AD2140">
        <v>0</v>
      </c>
      <c r="AE2140" t="s">
        <v>572</v>
      </c>
    </row>
    <row r="2141" spans="1:31" ht="39.6" x14ac:dyDescent="0.25">
      <c r="A2141" s="366">
        <v>6342451</v>
      </c>
      <c r="B2141" s="366">
        <v>188</v>
      </c>
      <c r="C2141" s="366" t="s">
        <v>396</v>
      </c>
      <c r="D2141" s="366" t="s">
        <v>397</v>
      </c>
      <c r="E2141" s="366">
        <v>814986.78</v>
      </c>
      <c r="F2141" s="366">
        <v>5160.57</v>
      </c>
      <c r="G2141" s="366">
        <v>0</v>
      </c>
      <c r="H2141" s="366">
        <v>0</v>
      </c>
      <c r="I2141" s="366">
        <v>820147.35</v>
      </c>
      <c r="J2141" s="366">
        <v>0</v>
      </c>
      <c r="K2141" s="366">
        <v>8.86</v>
      </c>
      <c r="L2141" s="366">
        <v>91.13</v>
      </c>
      <c r="M2141" s="366">
        <v>90.35</v>
      </c>
      <c r="N2141" s="366">
        <v>0.91100000000000003</v>
      </c>
      <c r="O2141" s="366">
        <v>0</v>
      </c>
      <c r="P2141" s="366">
        <v>92.4</v>
      </c>
      <c r="Q2141" s="366">
        <v>11</v>
      </c>
      <c r="R2141" s="366">
        <v>4.2</v>
      </c>
      <c r="S2141" s="366">
        <v>13</v>
      </c>
      <c r="T2141" s="366" t="s">
        <v>152</v>
      </c>
      <c r="U2141" s="366" t="s">
        <v>132</v>
      </c>
      <c r="V2141" s="366" t="b">
        <v>0</v>
      </c>
      <c r="W2141" s="366" t="b">
        <v>0</v>
      </c>
      <c r="X2141" s="366" t="b">
        <v>0</v>
      </c>
      <c r="Y2141" s="366">
        <v>0</v>
      </c>
      <c r="Z2141" t="s">
        <v>29</v>
      </c>
      <c r="AA2141">
        <v>240</v>
      </c>
      <c r="AC2141">
        <v>0</v>
      </c>
      <c r="AD2141">
        <v>0</v>
      </c>
      <c r="AE2141" t="s">
        <v>572</v>
      </c>
    </row>
    <row r="2142" spans="1:31" ht="39.6" x14ac:dyDescent="0.25">
      <c r="A2142" s="366">
        <v>5911801</v>
      </c>
      <c r="B2142" s="366">
        <v>188</v>
      </c>
      <c r="C2142" s="366" t="s">
        <v>396</v>
      </c>
      <c r="D2142" s="366" t="s">
        <v>397</v>
      </c>
      <c r="E2142" s="366">
        <v>815310.35</v>
      </c>
      <c r="F2142" s="366">
        <v>4987.91</v>
      </c>
      <c r="G2142" s="366">
        <v>0</v>
      </c>
      <c r="H2142" s="366">
        <v>0</v>
      </c>
      <c r="I2142" s="366">
        <v>820298.26</v>
      </c>
      <c r="J2142" s="366">
        <v>-2790.27</v>
      </c>
      <c r="K2142" s="366">
        <v>16.72</v>
      </c>
      <c r="L2142" s="366">
        <v>95.38</v>
      </c>
      <c r="M2142" s="366">
        <v>94.53</v>
      </c>
      <c r="N2142" s="366">
        <v>0.95399999999999996</v>
      </c>
      <c r="O2142" s="366">
        <v>0</v>
      </c>
      <c r="P2142" s="366">
        <v>98.84</v>
      </c>
      <c r="Q2142" s="366">
        <v>22.31</v>
      </c>
      <c r="R2142" s="366">
        <v>4</v>
      </c>
      <c r="S2142" s="366">
        <v>28</v>
      </c>
      <c r="T2142" s="366" t="s">
        <v>152</v>
      </c>
      <c r="U2142" s="366" t="s">
        <v>132</v>
      </c>
      <c r="V2142" s="366" t="b">
        <v>0</v>
      </c>
      <c r="W2142" s="366" t="b">
        <v>0</v>
      </c>
      <c r="X2142" s="366" t="b">
        <v>0</v>
      </c>
      <c r="Y2142" s="366">
        <v>0</v>
      </c>
      <c r="Z2142" t="s">
        <v>570</v>
      </c>
      <c r="AA2142">
        <v>240</v>
      </c>
      <c r="AB2142">
        <f>AA2142-S2142</f>
        <v>212</v>
      </c>
      <c r="AC2142">
        <v>820298.26</v>
      </c>
      <c r="AD2142">
        <v>0</v>
      </c>
      <c r="AE2142" t="s">
        <v>573</v>
      </c>
    </row>
    <row r="2143" spans="1:31" ht="39.6" x14ac:dyDescent="0.25">
      <c r="A2143" s="366">
        <v>5371736</v>
      </c>
      <c r="B2143" s="366">
        <v>188</v>
      </c>
      <c r="C2143" s="366" t="s">
        <v>396</v>
      </c>
      <c r="D2143" s="366" t="s">
        <v>397</v>
      </c>
      <c r="E2143" s="366">
        <v>817311.98</v>
      </c>
      <c r="F2143" s="366">
        <v>4632.87</v>
      </c>
      <c r="G2143" s="366">
        <v>0</v>
      </c>
      <c r="H2143" s="366">
        <v>0</v>
      </c>
      <c r="I2143" s="366">
        <v>821944.85</v>
      </c>
      <c r="J2143" s="366">
        <v>0</v>
      </c>
      <c r="K2143" s="366">
        <v>17.52</v>
      </c>
      <c r="L2143" s="366">
        <v>65.760000000000005</v>
      </c>
      <c r="M2143" s="366">
        <v>64.33</v>
      </c>
      <c r="N2143" s="366">
        <v>0.65800000000000003</v>
      </c>
      <c r="O2143" s="366">
        <v>0</v>
      </c>
      <c r="P2143" s="366">
        <v>68.84</v>
      </c>
      <c r="Q2143" s="366">
        <v>19.73</v>
      </c>
      <c r="R2143" s="366">
        <v>3.4</v>
      </c>
      <c r="S2143" s="366">
        <v>41</v>
      </c>
      <c r="T2143" s="366" t="s">
        <v>152</v>
      </c>
      <c r="U2143" s="366" t="s">
        <v>132</v>
      </c>
      <c r="V2143" s="366" t="b">
        <v>0</v>
      </c>
      <c r="W2143" s="366" t="b">
        <v>0</v>
      </c>
      <c r="X2143" s="366" t="b">
        <v>0</v>
      </c>
      <c r="Y2143" s="366">
        <v>0</v>
      </c>
      <c r="Z2143" t="s">
        <v>29</v>
      </c>
      <c r="AA2143">
        <v>240</v>
      </c>
      <c r="AC2143">
        <v>0</v>
      </c>
      <c r="AD2143">
        <v>0</v>
      </c>
      <c r="AE2143" t="s">
        <v>572</v>
      </c>
    </row>
    <row r="2144" spans="1:31" ht="39.6" x14ac:dyDescent="0.25">
      <c r="A2144" s="366">
        <v>6267212</v>
      </c>
      <c r="B2144" s="366">
        <v>188</v>
      </c>
      <c r="C2144" s="366" t="s">
        <v>396</v>
      </c>
      <c r="D2144" s="366" t="s">
        <v>397</v>
      </c>
      <c r="E2144" s="366">
        <v>818307.04</v>
      </c>
      <c r="F2144" s="366">
        <v>4057.11</v>
      </c>
      <c r="G2144" s="366">
        <v>0</v>
      </c>
      <c r="H2144" s="366">
        <v>0</v>
      </c>
      <c r="I2144" s="366">
        <v>822364.15</v>
      </c>
      <c r="J2144" s="366">
        <v>0</v>
      </c>
      <c r="K2144" s="366">
        <v>13.01</v>
      </c>
      <c r="L2144" s="366">
        <v>71.510000000000005</v>
      </c>
      <c r="M2144" s="366">
        <v>70.86</v>
      </c>
      <c r="N2144" s="366">
        <v>0.71499999999999997</v>
      </c>
      <c r="O2144" s="366">
        <v>0</v>
      </c>
      <c r="P2144" s="366">
        <v>73.069999999999993</v>
      </c>
      <c r="Q2144" s="366">
        <v>16.32</v>
      </c>
      <c r="R2144" s="366">
        <v>2.5</v>
      </c>
      <c r="S2144" s="366">
        <v>15</v>
      </c>
      <c r="T2144" s="366" t="s">
        <v>152</v>
      </c>
      <c r="U2144" s="366" t="s">
        <v>132</v>
      </c>
      <c r="V2144" s="366" t="b">
        <v>0</v>
      </c>
      <c r="W2144" s="366" t="b">
        <v>0</v>
      </c>
      <c r="X2144" s="366" t="b">
        <v>0</v>
      </c>
      <c r="Y2144" s="366">
        <v>0</v>
      </c>
      <c r="Z2144" t="s">
        <v>29</v>
      </c>
      <c r="AA2144">
        <v>240</v>
      </c>
      <c r="AC2144">
        <v>0</v>
      </c>
      <c r="AD2144">
        <v>0</v>
      </c>
      <c r="AE2144" t="s">
        <v>572</v>
      </c>
    </row>
    <row r="2145" spans="1:31" ht="39.6" x14ac:dyDescent="0.25">
      <c r="A2145" s="366">
        <v>6153491</v>
      </c>
      <c r="B2145" s="366">
        <v>188</v>
      </c>
      <c r="C2145" s="366" t="s">
        <v>396</v>
      </c>
      <c r="D2145" s="366" t="s">
        <v>397</v>
      </c>
      <c r="E2145" s="366">
        <v>816862.75</v>
      </c>
      <c r="F2145" s="366">
        <v>5573.11</v>
      </c>
      <c r="G2145" s="366">
        <v>0</v>
      </c>
      <c r="H2145" s="366">
        <v>0</v>
      </c>
      <c r="I2145" s="366">
        <v>822435.86</v>
      </c>
      <c r="J2145" s="366">
        <v>-5869.41</v>
      </c>
      <c r="K2145" s="366">
        <v>14.62</v>
      </c>
      <c r="L2145" s="366">
        <v>91.38</v>
      </c>
      <c r="M2145" s="366">
        <v>91.69</v>
      </c>
      <c r="N2145" s="366">
        <v>0.91400000000000003</v>
      </c>
      <c r="O2145" s="366">
        <v>0</v>
      </c>
      <c r="P2145" s="366">
        <v>94.44</v>
      </c>
      <c r="Q2145" s="366">
        <v>19.71</v>
      </c>
      <c r="R2145" s="366">
        <v>4.8499999999999996</v>
      </c>
      <c r="S2145" s="366">
        <v>20</v>
      </c>
      <c r="T2145" s="366" t="s">
        <v>152</v>
      </c>
      <c r="U2145" s="366" t="s">
        <v>132</v>
      </c>
      <c r="V2145" s="366" t="b">
        <v>0</v>
      </c>
      <c r="W2145" s="366" t="b">
        <v>0</v>
      </c>
      <c r="X2145" s="366" t="b">
        <v>0</v>
      </c>
      <c r="Y2145" s="366">
        <v>0</v>
      </c>
      <c r="Z2145" t="s">
        <v>570</v>
      </c>
      <c r="AA2145">
        <v>240</v>
      </c>
      <c r="AB2145">
        <f>AA2145-S2145</f>
        <v>220</v>
      </c>
      <c r="AC2145">
        <v>822435.86</v>
      </c>
      <c r="AD2145">
        <v>0</v>
      </c>
      <c r="AE2145" t="s">
        <v>573</v>
      </c>
    </row>
    <row r="2146" spans="1:31" ht="39.6" x14ac:dyDescent="0.25">
      <c r="A2146" s="366">
        <v>6315309</v>
      </c>
      <c r="B2146" s="366">
        <v>188</v>
      </c>
      <c r="C2146" s="366" t="s">
        <v>396</v>
      </c>
      <c r="D2146" s="366" t="s">
        <v>397</v>
      </c>
      <c r="E2146" s="366">
        <v>817414.75</v>
      </c>
      <c r="F2146" s="366">
        <v>5040.3100000000004</v>
      </c>
      <c r="G2146" s="366">
        <v>0</v>
      </c>
      <c r="H2146" s="366">
        <v>0</v>
      </c>
      <c r="I2146" s="366">
        <v>822455.06</v>
      </c>
      <c r="J2146" s="366">
        <v>0</v>
      </c>
      <c r="K2146" s="366">
        <v>6.35</v>
      </c>
      <c r="L2146" s="366">
        <v>78.33</v>
      </c>
      <c r="M2146" s="366">
        <v>78.069999999999993</v>
      </c>
      <c r="N2146" s="366">
        <v>0.78300000000000003</v>
      </c>
      <c r="O2146" s="366">
        <v>0</v>
      </c>
      <c r="P2146" s="366">
        <v>80</v>
      </c>
      <c r="Q2146" s="366">
        <v>7.85</v>
      </c>
      <c r="R2146" s="366">
        <v>4</v>
      </c>
      <c r="S2146" s="366">
        <v>14</v>
      </c>
      <c r="T2146" s="366" t="s">
        <v>152</v>
      </c>
      <c r="U2146" s="366" t="s">
        <v>364</v>
      </c>
      <c r="V2146" s="366" t="b">
        <v>0</v>
      </c>
      <c r="W2146" s="366" t="b">
        <v>0</v>
      </c>
      <c r="X2146" s="366" t="b">
        <v>0</v>
      </c>
      <c r="Y2146" s="366">
        <v>0</v>
      </c>
      <c r="Z2146" t="s">
        <v>29</v>
      </c>
      <c r="AA2146">
        <v>240</v>
      </c>
      <c r="AC2146">
        <v>0</v>
      </c>
      <c r="AD2146">
        <v>0</v>
      </c>
      <c r="AE2146" t="s">
        <v>572</v>
      </c>
    </row>
    <row r="2147" spans="1:31" ht="39.6" x14ac:dyDescent="0.25">
      <c r="A2147" s="366">
        <v>5990363</v>
      </c>
      <c r="B2147" s="366">
        <v>188</v>
      </c>
      <c r="C2147" s="366" t="s">
        <v>396</v>
      </c>
      <c r="D2147" s="366" t="s">
        <v>397</v>
      </c>
      <c r="E2147" s="366">
        <v>817900.06</v>
      </c>
      <c r="F2147" s="366">
        <v>4701.6000000000004</v>
      </c>
      <c r="G2147" s="366">
        <v>0</v>
      </c>
      <c r="H2147" s="366">
        <v>0</v>
      </c>
      <c r="I2147" s="366">
        <v>822601.66</v>
      </c>
      <c r="J2147" s="366">
        <v>-6439.93</v>
      </c>
      <c r="K2147" s="366">
        <v>18.86</v>
      </c>
      <c r="L2147" s="366">
        <v>96.78</v>
      </c>
      <c r="M2147" s="366">
        <v>96.15</v>
      </c>
      <c r="N2147" s="366">
        <v>0.96799999999999997</v>
      </c>
      <c r="O2147" s="366">
        <v>0</v>
      </c>
      <c r="P2147" s="366">
        <v>100</v>
      </c>
      <c r="Q2147" s="366">
        <v>25.68</v>
      </c>
      <c r="R2147" s="366">
        <v>3.5</v>
      </c>
      <c r="S2147" s="366">
        <v>23</v>
      </c>
      <c r="T2147" s="366" t="s">
        <v>152</v>
      </c>
      <c r="U2147" s="366" t="s">
        <v>132</v>
      </c>
      <c r="V2147" s="366" t="b">
        <v>0</v>
      </c>
      <c r="W2147" s="366" t="b">
        <v>0</v>
      </c>
      <c r="X2147" s="366" t="b">
        <v>0</v>
      </c>
      <c r="Y2147" s="366">
        <v>0</v>
      </c>
      <c r="Z2147" t="s">
        <v>570</v>
      </c>
      <c r="AA2147">
        <v>240</v>
      </c>
      <c r="AB2147">
        <f t="shared" ref="AB2147:AB2148" si="224">AA2147-S2147</f>
        <v>217</v>
      </c>
      <c r="AC2147">
        <v>822601.66</v>
      </c>
      <c r="AD2147">
        <v>0</v>
      </c>
      <c r="AE2147" t="s">
        <v>573</v>
      </c>
    </row>
    <row r="2148" spans="1:31" ht="39.6" x14ac:dyDescent="0.25">
      <c r="A2148" s="366">
        <v>5835198</v>
      </c>
      <c r="B2148" s="366">
        <v>188</v>
      </c>
      <c r="C2148" s="366" t="s">
        <v>396</v>
      </c>
      <c r="D2148" s="366" t="s">
        <v>397</v>
      </c>
      <c r="E2148" s="366">
        <v>817899.43</v>
      </c>
      <c r="F2148" s="366">
        <v>5454.82</v>
      </c>
      <c r="G2148" s="366">
        <v>0</v>
      </c>
      <c r="H2148" s="366">
        <v>0</v>
      </c>
      <c r="I2148" s="366">
        <v>823354.25</v>
      </c>
      <c r="J2148" s="366">
        <v>-25639.74</v>
      </c>
      <c r="K2148" s="366">
        <v>18.18</v>
      </c>
      <c r="L2148" s="366">
        <v>93.56</v>
      </c>
      <c r="M2148" s="366">
        <v>95.64</v>
      </c>
      <c r="N2148" s="366">
        <v>0.93600000000000005</v>
      </c>
      <c r="O2148" s="366">
        <v>0</v>
      </c>
      <c r="P2148" s="366">
        <v>100</v>
      </c>
      <c r="Q2148" s="366">
        <v>24.43</v>
      </c>
      <c r="R2148" s="366">
        <v>4.5999999999999996</v>
      </c>
      <c r="S2148" s="366">
        <v>30</v>
      </c>
      <c r="T2148" s="366" t="s">
        <v>152</v>
      </c>
      <c r="U2148" s="366" t="s">
        <v>132</v>
      </c>
      <c r="V2148" s="366" t="b">
        <v>0</v>
      </c>
      <c r="W2148" s="366" t="b">
        <v>0</v>
      </c>
      <c r="X2148" s="366" t="b">
        <v>0</v>
      </c>
      <c r="Y2148" s="366">
        <v>0</v>
      </c>
      <c r="Z2148" t="s">
        <v>570</v>
      </c>
      <c r="AA2148">
        <v>240</v>
      </c>
      <c r="AB2148">
        <f t="shared" si="224"/>
        <v>210</v>
      </c>
      <c r="AC2148">
        <v>823354.25</v>
      </c>
      <c r="AD2148">
        <v>0</v>
      </c>
      <c r="AE2148" t="s">
        <v>573</v>
      </c>
    </row>
    <row r="2149" spans="1:31" ht="39.6" x14ac:dyDescent="0.25">
      <c r="A2149" s="366">
        <v>6410554</v>
      </c>
      <c r="B2149" s="366">
        <v>188</v>
      </c>
      <c r="C2149" s="366" t="s">
        <v>396</v>
      </c>
      <c r="D2149" s="366" t="s">
        <v>397</v>
      </c>
      <c r="E2149" s="366">
        <v>819418.3</v>
      </c>
      <c r="F2149" s="366">
        <v>4063.14</v>
      </c>
      <c r="G2149" s="366">
        <v>0</v>
      </c>
      <c r="H2149" s="366">
        <v>0</v>
      </c>
      <c r="I2149" s="366">
        <v>823481.44</v>
      </c>
      <c r="J2149" s="366">
        <v>-19111</v>
      </c>
      <c r="K2149" s="366">
        <v>12.87</v>
      </c>
      <c r="L2149" s="366">
        <v>86.68</v>
      </c>
      <c r="M2149" s="366">
        <v>88.21</v>
      </c>
      <c r="N2149" s="366">
        <v>0.86699999999999999</v>
      </c>
      <c r="O2149" s="366">
        <v>0</v>
      </c>
      <c r="P2149" s="366">
        <v>89.99</v>
      </c>
      <c r="Q2149" s="366">
        <v>17.489999999999998</v>
      </c>
      <c r="R2149" s="366">
        <v>2.5</v>
      </c>
      <c r="S2149" s="366">
        <v>9</v>
      </c>
      <c r="T2149" s="366" t="s">
        <v>152</v>
      </c>
      <c r="U2149" s="366" t="s">
        <v>132</v>
      </c>
      <c r="V2149" s="366" t="b">
        <v>0</v>
      </c>
      <c r="W2149" s="366" t="b">
        <v>0</v>
      </c>
      <c r="X2149" s="366" t="b">
        <v>0</v>
      </c>
      <c r="Y2149" s="366">
        <v>0</v>
      </c>
      <c r="Z2149" t="s">
        <v>570</v>
      </c>
      <c r="AA2149">
        <v>240</v>
      </c>
      <c r="AC2149">
        <v>0</v>
      </c>
      <c r="AD2149">
        <v>0</v>
      </c>
      <c r="AE2149" t="s">
        <v>572</v>
      </c>
    </row>
    <row r="2150" spans="1:31" ht="39.6" x14ac:dyDescent="0.25">
      <c r="A2150" s="366">
        <v>5968892</v>
      </c>
      <c r="B2150" s="366">
        <v>188</v>
      </c>
      <c r="C2150" s="366" t="s">
        <v>396</v>
      </c>
      <c r="D2150" s="366" t="s">
        <v>397</v>
      </c>
      <c r="E2150" s="366">
        <v>819026.05</v>
      </c>
      <c r="F2150" s="366">
        <v>5034.2700000000004</v>
      </c>
      <c r="G2150" s="366">
        <v>0</v>
      </c>
      <c r="H2150" s="366">
        <v>0</v>
      </c>
      <c r="I2150" s="366">
        <v>824060.32</v>
      </c>
      <c r="J2150" s="366">
        <v>-10450.57</v>
      </c>
      <c r="K2150" s="366">
        <v>12.96</v>
      </c>
      <c r="L2150" s="366">
        <v>95.82</v>
      </c>
      <c r="M2150" s="366">
        <v>96.38</v>
      </c>
      <c r="N2150" s="366">
        <v>0.95799999999999996</v>
      </c>
      <c r="O2150" s="366">
        <v>0</v>
      </c>
      <c r="P2150" s="366">
        <v>99.88</v>
      </c>
      <c r="Q2150" s="366">
        <v>17.54</v>
      </c>
      <c r="R2150" s="366">
        <v>4</v>
      </c>
      <c r="S2150" s="366">
        <v>22</v>
      </c>
      <c r="T2150" s="366" t="s">
        <v>152</v>
      </c>
      <c r="U2150" s="366" t="s">
        <v>132</v>
      </c>
      <c r="V2150" s="366" t="b">
        <v>0</v>
      </c>
      <c r="W2150" s="366" t="b">
        <v>0</v>
      </c>
      <c r="X2150" s="366" t="b">
        <v>0</v>
      </c>
      <c r="Y2150" s="366">
        <v>0</v>
      </c>
      <c r="Z2150" t="s">
        <v>570</v>
      </c>
      <c r="AA2150">
        <v>240</v>
      </c>
      <c r="AB2150">
        <f t="shared" ref="AB2150:AB2151" si="225">AA2150-S2150</f>
        <v>218</v>
      </c>
      <c r="AC2150">
        <v>824060.32</v>
      </c>
      <c r="AD2150">
        <v>0</v>
      </c>
      <c r="AE2150" t="s">
        <v>573</v>
      </c>
    </row>
    <row r="2151" spans="1:31" ht="39.6" x14ac:dyDescent="0.25">
      <c r="A2151" s="366">
        <v>5734758</v>
      </c>
      <c r="B2151" s="366">
        <v>188</v>
      </c>
      <c r="C2151" s="366" t="s">
        <v>396</v>
      </c>
      <c r="D2151" s="366" t="s">
        <v>397</v>
      </c>
      <c r="E2151" s="366">
        <v>818973.72</v>
      </c>
      <c r="F2151" s="366">
        <v>5465.81</v>
      </c>
      <c r="G2151" s="366">
        <v>0</v>
      </c>
      <c r="H2151" s="366">
        <v>0</v>
      </c>
      <c r="I2151" s="366">
        <v>824439.53</v>
      </c>
      <c r="J2151" s="366">
        <v>-3824.07</v>
      </c>
      <c r="K2151" s="366">
        <v>16.14</v>
      </c>
      <c r="L2151" s="366">
        <v>96.99</v>
      </c>
      <c r="M2151" s="366">
        <v>96.25</v>
      </c>
      <c r="N2151" s="366">
        <v>0.97</v>
      </c>
      <c r="O2151" s="366">
        <v>0</v>
      </c>
      <c r="P2151" s="366">
        <v>100</v>
      </c>
      <c r="Q2151" s="366">
        <v>21.46</v>
      </c>
      <c r="R2151" s="366">
        <v>4.7</v>
      </c>
      <c r="S2151" s="366">
        <v>26</v>
      </c>
      <c r="T2151" s="366" t="s">
        <v>152</v>
      </c>
      <c r="U2151" s="366" t="s">
        <v>132</v>
      </c>
      <c r="V2151" s="366" t="b">
        <v>0</v>
      </c>
      <c r="W2151" s="366" t="b">
        <v>0</v>
      </c>
      <c r="X2151" s="366" t="b">
        <v>0</v>
      </c>
      <c r="Y2151" s="366">
        <v>0</v>
      </c>
      <c r="Z2151" t="s">
        <v>570</v>
      </c>
      <c r="AA2151">
        <v>240</v>
      </c>
      <c r="AB2151">
        <f t="shared" si="225"/>
        <v>214</v>
      </c>
      <c r="AC2151">
        <v>824439.53</v>
      </c>
      <c r="AD2151">
        <v>0</v>
      </c>
      <c r="AE2151" t="s">
        <v>573</v>
      </c>
    </row>
    <row r="2152" spans="1:31" ht="39.6" x14ac:dyDescent="0.25">
      <c r="A2152" s="366">
        <v>5295335</v>
      </c>
      <c r="B2152" s="366">
        <v>188</v>
      </c>
      <c r="C2152" s="366" t="s">
        <v>396</v>
      </c>
      <c r="D2152" s="366" t="s">
        <v>397</v>
      </c>
      <c r="E2152" s="366">
        <v>819894.65</v>
      </c>
      <c r="F2152" s="366">
        <v>4912.57</v>
      </c>
      <c r="G2152" s="366">
        <v>0</v>
      </c>
      <c r="H2152" s="366">
        <v>0</v>
      </c>
      <c r="I2152" s="366">
        <v>824807.22</v>
      </c>
      <c r="J2152" s="366">
        <v>-17744.43</v>
      </c>
      <c r="K2152" s="366">
        <v>14.6</v>
      </c>
      <c r="L2152" s="366">
        <v>82.48</v>
      </c>
      <c r="M2152" s="366">
        <v>83.08</v>
      </c>
      <c r="N2152" s="366">
        <v>0.82499999999999996</v>
      </c>
      <c r="O2152" s="366">
        <v>0</v>
      </c>
      <c r="P2152" s="366">
        <v>83.29</v>
      </c>
      <c r="Q2152" s="366">
        <v>19.28</v>
      </c>
      <c r="R2152" s="366">
        <v>3.8</v>
      </c>
      <c r="S2152" s="366">
        <v>43</v>
      </c>
      <c r="T2152" s="366" t="s">
        <v>152</v>
      </c>
      <c r="U2152" s="366" t="s">
        <v>132</v>
      </c>
      <c r="V2152" s="366" t="b">
        <v>0</v>
      </c>
      <c r="W2152" s="366" t="b">
        <v>0</v>
      </c>
      <c r="X2152" s="366" t="b">
        <v>0</v>
      </c>
      <c r="Y2152" s="366">
        <v>0</v>
      </c>
      <c r="Z2152" t="s">
        <v>570</v>
      </c>
      <c r="AA2152">
        <v>240</v>
      </c>
      <c r="AC2152">
        <v>0</v>
      </c>
      <c r="AD2152">
        <v>0</v>
      </c>
      <c r="AE2152" t="s">
        <v>572</v>
      </c>
    </row>
    <row r="2153" spans="1:31" ht="39.6" x14ac:dyDescent="0.25">
      <c r="A2153" s="366">
        <v>5734832</v>
      </c>
      <c r="B2153" s="366">
        <v>188</v>
      </c>
      <c r="C2153" s="366" t="s">
        <v>396</v>
      </c>
      <c r="D2153" s="366" t="s">
        <v>397</v>
      </c>
      <c r="E2153" s="366">
        <v>820302.39</v>
      </c>
      <c r="F2153" s="366">
        <v>4778.8900000000003</v>
      </c>
      <c r="G2153" s="366">
        <v>0</v>
      </c>
      <c r="H2153" s="366">
        <v>0</v>
      </c>
      <c r="I2153" s="366">
        <v>825081.28</v>
      </c>
      <c r="J2153" s="366">
        <v>-16612.43</v>
      </c>
      <c r="K2153" s="366">
        <v>9.07</v>
      </c>
      <c r="L2153" s="366">
        <v>86.85</v>
      </c>
      <c r="M2153" s="366">
        <v>88.3</v>
      </c>
      <c r="N2153" s="366">
        <v>0.86899999999999999</v>
      </c>
      <c r="O2153" s="366">
        <v>0</v>
      </c>
      <c r="P2153" s="366">
        <v>90</v>
      </c>
      <c r="Q2153" s="366">
        <v>11.72</v>
      </c>
      <c r="R2153" s="366">
        <v>3.6</v>
      </c>
      <c r="S2153" s="366">
        <v>33</v>
      </c>
      <c r="T2153" s="366" t="s">
        <v>152</v>
      </c>
      <c r="U2153" s="366" t="s">
        <v>132</v>
      </c>
      <c r="V2153" s="366" t="b">
        <v>0</v>
      </c>
      <c r="W2153" s="366" t="b">
        <v>0</v>
      </c>
      <c r="X2153" s="366" t="b">
        <v>0</v>
      </c>
      <c r="Y2153" s="366">
        <v>0</v>
      </c>
      <c r="Z2153" t="s">
        <v>570</v>
      </c>
      <c r="AA2153">
        <v>240</v>
      </c>
      <c r="AB2153">
        <f>AA2153-S2153</f>
        <v>207</v>
      </c>
      <c r="AC2153">
        <v>825081.28</v>
      </c>
      <c r="AD2153">
        <v>0</v>
      </c>
      <c r="AE2153" t="s">
        <v>573</v>
      </c>
    </row>
    <row r="2154" spans="1:31" ht="39.6" x14ac:dyDescent="0.25">
      <c r="A2154" s="366">
        <v>5429787</v>
      </c>
      <c r="B2154" s="366">
        <v>188</v>
      </c>
      <c r="C2154" s="366" t="s">
        <v>396</v>
      </c>
      <c r="D2154" s="366" t="s">
        <v>397</v>
      </c>
      <c r="E2154" s="366">
        <v>820286.9</v>
      </c>
      <c r="F2154" s="366">
        <v>5048.4799999999996</v>
      </c>
      <c r="G2154" s="366">
        <v>0</v>
      </c>
      <c r="H2154" s="366">
        <v>0</v>
      </c>
      <c r="I2154" s="366">
        <v>825335.38</v>
      </c>
      <c r="J2154" s="366">
        <v>-25887.31</v>
      </c>
      <c r="K2154" s="366">
        <v>17.079999999999998</v>
      </c>
      <c r="L2154" s="366">
        <v>91.7</v>
      </c>
      <c r="M2154" s="366">
        <v>93.89</v>
      </c>
      <c r="N2154" s="366">
        <v>0.91700000000000004</v>
      </c>
      <c r="O2154" s="366">
        <v>0</v>
      </c>
      <c r="P2154" s="366">
        <v>100</v>
      </c>
      <c r="Q2154" s="366">
        <v>23.18</v>
      </c>
      <c r="R2154" s="366">
        <v>4</v>
      </c>
      <c r="S2154" s="366">
        <v>39</v>
      </c>
      <c r="T2154" s="366" t="s">
        <v>152</v>
      </c>
      <c r="U2154" s="366" t="s">
        <v>132</v>
      </c>
      <c r="V2154" s="366" t="b">
        <v>0</v>
      </c>
      <c r="W2154" s="366" t="b">
        <v>0</v>
      </c>
      <c r="X2154" s="366" t="b">
        <v>0</v>
      </c>
      <c r="Y2154" s="366">
        <v>0</v>
      </c>
      <c r="Z2154" t="s">
        <v>570</v>
      </c>
      <c r="AA2154">
        <v>240</v>
      </c>
      <c r="AC2154">
        <v>0</v>
      </c>
      <c r="AD2154">
        <v>0</v>
      </c>
      <c r="AE2154" t="s">
        <v>572</v>
      </c>
    </row>
    <row r="2155" spans="1:31" ht="39.6" x14ac:dyDescent="0.25">
      <c r="A2155" s="366">
        <v>6413327</v>
      </c>
      <c r="B2155" s="366">
        <v>188</v>
      </c>
      <c r="C2155" s="366" t="s">
        <v>396</v>
      </c>
      <c r="D2155" s="366" t="s">
        <v>397</v>
      </c>
      <c r="E2155" s="366">
        <v>821015.19</v>
      </c>
      <c r="F2155" s="366">
        <v>5047.2299999999996</v>
      </c>
      <c r="G2155" s="366">
        <v>0</v>
      </c>
      <c r="H2155" s="366">
        <v>0</v>
      </c>
      <c r="I2155" s="366">
        <v>826062.42</v>
      </c>
      <c r="J2155" s="366">
        <v>-5219.72</v>
      </c>
      <c r="K2155" s="366">
        <v>22.48</v>
      </c>
      <c r="L2155" s="366">
        <v>97.18</v>
      </c>
      <c r="M2155" s="366">
        <v>97.23</v>
      </c>
      <c r="N2155" s="366">
        <v>0.97199999999999998</v>
      </c>
      <c r="O2155" s="366">
        <v>0</v>
      </c>
      <c r="P2155" s="366">
        <v>98.82</v>
      </c>
      <c r="Q2155" s="366">
        <v>29.64</v>
      </c>
      <c r="R2155" s="366">
        <v>4</v>
      </c>
      <c r="S2155" s="366">
        <v>9</v>
      </c>
      <c r="T2155" s="366" t="s">
        <v>152</v>
      </c>
      <c r="U2155" s="366" t="s">
        <v>132</v>
      </c>
      <c r="V2155" s="366" t="b">
        <v>0</v>
      </c>
      <c r="W2155" s="366" t="b">
        <v>0</v>
      </c>
      <c r="X2155" s="366" t="b">
        <v>0</v>
      </c>
      <c r="Y2155" s="366">
        <v>0</v>
      </c>
      <c r="Z2155" t="s">
        <v>570</v>
      </c>
      <c r="AA2155">
        <v>240</v>
      </c>
      <c r="AB2155">
        <f>AA2155-S2155</f>
        <v>231</v>
      </c>
      <c r="AC2155">
        <v>826062.42</v>
      </c>
      <c r="AD2155">
        <v>0</v>
      </c>
      <c r="AE2155" t="s">
        <v>573</v>
      </c>
    </row>
    <row r="2156" spans="1:31" ht="39.6" x14ac:dyDescent="0.25">
      <c r="A2156" s="366">
        <v>5691461</v>
      </c>
      <c r="B2156" s="366">
        <v>188</v>
      </c>
      <c r="C2156" s="366" t="s">
        <v>396</v>
      </c>
      <c r="D2156" s="366" t="s">
        <v>397</v>
      </c>
      <c r="E2156" s="366">
        <v>821487.05</v>
      </c>
      <c r="F2156" s="366">
        <v>5184.8900000000003</v>
      </c>
      <c r="G2156" s="366">
        <v>0</v>
      </c>
      <c r="H2156" s="366">
        <v>0</v>
      </c>
      <c r="I2156" s="366">
        <v>826671.94</v>
      </c>
      <c r="J2156" s="366">
        <v>-25003.93</v>
      </c>
      <c r="K2156" s="366">
        <v>14.84</v>
      </c>
      <c r="L2156" s="366">
        <v>92.37</v>
      </c>
      <c r="M2156" s="366">
        <v>94.99</v>
      </c>
      <c r="N2156" s="366">
        <v>0.92400000000000004</v>
      </c>
      <c r="O2156" s="366">
        <v>0</v>
      </c>
      <c r="P2156" s="366">
        <v>100</v>
      </c>
      <c r="Q2156" s="366">
        <v>20.11</v>
      </c>
      <c r="R2156" s="366">
        <v>4.2</v>
      </c>
      <c r="S2156" s="366">
        <v>33</v>
      </c>
      <c r="T2156" s="366" t="s">
        <v>152</v>
      </c>
      <c r="U2156" s="366" t="s">
        <v>132</v>
      </c>
      <c r="V2156" s="366" t="b">
        <v>0</v>
      </c>
      <c r="W2156" s="366" t="b">
        <v>0</v>
      </c>
      <c r="X2156" s="366" t="b">
        <v>0</v>
      </c>
      <c r="Y2156" s="366">
        <v>0</v>
      </c>
      <c r="Z2156" t="s">
        <v>570</v>
      </c>
      <c r="AA2156">
        <v>240</v>
      </c>
      <c r="AC2156">
        <v>0</v>
      </c>
      <c r="AD2156">
        <v>0</v>
      </c>
      <c r="AE2156" t="s">
        <v>572</v>
      </c>
    </row>
    <row r="2157" spans="1:31" ht="39.6" x14ac:dyDescent="0.25">
      <c r="A2157" s="366">
        <v>6662316</v>
      </c>
      <c r="B2157" s="366">
        <v>188</v>
      </c>
      <c r="C2157" s="366" t="s">
        <v>396</v>
      </c>
      <c r="D2157" s="366" t="s">
        <v>397</v>
      </c>
      <c r="E2157" s="366">
        <v>823147.62</v>
      </c>
      <c r="F2157" s="366">
        <v>4205.29</v>
      </c>
      <c r="G2157" s="366">
        <v>0</v>
      </c>
      <c r="H2157" s="366">
        <v>0</v>
      </c>
      <c r="I2157" s="366">
        <v>827352.91</v>
      </c>
      <c r="J2157" s="366">
        <v>-1111.54</v>
      </c>
      <c r="K2157" s="366">
        <v>25.26</v>
      </c>
      <c r="L2157" s="366">
        <v>89.93</v>
      </c>
      <c r="M2157" s="366">
        <v>89.18</v>
      </c>
      <c r="N2157" s="366">
        <v>0.89900000000000002</v>
      </c>
      <c r="O2157" s="366">
        <v>0</v>
      </c>
      <c r="P2157" s="366">
        <v>89.89</v>
      </c>
      <c r="Q2157" s="366">
        <v>26.73</v>
      </c>
      <c r="R2157" s="366">
        <v>2.7</v>
      </c>
      <c r="S2157" s="366">
        <v>4</v>
      </c>
      <c r="T2157" s="366" t="s">
        <v>152</v>
      </c>
      <c r="U2157" s="366" t="s">
        <v>132</v>
      </c>
      <c r="V2157" s="366" t="b">
        <v>0</v>
      </c>
      <c r="W2157" s="366" t="b">
        <v>0</v>
      </c>
      <c r="X2157" s="366" t="b">
        <v>0</v>
      </c>
      <c r="Y2157" s="366">
        <v>0</v>
      </c>
      <c r="Z2157" t="s">
        <v>570</v>
      </c>
      <c r="AA2157">
        <v>240</v>
      </c>
      <c r="AB2157">
        <f>AA2157-S2157</f>
        <v>236</v>
      </c>
      <c r="AC2157">
        <v>827352.91</v>
      </c>
      <c r="AD2157">
        <v>0</v>
      </c>
      <c r="AE2157" t="s">
        <v>573</v>
      </c>
    </row>
    <row r="2158" spans="1:31" ht="39.6" x14ac:dyDescent="0.25">
      <c r="A2158" s="366">
        <v>6287964</v>
      </c>
      <c r="B2158" s="366">
        <v>188</v>
      </c>
      <c r="C2158" s="366" t="s">
        <v>396</v>
      </c>
      <c r="D2158" s="366" t="s">
        <v>397</v>
      </c>
      <c r="E2158" s="366">
        <v>824362.78</v>
      </c>
      <c r="F2158" s="366">
        <v>5064.6400000000003</v>
      </c>
      <c r="G2158" s="366">
        <v>0</v>
      </c>
      <c r="H2158" s="366">
        <v>0</v>
      </c>
      <c r="I2158" s="366">
        <v>829427.42</v>
      </c>
      <c r="J2158" s="366">
        <v>-2087.09</v>
      </c>
      <c r="K2158" s="366">
        <v>11.3</v>
      </c>
      <c r="L2158" s="366">
        <v>97.58</v>
      </c>
      <c r="M2158" s="366">
        <v>97.33</v>
      </c>
      <c r="N2158" s="366">
        <v>0.97599999999999998</v>
      </c>
      <c r="O2158" s="366">
        <v>0</v>
      </c>
      <c r="P2158" s="366">
        <v>100</v>
      </c>
      <c r="Q2158" s="366">
        <v>15.02</v>
      </c>
      <c r="R2158" s="366">
        <v>4</v>
      </c>
      <c r="S2158" s="366">
        <v>16</v>
      </c>
      <c r="T2158" s="366" t="s">
        <v>152</v>
      </c>
      <c r="U2158" s="366" t="s">
        <v>132</v>
      </c>
      <c r="V2158" s="366" t="b">
        <v>0</v>
      </c>
      <c r="W2158" s="366" t="b">
        <v>0</v>
      </c>
      <c r="X2158" s="366" t="b">
        <v>0</v>
      </c>
      <c r="Y2158" s="366">
        <v>0</v>
      </c>
      <c r="Z2158" t="s">
        <v>570</v>
      </c>
      <c r="AA2158">
        <v>240</v>
      </c>
      <c r="AC2158">
        <v>0</v>
      </c>
      <c r="AD2158">
        <v>0</v>
      </c>
      <c r="AE2158" t="s">
        <v>572</v>
      </c>
    </row>
    <row r="2159" spans="1:31" ht="39.6" x14ac:dyDescent="0.25">
      <c r="A2159" s="366">
        <v>5983302</v>
      </c>
      <c r="B2159" s="366">
        <v>188</v>
      </c>
      <c r="C2159" s="366" t="s">
        <v>396</v>
      </c>
      <c r="D2159" s="366" t="s">
        <v>397</v>
      </c>
      <c r="E2159" s="366">
        <v>825152.78</v>
      </c>
      <c r="F2159" s="366">
        <v>5209.25</v>
      </c>
      <c r="G2159" s="366">
        <v>0</v>
      </c>
      <c r="H2159" s="366">
        <v>0</v>
      </c>
      <c r="I2159" s="366">
        <v>830362.02</v>
      </c>
      <c r="J2159" s="366">
        <v>-20936.919999999998</v>
      </c>
      <c r="K2159" s="366">
        <v>14.11</v>
      </c>
      <c r="L2159" s="366">
        <v>94.36</v>
      </c>
      <c r="M2159" s="366">
        <v>96.17</v>
      </c>
      <c r="N2159" s="366">
        <v>0.94399999999999995</v>
      </c>
      <c r="O2159" s="366">
        <v>0</v>
      </c>
      <c r="P2159" s="366">
        <v>99.43</v>
      </c>
      <c r="Q2159" s="366">
        <v>19.510000000000002</v>
      </c>
      <c r="R2159" s="366">
        <v>4.2</v>
      </c>
      <c r="S2159" s="366">
        <v>21</v>
      </c>
      <c r="T2159" s="366" t="s">
        <v>152</v>
      </c>
      <c r="U2159" s="366" t="s">
        <v>132</v>
      </c>
      <c r="V2159" s="366" t="b">
        <v>0</v>
      </c>
      <c r="W2159" s="366" t="b">
        <v>0</v>
      </c>
      <c r="X2159" s="366" t="b">
        <v>0</v>
      </c>
      <c r="Y2159" s="366">
        <v>0</v>
      </c>
      <c r="Z2159" t="s">
        <v>570</v>
      </c>
      <c r="AA2159">
        <v>240</v>
      </c>
      <c r="AB2159">
        <f>AA2159-S2159</f>
        <v>219</v>
      </c>
      <c r="AC2159">
        <v>830362.02</v>
      </c>
      <c r="AD2159">
        <v>0</v>
      </c>
      <c r="AE2159" t="s">
        <v>573</v>
      </c>
    </row>
    <row r="2160" spans="1:31" ht="39.6" x14ac:dyDescent="0.25">
      <c r="A2160" s="366">
        <v>6142900</v>
      </c>
      <c r="B2160" s="366">
        <v>188</v>
      </c>
      <c r="C2160" s="366" t="s">
        <v>396</v>
      </c>
      <c r="D2160" s="366" t="s">
        <v>397</v>
      </c>
      <c r="E2160" s="366">
        <v>825585.06</v>
      </c>
      <c r="F2160" s="366">
        <v>5050.7700000000004</v>
      </c>
      <c r="G2160" s="366">
        <v>0</v>
      </c>
      <c r="H2160" s="366">
        <v>0</v>
      </c>
      <c r="I2160" s="366">
        <v>830635.83</v>
      </c>
      <c r="J2160" s="366">
        <v>-19097.8</v>
      </c>
      <c r="K2160" s="366">
        <v>17.22</v>
      </c>
      <c r="L2160" s="366">
        <v>95.48</v>
      </c>
      <c r="M2160" s="366">
        <v>96.88</v>
      </c>
      <c r="N2160" s="366">
        <v>0.95499999999999996</v>
      </c>
      <c r="O2160" s="366">
        <v>0</v>
      </c>
      <c r="P2160" s="366">
        <v>100.24</v>
      </c>
      <c r="Q2160" s="366">
        <v>23.5</v>
      </c>
      <c r="R2160" s="366">
        <v>4</v>
      </c>
      <c r="S2160" s="366">
        <v>20</v>
      </c>
      <c r="T2160" s="366" t="s">
        <v>152</v>
      </c>
      <c r="U2160" s="366" t="s">
        <v>132</v>
      </c>
      <c r="V2160" s="366" t="b">
        <v>0</v>
      </c>
      <c r="W2160" s="366" t="b">
        <v>0</v>
      </c>
      <c r="X2160" s="366" t="b">
        <v>0</v>
      </c>
      <c r="Y2160" s="366">
        <v>0</v>
      </c>
      <c r="Z2160" t="s">
        <v>570</v>
      </c>
      <c r="AA2160">
        <v>240</v>
      </c>
      <c r="AC2160">
        <v>0</v>
      </c>
      <c r="AD2160">
        <v>0</v>
      </c>
      <c r="AE2160" t="s">
        <v>572</v>
      </c>
    </row>
    <row r="2161" spans="1:31" ht="39.6" x14ac:dyDescent="0.25">
      <c r="A2161" s="366">
        <v>6421981</v>
      </c>
      <c r="B2161" s="366">
        <v>188</v>
      </c>
      <c r="C2161" s="366" t="s">
        <v>396</v>
      </c>
      <c r="D2161" s="366" t="s">
        <v>397</v>
      </c>
      <c r="E2161" s="366">
        <v>826008.32</v>
      </c>
      <c r="F2161" s="366">
        <v>5208.25</v>
      </c>
      <c r="G2161" s="366">
        <v>0</v>
      </c>
      <c r="H2161" s="366">
        <v>0</v>
      </c>
      <c r="I2161" s="366">
        <v>831216.57</v>
      </c>
      <c r="J2161" s="366">
        <v>-2817.66</v>
      </c>
      <c r="K2161" s="366">
        <v>9.69</v>
      </c>
      <c r="L2161" s="366">
        <v>95.54</v>
      </c>
      <c r="M2161" s="366">
        <v>95.82</v>
      </c>
      <c r="N2161" s="366">
        <v>0.95499999999999996</v>
      </c>
      <c r="O2161" s="366">
        <v>0</v>
      </c>
      <c r="P2161" s="366">
        <v>97.7</v>
      </c>
      <c r="Q2161" s="366">
        <v>12.71</v>
      </c>
      <c r="R2161" s="366">
        <v>4.2</v>
      </c>
      <c r="S2161" s="366">
        <v>11</v>
      </c>
      <c r="T2161" s="366" t="s">
        <v>152</v>
      </c>
      <c r="U2161" s="366" t="s">
        <v>132</v>
      </c>
      <c r="V2161" s="366" t="b">
        <v>0</v>
      </c>
      <c r="W2161" s="366" t="b">
        <v>0</v>
      </c>
      <c r="X2161" s="366" t="b">
        <v>0</v>
      </c>
      <c r="Y2161" s="366">
        <v>0</v>
      </c>
      <c r="Z2161" t="s">
        <v>570</v>
      </c>
      <c r="AA2161">
        <v>240</v>
      </c>
      <c r="AB2161">
        <f t="shared" ref="AB2161:AB2162" si="226">AA2161-S2161</f>
        <v>229</v>
      </c>
      <c r="AC2161">
        <v>831216.57</v>
      </c>
      <c r="AD2161">
        <v>0</v>
      </c>
      <c r="AE2161" t="s">
        <v>573</v>
      </c>
    </row>
    <row r="2162" spans="1:31" ht="39.6" x14ac:dyDescent="0.25">
      <c r="A2162" s="366">
        <v>6362733</v>
      </c>
      <c r="B2162" s="366">
        <v>188</v>
      </c>
      <c r="C2162" s="366" t="s">
        <v>396</v>
      </c>
      <c r="D2162" s="366" t="s">
        <v>397</v>
      </c>
      <c r="E2162" s="366">
        <v>826481.82</v>
      </c>
      <c r="F2162" s="366">
        <v>5016.78</v>
      </c>
      <c r="G2162" s="366">
        <v>0</v>
      </c>
      <c r="H2162" s="366">
        <v>0</v>
      </c>
      <c r="I2162" s="366">
        <v>831498.6</v>
      </c>
      <c r="J2162" s="366">
        <v>-9086.4599999999991</v>
      </c>
      <c r="K2162" s="366">
        <v>21.47</v>
      </c>
      <c r="L2162" s="366">
        <v>97.82</v>
      </c>
      <c r="M2162" s="366">
        <v>97.72</v>
      </c>
      <c r="N2162" s="366">
        <v>0.97799999999999998</v>
      </c>
      <c r="O2162" s="366">
        <v>0</v>
      </c>
      <c r="P2162" s="366">
        <v>100</v>
      </c>
      <c r="Q2162" s="366">
        <v>28.83</v>
      </c>
      <c r="R2162" s="366">
        <v>3.9</v>
      </c>
      <c r="S2162" s="366">
        <v>13</v>
      </c>
      <c r="T2162" s="366" t="s">
        <v>152</v>
      </c>
      <c r="U2162" s="366" t="s">
        <v>132</v>
      </c>
      <c r="V2162" s="366" t="b">
        <v>0</v>
      </c>
      <c r="W2162" s="366" t="b">
        <v>0</v>
      </c>
      <c r="X2162" s="366" t="b">
        <v>0</v>
      </c>
      <c r="Y2162" s="366">
        <v>0</v>
      </c>
      <c r="Z2162" t="s">
        <v>570</v>
      </c>
      <c r="AA2162">
        <v>240</v>
      </c>
      <c r="AB2162">
        <f t="shared" si="226"/>
        <v>227</v>
      </c>
      <c r="AC2162">
        <v>831498.6</v>
      </c>
      <c r="AD2162">
        <v>0</v>
      </c>
      <c r="AE2162" t="s">
        <v>573</v>
      </c>
    </row>
    <row r="2163" spans="1:31" ht="39.6" x14ac:dyDescent="0.25">
      <c r="A2163" s="366">
        <v>3717210</v>
      </c>
      <c r="B2163" s="366">
        <v>188</v>
      </c>
      <c r="C2163" s="366" t="s">
        <v>396</v>
      </c>
      <c r="D2163" s="366" t="s">
        <v>397</v>
      </c>
      <c r="E2163" s="366">
        <v>827291.3</v>
      </c>
      <c r="F2163" s="366">
        <v>4798.29</v>
      </c>
      <c r="G2163" s="366">
        <v>0</v>
      </c>
      <c r="H2163" s="366">
        <v>0</v>
      </c>
      <c r="I2163" s="366">
        <v>832089.59</v>
      </c>
      <c r="J2163" s="366">
        <v>-198770.1</v>
      </c>
      <c r="K2163" s="366">
        <v>2.81</v>
      </c>
      <c r="L2163" s="366">
        <v>52.01</v>
      </c>
      <c r="M2163" s="366">
        <v>63.15</v>
      </c>
      <c r="N2163" s="366">
        <v>0.52</v>
      </c>
      <c r="O2163" s="366">
        <v>0</v>
      </c>
      <c r="P2163" s="366">
        <v>75</v>
      </c>
      <c r="Q2163" s="366">
        <v>3.71</v>
      </c>
      <c r="R2163" s="366">
        <v>3.6</v>
      </c>
      <c r="S2163" s="366">
        <v>83</v>
      </c>
      <c r="T2163" s="366" t="s">
        <v>153</v>
      </c>
      <c r="U2163" s="366" t="s">
        <v>364</v>
      </c>
      <c r="V2163" s="366" t="b">
        <v>0</v>
      </c>
      <c r="W2163" s="366" t="b">
        <v>0</v>
      </c>
      <c r="X2163" s="366" t="b">
        <v>0</v>
      </c>
      <c r="Y2163" s="366">
        <v>0</v>
      </c>
      <c r="Z2163" t="s">
        <v>29</v>
      </c>
      <c r="AA2163">
        <v>240</v>
      </c>
      <c r="AC2163">
        <v>0</v>
      </c>
      <c r="AD2163">
        <v>0</v>
      </c>
      <c r="AE2163" t="s">
        <v>572</v>
      </c>
    </row>
    <row r="2164" spans="1:31" ht="39.6" x14ac:dyDescent="0.25">
      <c r="A2164" s="366">
        <v>6305539</v>
      </c>
      <c r="B2164" s="366">
        <v>188</v>
      </c>
      <c r="C2164" s="366" t="s">
        <v>396</v>
      </c>
      <c r="D2164" s="366" t="s">
        <v>397</v>
      </c>
      <c r="E2164" s="366">
        <v>827037.47</v>
      </c>
      <c r="F2164" s="366">
        <v>5220.16</v>
      </c>
      <c r="G2164" s="366">
        <v>0</v>
      </c>
      <c r="H2164" s="366">
        <v>0</v>
      </c>
      <c r="I2164" s="366">
        <v>832257.63</v>
      </c>
      <c r="J2164" s="366">
        <v>-6545.92</v>
      </c>
      <c r="K2164" s="366">
        <v>11.03</v>
      </c>
      <c r="L2164" s="366">
        <v>96.77</v>
      </c>
      <c r="M2164" s="366">
        <v>96.55</v>
      </c>
      <c r="N2164" s="366">
        <v>0.96799999999999997</v>
      </c>
      <c r="O2164" s="366">
        <v>0</v>
      </c>
      <c r="P2164" s="366">
        <v>98.84</v>
      </c>
      <c r="Q2164" s="366">
        <v>14.62</v>
      </c>
      <c r="R2164" s="366">
        <v>4.2</v>
      </c>
      <c r="S2164" s="366">
        <v>15</v>
      </c>
      <c r="T2164" s="366" t="s">
        <v>152</v>
      </c>
      <c r="U2164" s="366" t="s">
        <v>132</v>
      </c>
      <c r="V2164" s="366" t="b">
        <v>0</v>
      </c>
      <c r="W2164" s="366" t="b">
        <v>0</v>
      </c>
      <c r="X2164" s="366" t="b">
        <v>0</v>
      </c>
      <c r="Y2164" s="366">
        <v>0</v>
      </c>
      <c r="Z2164" t="s">
        <v>570</v>
      </c>
      <c r="AA2164">
        <v>240</v>
      </c>
      <c r="AB2164">
        <f>AA2164-S2164</f>
        <v>225</v>
      </c>
      <c r="AC2164">
        <v>832257.63</v>
      </c>
      <c r="AD2164">
        <v>0</v>
      </c>
      <c r="AE2164" t="s">
        <v>573</v>
      </c>
    </row>
    <row r="2165" spans="1:31" ht="39.6" x14ac:dyDescent="0.25">
      <c r="A2165" s="366">
        <v>5395607</v>
      </c>
      <c r="B2165" s="366">
        <v>188</v>
      </c>
      <c r="C2165" s="366" t="s">
        <v>396</v>
      </c>
      <c r="D2165" s="366" t="s">
        <v>397</v>
      </c>
      <c r="E2165" s="366">
        <v>827218.81</v>
      </c>
      <c r="F2165" s="366">
        <v>5095.53</v>
      </c>
      <c r="G2165" s="366">
        <v>0</v>
      </c>
      <c r="H2165" s="366">
        <v>0</v>
      </c>
      <c r="I2165" s="366">
        <v>832314.34</v>
      </c>
      <c r="J2165" s="366">
        <v>-22704.42</v>
      </c>
      <c r="K2165" s="366">
        <v>15.65</v>
      </c>
      <c r="L2165" s="366">
        <v>92.48</v>
      </c>
      <c r="M2165" s="366">
        <v>93.56</v>
      </c>
      <c r="N2165" s="366">
        <v>0.92500000000000004</v>
      </c>
      <c r="O2165" s="366">
        <v>0</v>
      </c>
      <c r="P2165" s="366">
        <v>100</v>
      </c>
      <c r="Q2165" s="366">
        <v>21.14</v>
      </c>
      <c r="R2165" s="366">
        <v>4</v>
      </c>
      <c r="S2165" s="366">
        <v>41</v>
      </c>
      <c r="T2165" s="366" t="s">
        <v>152</v>
      </c>
      <c r="U2165" s="366" t="s">
        <v>132</v>
      </c>
      <c r="V2165" s="366" t="b">
        <v>0</v>
      </c>
      <c r="W2165" s="366" t="b">
        <v>0</v>
      </c>
      <c r="X2165" s="366" t="b">
        <v>0</v>
      </c>
      <c r="Y2165" s="366">
        <v>0</v>
      </c>
      <c r="Z2165" t="s">
        <v>570</v>
      </c>
      <c r="AA2165">
        <v>240</v>
      </c>
      <c r="AC2165">
        <v>0</v>
      </c>
      <c r="AD2165">
        <v>0</v>
      </c>
      <c r="AE2165" t="s">
        <v>572</v>
      </c>
    </row>
    <row r="2166" spans="1:31" ht="39.6" x14ac:dyDescent="0.25">
      <c r="A2166" s="366">
        <v>6377261</v>
      </c>
      <c r="B2166" s="366">
        <v>188</v>
      </c>
      <c r="C2166" s="366" t="s">
        <v>396</v>
      </c>
      <c r="D2166" s="366" t="s">
        <v>397</v>
      </c>
      <c r="E2166" s="366">
        <v>827386.51</v>
      </c>
      <c r="F2166" s="366">
        <v>4996.05</v>
      </c>
      <c r="G2166" s="366">
        <v>0</v>
      </c>
      <c r="H2166" s="366">
        <v>0</v>
      </c>
      <c r="I2166" s="366">
        <v>832382.56</v>
      </c>
      <c r="J2166" s="366">
        <v>-145.51</v>
      </c>
      <c r="K2166" s="366">
        <v>11.73</v>
      </c>
      <c r="L2166" s="366">
        <v>97.93</v>
      </c>
      <c r="M2166" s="366">
        <v>96.81</v>
      </c>
      <c r="N2166" s="366">
        <v>0.97899999999999998</v>
      </c>
      <c r="O2166" s="366">
        <v>0</v>
      </c>
      <c r="P2166" s="366">
        <v>98.24</v>
      </c>
      <c r="Q2166" s="366">
        <v>15.47</v>
      </c>
      <c r="R2166" s="366">
        <v>3.9</v>
      </c>
      <c r="S2166" s="366">
        <v>8</v>
      </c>
      <c r="T2166" s="366" t="s">
        <v>152</v>
      </c>
      <c r="U2166" s="366" t="s">
        <v>132</v>
      </c>
      <c r="V2166" s="366" t="b">
        <v>0</v>
      </c>
      <c r="W2166" s="366" t="b">
        <v>0</v>
      </c>
      <c r="X2166" s="366" t="b">
        <v>0</v>
      </c>
      <c r="Y2166" s="366">
        <v>0</v>
      </c>
      <c r="Z2166" t="s">
        <v>570</v>
      </c>
      <c r="AA2166">
        <v>240</v>
      </c>
      <c r="AB2166">
        <f t="shared" ref="AB2166:AB2168" si="227">AA2166-S2166</f>
        <v>232</v>
      </c>
      <c r="AC2166">
        <v>832382.56</v>
      </c>
      <c r="AD2166">
        <v>0</v>
      </c>
      <c r="AE2166" t="s">
        <v>573</v>
      </c>
    </row>
    <row r="2167" spans="1:31" ht="39.6" x14ac:dyDescent="0.25">
      <c r="A2167" s="366">
        <v>6604475</v>
      </c>
      <c r="B2167" s="366">
        <v>188</v>
      </c>
      <c r="C2167" s="366" t="s">
        <v>396</v>
      </c>
      <c r="D2167" s="366" t="s">
        <v>397</v>
      </c>
      <c r="E2167" s="366">
        <v>828375.25</v>
      </c>
      <c r="F2167" s="366">
        <v>4905.25</v>
      </c>
      <c r="G2167" s="366">
        <v>0</v>
      </c>
      <c r="H2167" s="366">
        <v>0</v>
      </c>
      <c r="I2167" s="366">
        <v>833280.5</v>
      </c>
      <c r="J2167" s="366">
        <v>-22757.21</v>
      </c>
      <c r="K2167" s="366">
        <v>7.8</v>
      </c>
      <c r="L2167" s="366">
        <v>92.59</v>
      </c>
      <c r="M2167" s="366">
        <v>93.74</v>
      </c>
      <c r="N2167" s="366">
        <v>0.92600000000000005</v>
      </c>
      <c r="O2167" s="366">
        <v>0</v>
      </c>
      <c r="P2167" s="366">
        <v>94.44</v>
      </c>
      <c r="Q2167" s="366">
        <v>8.36</v>
      </c>
      <c r="R2167" s="366">
        <v>3.7</v>
      </c>
      <c r="S2167" s="366">
        <v>4</v>
      </c>
      <c r="T2167" s="366" t="s">
        <v>152</v>
      </c>
      <c r="U2167" s="366" t="s">
        <v>132</v>
      </c>
      <c r="V2167" s="366" t="b">
        <v>0</v>
      </c>
      <c r="W2167" s="366" t="b">
        <v>0</v>
      </c>
      <c r="X2167" s="366" t="b">
        <v>0</v>
      </c>
      <c r="Y2167" s="366">
        <v>0</v>
      </c>
      <c r="Z2167" t="s">
        <v>570</v>
      </c>
      <c r="AA2167">
        <v>240</v>
      </c>
      <c r="AB2167">
        <f t="shared" si="227"/>
        <v>236</v>
      </c>
      <c r="AC2167">
        <v>833280.5</v>
      </c>
      <c r="AD2167">
        <v>0</v>
      </c>
      <c r="AE2167" t="s">
        <v>573</v>
      </c>
    </row>
    <row r="2168" spans="1:31" ht="39.6" x14ac:dyDescent="0.25">
      <c r="A2168" s="366">
        <v>5919369</v>
      </c>
      <c r="B2168" s="366">
        <v>188</v>
      </c>
      <c r="C2168" s="366" t="s">
        <v>396</v>
      </c>
      <c r="D2168" s="366" t="s">
        <v>397</v>
      </c>
      <c r="E2168" s="366">
        <v>829981.89</v>
      </c>
      <c r="F2168" s="366">
        <v>5241.51</v>
      </c>
      <c r="G2168" s="366">
        <v>0</v>
      </c>
      <c r="H2168" s="366">
        <v>0</v>
      </c>
      <c r="I2168" s="366">
        <v>835223.4</v>
      </c>
      <c r="J2168" s="366">
        <v>-9000</v>
      </c>
      <c r="K2168" s="366">
        <v>16.440000000000001</v>
      </c>
      <c r="L2168" s="366">
        <v>96</v>
      </c>
      <c r="M2168" s="366">
        <v>96.61</v>
      </c>
      <c r="N2168" s="366">
        <v>0.96</v>
      </c>
      <c r="O2168" s="366">
        <v>0</v>
      </c>
      <c r="P2168" s="366">
        <v>98.02</v>
      </c>
      <c r="Q2168" s="366">
        <v>20.95</v>
      </c>
      <c r="R2168" s="366">
        <v>4.2</v>
      </c>
      <c r="S2168" s="366">
        <v>8</v>
      </c>
      <c r="T2168" s="366" t="s">
        <v>152</v>
      </c>
      <c r="U2168" s="366" t="s">
        <v>132</v>
      </c>
      <c r="V2168" s="366" t="b">
        <v>0</v>
      </c>
      <c r="W2168" s="366" t="b">
        <v>0</v>
      </c>
      <c r="X2168" s="366" t="b">
        <v>0</v>
      </c>
      <c r="Y2168" s="366">
        <v>0</v>
      </c>
      <c r="Z2168" t="s">
        <v>29</v>
      </c>
      <c r="AA2168">
        <v>240</v>
      </c>
      <c r="AB2168">
        <f t="shared" si="227"/>
        <v>232</v>
      </c>
      <c r="AC2168">
        <v>835223.4</v>
      </c>
      <c r="AD2168">
        <v>0</v>
      </c>
      <c r="AE2168" t="s">
        <v>573</v>
      </c>
    </row>
    <row r="2169" spans="1:31" ht="39.6" x14ac:dyDescent="0.25">
      <c r="A2169" s="366">
        <v>6343357</v>
      </c>
      <c r="B2169" s="366">
        <v>188</v>
      </c>
      <c r="C2169" s="366" t="s">
        <v>396</v>
      </c>
      <c r="D2169" s="366" t="s">
        <v>397</v>
      </c>
      <c r="E2169" s="366">
        <v>831703.5</v>
      </c>
      <c r="F2169" s="366">
        <v>4117.6000000000004</v>
      </c>
      <c r="G2169" s="366">
        <v>0</v>
      </c>
      <c r="H2169" s="366">
        <v>0</v>
      </c>
      <c r="I2169" s="366">
        <v>835821.1</v>
      </c>
      <c r="J2169" s="366">
        <v>-18692.96</v>
      </c>
      <c r="K2169" s="366">
        <v>9.9700000000000006</v>
      </c>
      <c r="L2169" s="366">
        <v>85.29</v>
      </c>
      <c r="M2169" s="366">
        <v>87.21</v>
      </c>
      <c r="N2169" s="366">
        <v>0.85299999999999998</v>
      </c>
      <c r="O2169" s="366">
        <v>0</v>
      </c>
      <c r="P2169" s="366">
        <v>89.75</v>
      </c>
      <c r="Q2169" s="366">
        <v>13.76</v>
      </c>
      <c r="R2169" s="366">
        <v>2.5</v>
      </c>
      <c r="S2169" s="366">
        <v>14</v>
      </c>
      <c r="T2169" s="366" t="s">
        <v>152</v>
      </c>
      <c r="U2169" s="366" t="s">
        <v>132</v>
      </c>
      <c r="V2169" s="366" t="b">
        <v>0</v>
      </c>
      <c r="W2169" s="366" t="b">
        <v>0</v>
      </c>
      <c r="X2169" s="366" t="b">
        <v>0</v>
      </c>
      <c r="Y2169" s="366">
        <v>0</v>
      </c>
      <c r="Z2169" t="s">
        <v>570</v>
      </c>
      <c r="AA2169">
        <v>240</v>
      </c>
      <c r="AC2169">
        <v>0</v>
      </c>
      <c r="AD2169">
        <v>0</v>
      </c>
      <c r="AE2169" t="s">
        <v>572</v>
      </c>
    </row>
    <row r="2170" spans="1:31" ht="39.6" x14ac:dyDescent="0.25">
      <c r="A2170" s="366">
        <v>6048814</v>
      </c>
      <c r="B2170" s="366">
        <v>188</v>
      </c>
      <c r="C2170" s="366" t="s">
        <v>396</v>
      </c>
      <c r="D2170" s="366" t="s">
        <v>397</v>
      </c>
      <c r="E2170" s="366">
        <v>832729.1</v>
      </c>
      <c r="F2170" s="366">
        <v>4262.08</v>
      </c>
      <c r="G2170" s="366">
        <v>0</v>
      </c>
      <c r="H2170" s="366">
        <v>0</v>
      </c>
      <c r="I2170" s="366">
        <v>836991.18</v>
      </c>
      <c r="J2170" s="366">
        <v>0</v>
      </c>
      <c r="K2170" s="366">
        <v>15.77</v>
      </c>
      <c r="L2170" s="366">
        <v>76.09</v>
      </c>
      <c r="M2170" s="366">
        <v>76.12</v>
      </c>
      <c r="N2170" s="366">
        <v>0.76100000000000001</v>
      </c>
      <c r="O2170" s="366">
        <v>0</v>
      </c>
      <c r="P2170" s="366">
        <v>77.180000000000007</v>
      </c>
      <c r="Q2170" s="366">
        <v>19.190000000000001</v>
      </c>
      <c r="R2170" s="366">
        <v>2.7</v>
      </c>
      <c r="S2170" s="366">
        <v>15</v>
      </c>
      <c r="T2170" s="366" t="s">
        <v>152</v>
      </c>
      <c r="U2170" s="366" t="s">
        <v>132</v>
      </c>
      <c r="V2170" s="366" t="b">
        <v>0</v>
      </c>
      <c r="W2170" s="366" t="b">
        <v>0</v>
      </c>
      <c r="X2170" s="366" t="b">
        <v>0</v>
      </c>
      <c r="Y2170" s="366">
        <v>0</v>
      </c>
      <c r="Z2170" t="s">
        <v>29</v>
      </c>
      <c r="AA2170">
        <v>240</v>
      </c>
      <c r="AC2170">
        <v>0</v>
      </c>
      <c r="AD2170">
        <v>0</v>
      </c>
      <c r="AE2170" t="s">
        <v>572</v>
      </c>
    </row>
    <row r="2171" spans="1:31" ht="39.6" x14ac:dyDescent="0.25">
      <c r="A2171" s="366">
        <v>6473787</v>
      </c>
      <c r="B2171" s="366">
        <v>188</v>
      </c>
      <c r="C2171" s="366" t="s">
        <v>396</v>
      </c>
      <c r="D2171" s="366" t="s">
        <v>397</v>
      </c>
      <c r="E2171" s="366">
        <v>832381.48</v>
      </c>
      <c r="F2171" s="366">
        <v>4915.21</v>
      </c>
      <c r="G2171" s="366">
        <v>0</v>
      </c>
      <c r="H2171" s="366">
        <v>0</v>
      </c>
      <c r="I2171" s="366">
        <v>837296.69</v>
      </c>
      <c r="J2171" s="366">
        <v>-1720.18</v>
      </c>
      <c r="K2171" s="366">
        <v>8.99</v>
      </c>
      <c r="L2171" s="366">
        <v>98.51</v>
      </c>
      <c r="M2171" s="366">
        <v>98.3</v>
      </c>
      <c r="N2171" s="366">
        <v>0.98499999999999999</v>
      </c>
      <c r="O2171" s="366">
        <v>0</v>
      </c>
      <c r="P2171" s="366">
        <v>100</v>
      </c>
      <c r="Q2171" s="366">
        <v>9.93</v>
      </c>
      <c r="R2171" s="366">
        <v>3.7</v>
      </c>
      <c r="S2171" s="366">
        <v>9</v>
      </c>
      <c r="T2171" s="366" t="s">
        <v>152</v>
      </c>
      <c r="U2171" s="366" t="s">
        <v>132</v>
      </c>
      <c r="V2171" s="366" t="b">
        <v>0</v>
      </c>
      <c r="W2171" s="366" t="b">
        <v>0</v>
      </c>
      <c r="X2171" s="366" t="b">
        <v>0</v>
      </c>
      <c r="Y2171" s="366">
        <v>0</v>
      </c>
      <c r="Z2171" t="s">
        <v>570</v>
      </c>
      <c r="AA2171">
        <v>240</v>
      </c>
      <c r="AB2171">
        <f>AA2171-S2171</f>
        <v>231</v>
      </c>
      <c r="AC2171">
        <v>837296.69</v>
      </c>
      <c r="AD2171">
        <v>0</v>
      </c>
      <c r="AE2171" t="s">
        <v>573</v>
      </c>
    </row>
    <row r="2172" spans="1:31" ht="39.6" x14ac:dyDescent="0.25">
      <c r="A2172" s="366">
        <v>5691341</v>
      </c>
      <c r="B2172" s="366">
        <v>188</v>
      </c>
      <c r="C2172" s="366" t="s">
        <v>396</v>
      </c>
      <c r="D2172" s="366" t="s">
        <v>397</v>
      </c>
      <c r="E2172" s="366">
        <v>832672.65</v>
      </c>
      <c r="F2172" s="366">
        <v>5001.8</v>
      </c>
      <c r="G2172" s="366">
        <v>0</v>
      </c>
      <c r="H2172" s="366">
        <v>0</v>
      </c>
      <c r="I2172" s="366">
        <v>837674.45</v>
      </c>
      <c r="J2172" s="366">
        <v>-77122.080000000002</v>
      </c>
      <c r="K2172" s="366">
        <v>18.91</v>
      </c>
      <c r="L2172" s="366">
        <v>88.18</v>
      </c>
      <c r="M2172" s="366">
        <v>94.74</v>
      </c>
      <c r="N2172" s="366">
        <v>0.88200000000000001</v>
      </c>
      <c r="O2172" s="366">
        <v>0</v>
      </c>
      <c r="P2172" s="366">
        <v>100</v>
      </c>
      <c r="Q2172" s="366">
        <v>26.85</v>
      </c>
      <c r="R2172" s="366">
        <v>3.8</v>
      </c>
      <c r="S2172" s="366">
        <v>33</v>
      </c>
      <c r="T2172" s="366" t="s">
        <v>152</v>
      </c>
      <c r="U2172" s="366" t="s">
        <v>132</v>
      </c>
      <c r="V2172" s="366" t="b">
        <v>0</v>
      </c>
      <c r="W2172" s="366" t="b">
        <v>0</v>
      </c>
      <c r="X2172" s="366" t="b">
        <v>0</v>
      </c>
      <c r="Y2172" s="366">
        <v>0</v>
      </c>
      <c r="Z2172" t="s">
        <v>570</v>
      </c>
      <c r="AA2172">
        <v>240</v>
      </c>
      <c r="AC2172">
        <v>0</v>
      </c>
      <c r="AD2172">
        <v>0</v>
      </c>
      <c r="AE2172" t="s">
        <v>572</v>
      </c>
    </row>
    <row r="2173" spans="1:31" ht="39.6" x14ac:dyDescent="0.25">
      <c r="A2173" s="366">
        <v>6434594</v>
      </c>
      <c r="B2173" s="366">
        <v>188</v>
      </c>
      <c r="C2173" s="366" t="s">
        <v>396</v>
      </c>
      <c r="D2173" s="366" t="s">
        <v>397</v>
      </c>
      <c r="E2173" s="366">
        <v>832836.44</v>
      </c>
      <c r="F2173" s="366">
        <v>5257.84</v>
      </c>
      <c r="G2173" s="366">
        <v>0</v>
      </c>
      <c r="H2173" s="366">
        <v>0</v>
      </c>
      <c r="I2173" s="366">
        <v>838094.28</v>
      </c>
      <c r="J2173" s="366">
        <v>-622.36</v>
      </c>
      <c r="K2173" s="366">
        <v>14.57</v>
      </c>
      <c r="L2173" s="366">
        <v>98.6</v>
      </c>
      <c r="M2173" s="366">
        <v>98.48</v>
      </c>
      <c r="N2173" s="366">
        <v>0.98599999999999999</v>
      </c>
      <c r="O2173" s="366">
        <v>0</v>
      </c>
      <c r="P2173" s="366">
        <v>100</v>
      </c>
      <c r="Q2173" s="366">
        <v>18.91</v>
      </c>
      <c r="R2173" s="366">
        <v>4.2</v>
      </c>
      <c r="S2173" s="366">
        <v>9</v>
      </c>
      <c r="T2173" s="366" t="s">
        <v>152</v>
      </c>
      <c r="U2173" s="366" t="s">
        <v>132</v>
      </c>
      <c r="V2173" s="366" t="b">
        <v>0</v>
      </c>
      <c r="W2173" s="366" t="b">
        <v>0</v>
      </c>
      <c r="X2173" s="366" t="b">
        <v>0</v>
      </c>
      <c r="Y2173" s="366">
        <v>0</v>
      </c>
      <c r="Z2173" t="s">
        <v>570</v>
      </c>
      <c r="AA2173">
        <v>240</v>
      </c>
      <c r="AB2173">
        <f>AA2173-S2173</f>
        <v>231</v>
      </c>
      <c r="AC2173">
        <v>838094.28</v>
      </c>
      <c r="AD2173">
        <v>0</v>
      </c>
      <c r="AE2173" t="s">
        <v>573</v>
      </c>
    </row>
    <row r="2174" spans="1:31" ht="39.6" x14ac:dyDescent="0.25">
      <c r="A2174" s="366">
        <v>5473838</v>
      </c>
      <c r="B2174" s="366">
        <v>188</v>
      </c>
      <c r="C2174" s="366" t="s">
        <v>396</v>
      </c>
      <c r="D2174" s="366" t="s">
        <v>397</v>
      </c>
      <c r="E2174" s="366">
        <v>832805.7</v>
      </c>
      <c r="F2174" s="366">
        <v>5342.77</v>
      </c>
      <c r="G2174" s="366">
        <v>0</v>
      </c>
      <c r="H2174" s="366">
        <v>0</v>
      </c>
      <c r="I2174" s="366">
        <v>838148.46</v>
      </c>
      <c r="J2174" s="366">
        <v>-27669.82</v>
      </c>
      <c r="K2174" s="366">
        <v>13.16</v>
      </c>
      <c r="L2174" s="366">
        <v>93.13</v>
      </c>
      <c r="M2174" s="366">
        <v>93.99</v>
      </c>
      <c r="N2174" s="366">
        <v>0.93100000000000005</v>
      </c>
      <c r="O2174" s="366">
        <v>0</v>
      </c>
      <c r="P2174" s="366">
        <v>99.89</v>
      </c>
      <c r="Q2174" s="366">
        <v>17.649999999999999</v>
      </c>
      <c r="R2174" s="366">
        <v>4.3</v>
      </c>
      <c r="S2174" s="366">
        <v>39</v>
      </c>
      <c r="T2174" s="366" t="s">
        <v>152</v>
      </c>
      <c r="U2174" s="366" t="s">
        <v>132</v>
      </c>
      <c r="V2174" s="366" t="b">
        <v>0</v>
      </c>
      <c r="W2174" s="366" t="b">
        <v>0</v>
      </c>
      <c r="X2174" s="366" t="b">
        <v>0</v>
      </c>
      <c r="Y2174" s="366">
        <v>0</v>
      </c>
      <c r="Z2174" t="s">
        <v>570</v>
      </c>
      <c r="AA2174">
        <v>240</v>
      </c>
      <c r="AC2174">
        <v>0</v>
      </c>
      <c r="AD2174">
        <v>0</v>
      </c>
      <c r="AE2174" t="s">
        <v>572</v>
      </c>
    </row>
    <row r="2175" spans="1:31" ht="39.6" x14ac:dyDescent="0.25">
      <c r="A2175" s="366">
        <v>5875174</v>
      </c>
      <c r="B2175" s="366">
        <v>188</v>
      </c>
      <c r="C2175" s="366" t="s">
        <v>396</v>
      </c>
      <c r="D2175" s="366" t="s">
        <v>397</v>
      </c>
      <c r="E2175" s="366">
        <v>835872.79</v>
      </c>
      <c r="F2175" s="366">
        <v>5070.8599999999997</v>
      </c>
      <c r="G2175" s="366">
        <v>0</v>
      </c>
      <c r="H2175" s="366">
        <v>0</v>
      </c>
      <c r="I2175" s="366">
        <v>840943.65</v>
      </c>
      <c r="J2175" s="366">
        <v>-6764.65</v>
      </c>
      <c r="K2175" s="366">
        <v>22.06</v>
      </c>
      <c r="L2175" s="366">
        <v>93.44</v>
      </c>
      <c r="M2175" s="366">
        <v>94.07</v>
      </c>
      <c r="N2175" s="366">
        <v>0.93400000000000005</v>
      </c>
      <c r="O2175" s="366">
        <v>0</v>
      </c>
      <c r="P2175" s="366">
        <v>98.33</v>
      </c>
      <c r="Q2175" s="366">
        <v>29.61</v>
      </c>
      <c r="R2175" s="366">
        <v>3.9</v>
      </c>
      <c r="S2175" s="366">
        <v>30</v>
      </c>
      <c r="T2175" s="366" t="s">
        <v>152</v>
      </c>
      <c r="U2175" s="366" t="s">
        <v>132</v>
      </c>
      <c r="V2175" s="366" t="b">
        <v>0</v>
      </c>
      <c r="W2175" s="366" t="b">
        <v>0</v>
      </c>
      <c r="X2175" s="366" t="b">
        <v>0</v>
      </c>
      <c r="Y2175" s="366">
        <v>0</v>
      </c>
      <c r="Z2175" t="s">
        <v>570</v>
      </c>
      <c r="AA2175">
        <v>240</v>
      </c>
      <c r="AB2175">
        <f t="shared" ref="AB2175:AB2176" si="228">AA2175-S2175</f>
        <v>210</v>
      </c>
      <c r="AC2175">
        <v>840943.65</v>
      </c>
      <c r="AD2175">
        <v>0</v>
      </c>
      <c r="AE2175" t="s">
        <v>573</v>
      </c>
    </row>
    <row r="2176" spans="1:31" ht="39.6" x14ac:dyDescent="0.25">
      <c r="A2176" s="366">
        <v>6529750</v>
      </c>
      <c r="B2176" s="366">
        <v>188</v>
      </c>
      <c r="C2176" s="366" t="s">
        <v>396</v>
      </c>
      <c r="D2176" s="366" t="s">
        <v>397</v>
      </c>
      <c r="E2176" s="366">
        <v>836587.52000000002</v>
      </c>
      <c r="F2176" s="366">
        <v>4471.29</v>
      </c>
      <c r="G2176" s="366">
        <v>0</v>
      </c>
      <c r="H2176" s="366">
        <v>0</v>
      </c>
      <c r="I2176" s="366">
        <v>841058.81</v>
      </c>
      <c r="J2176" s="366">
        <v>-160.24</v>
      </c>
      <c r="K2176" s="366">
        <v>19.63</v>
      </c>
      <c r="L2176" s="366">
        <v>88.53</v>
      </c>
      <c r="M2176" s="366">
        <v>88.43</v>
      </c>
      <c r="N2176" s="366">
        <v>0.88500000000000001</v>
      </c>
      <c r="O2176" s="366">
        <v>0</v>
      </c>
      <c r="P2176" s="366">
        <v>89.9</v>
      </c>
      <c r="Q2176" s="366">
        <v>21.46</v>
      </c>
      <c r="R2176" s="366">
        <v>3</v>
      </c>
      <c r="S2176" s="366">
        <v>8</v>
      </c>
      <c r="T2176" s="366" t="s">
        <v>152</v>
      </c>
      <c r="U2176" s="366" t="s">
        <v>132</v>
      </c>
      <c r="V2176" s="366" t="b">
        <v>0</v>
      </c>
      <c r="W2176" s="366" t="b">
        <v>0</v>
      </c>
      <c r="X2176" s="366" t="b">
        <v>0</v>
      </c>
      <c r="Y2176" s="366">
        <v>0</v>
      </c>
      <c r="Z2176" t="s">
        <v>570</v>
      </c>
      <c r="AA2176">
        <v>240</v>
      </c>
      <c r="AB2176">
        <f t="shared" si="228"/>
        <v>232</v>
      </c>
      <c r="AC2176">
        <v>841058.81</v>
      </c>
      <c r="AD2176">
        <v>0</v>
      </c>
      <c r="AE2176" t="s">
        <v>573</v>
      </c>
    </row>
    <row r="2177" spans="1:31" ht="39.6" x14ac:dyDescent="0.25">
      <c r="A2177" s="366">
        <v>5977096</v>
      </c>
      <c r="B2177" s="366">
        <v>188</v>
      </c>
      <c r="C2177" s="366" t="s">
        <v>396</v>
      </c>
      <c r="D2177" s="366" t="s">
        <v>397</v>
      </c>
      <c r="E2177" s="366">
        <v>836173.24</v>
      </c>
      <c r="F2177" s="366">
        <v>5278.49</v>
      </c>
      <c r="G2177" s="366">
        <v>0</v>
      </c>
      <c r="H2177" s="366">
        <v>0</v>
      </c>
      <c r="I2177" s="366">
        <v>841451.73</v>
      </c>
      <c r="J2177" s="366">
        <v>-35958.51</v>
      </c>
      <c r="K2177" s="366">
        <v>17.079999999999998</v>
      </c>
      <c r="L2177" s="366">
        <v>93.49</v>
      </c>
      <c r="M2177" s="366">
        <v>96.02</v>
      </c>
      <c r="N2177" s="366">
        <v>0.93500000000000005</v>
      </c>
      <c r="O2177" s="366">
        <v>0</v>
      </c>
      <c r="P2177" s="366">
        <v>100</v>
      </c>
      <c r="Q2177" s="366">
        <v>23.65</v>
      </c>
      <c r="R2177" s="366">
        <v>4.2</v>
      </c>
      <c r="S2177" s="366">
        <v>26</v>
      </c>
      <c r="T2177" s="366" t="s">
        <v>152</v>
      </c>
      <c r="U2177" s="366" t="s">
        <v>132</v>
      </c>
      <c r="V2177" s="366" t="b">
        <v>0</v>
      </c>
      <c r="W2177" s="366" t="b">
        <v>0</v>
      </c>
      <c r="X2177" s="366" t="b">
        <v>0</v>
      </c>
      <c r="Y2177" s="366">
        <v>0</v>
      </c>
      <c r="Z2177" t="s">
        <v>570</v>
      </c>
      <c r="AA2177">
        <v>240</v>
      </c>
      <c r="AC2177">
        <v>0</v>
      </c>
      <c r="AD2177">
        <v>0</v>
      </c>
      <c r="AE2177" t="s">
        <v>572</v>
      </c>
    </row>
    <row r="2178" spans="1:31" ht="39.6" x14ac:dyDescent="0.25">
      <c r="A2178" s="366">
        <v>5781250</v>
      </c>
      <c r="B2178" s="366">
        <v>188</v>
      </c>
      <c r="C2178" s="366" t="s">
        <v>396</v>
      </c>
      <c r="D2178" s="366" t="s">
        <v>397</v>
      </c>
      <c r="E2178" s="366">
        <v>836225.01</v>
      </c>
      <c r="F2178" s="366">
        <v>5277.21</v>
      </c>
      <c r="G2178" s="366">
        <v>0</v>
      </c>
      <c r="H2178" s="366">
        <v>0</v>
      </c>
      <c r="I2178" s="366">
        <v>841502.22</v>
      </c>
      <c r="J2178" s="366">
        <v>-20891.189999999999</v>
      </c>
      <c r="K2178" s="366">
        <v>9.07</v>
      </c>
      <c r="L2178" s="366">
        <v>94.55</v>
      </c>
      <c r="M2178" s="366">
        <v>95.43</v>
      </c>
      <c r="N2178" s="366">
        <v>0.94599999999999995</v>
      </c>
      <c r="O2178" s="366">
        <v>0</v>
      </c>
      <c r="P2178" s="366">
        <v>100</v>
      </c>
      <c r="Q2178" s="366">
        <v>12.23</v>
      </c>
      <c r="R2178" s="366">
        <v>4.2</v>
      </c>
      <c r="S2178" s="366">
        <v>30</v>
      </c>
      <c r="T2178" s="366" t="s">
        <v>152</v>
      </c>
      <c r="U2178" s="366" t="s">
        <v>132</v>
      </c>
      <c r="V2178" s="366" t="b">
        <v>0</v>
      </c>
      <c r="W2178" s="366" t="b">
        <v>0</v>
      </c>
      <c r="X2178" s="366" t="b">
        <v>0</v>
      </c>
      <c r="Y2178" s="366">
        <v>0</v>
      </c>
      <c r="Z2178" t="s">
        <v>570</v>
      </c>
      <c r="AA2178">
        <v>240</v>
      </c>
      <c r="AC2178">
        <v>0</v>
      </c>
      <c r="AD2178">
        <v>0</v>
      </c>
      <c r="AE2178" t="s">
        <v>572</v>
      </c>
    </row>
    <row r="2179" spans="1:31" ht="39.6" x14ac:dyDescent="0.25">
      <c r="A2179" s="366">
        <v>6447432</v>
      </c>
      <c r="B2179" s="366">
        <v>188</v>
      </c>
      <c r="C2179" s="366" t="s">
        <v>396</v>
      </c>
      <c r="D2179" s="366" t="s">
        <v>397</v>
      </c>
      <c r="E2179" s="366">
        <v>836329.69</v>
      </c>
      <c r="F2179" s="366">
        <v>5271.72</v>
      </c>
      <c r="G2179" s="366">
        <v>0</v>
      </c>
      <c r="H2179" s="366">
        <v>0</v>
      </c>
      <c r="I2179" s="366">
        <v>841601.41</v>
      </c>
      <c r="J2179" s="366">
        <v>-887.82</v>
      </c>
      <c r="K2179" s="366">
        <v>17.09</v>
      </c>
      <c r="L2179" s="366">
        <v>99.01</v>
      </c>
      <c r="M2179" s="366">
        <v>98.95</v>
      </c>
      <c r="N2179" s="366">
        <v>0.99</v>
      </c>
      <c r="O2179" s="366">
        <v>0</v>
      </c>
      <c r="P2179" s="366">
        <v>100</v>
      </c>
      <c r="Q2179" s="366">
        <v>21.18</v>
      </c>
      <c r="R2179" s="366">
        <v>4.2</v>
      </c>
      <c r="S2179" s="366">
        <v>6</v>
      </c>
      <c r="T2179" s="366" t="s">
        <v>152</v>
      </c>
      <c r="U2179" s="366" t="s">
        <v>132</v>
      </c>
      <c r="V2179" s="366" t="b">
        <v>0</v>
      </c>
      <c r="W2179" s="366" t="b">
        <v>0</v>
      </c>
      <c r="X2179" s="366" t="b">
        <v>0</v>
      </c>
      <c r="Y2179" s="366">
        <v>0</v>
      </c>
      <c r="Z2179" t="s">
        <v>570</v>
      </c>
      <c r="AA2179">
        <v>240</v>
      </c>
      <c r="AB2179">
        <f t="shared" ref="AB2179:AB2180" si="229">AA2179-S2179</f>
        <v>234</v>
      </c>
      <c r="AC2179">
        <v>841601.41</v>
      </c>
      <c r="AD2179">
        <v>0</v>
      </c>
      <c r="AE2179" t="s">
        <v>573</v>
      </c>
    </row>
    <row r="2180" spans="1:31" ht="39.6" x14ac:dyDescent="0.25">
      <c r="A2180" s="366">
        <v>6491769</v>
      </c>
      <c r="B2180" s="366">
        <v>188</v>
      </c>
      <c r="C2180" s="366" t="s">
        <v>396</v>
      </c>
      <c r="D2180" s="366" t="s">
        <v>397</v>
      </c>
      <c r="E2180" s="366">
        <v>838118.22</v>
      </c>
      <c r="F2180" s="366">
        <v>4613.25</v>
      </c>
      <c r="G2180" s="366">
        <v>0</v>
      </c>
      <c r="H2180" s="366">
        <v>0</v>
      </c>
      <c r="I2180" s="366">
        <v>842731.47</v>
      </c>
      <c r="J2180" s="366">
        <v>-194.14</v>
      </c>
      <c r="K2180" s="366">
        <v>19.149999999999999</v>
      </c>
      <c r="L2180" s="366">
        <v>99.14</v>
      </c>
      <c r="M2180" s="366">
        <v>98.61</v>
      </c>
      <c r="N2180" s="366">
        <v>0.99099999999999999</v>
      </c>
      <c r="O2180" s="366">
        <v>0</v>
      </c>
      <c r="P2180" s="366">
        <v>100</v>
      </c>
      <c r="Q2180" s="366">
        <v>21.13</v>
      </c>
      <c r="R2180" s="366">
        <v>3.2</v>
      </c>
      <c r="S2180" s="366">
        <v>7</v>
      </c>
      <c r="T2180" s="366" t="s">
        <v>152</v>
      </c>
      <c r="U2180" s="366" t="s">
        <v>132</v>
      </c>
      <c r="V2180" s="366" t="b">
        <v>0</v>
      </c>
      <c r="W2180" s="366" t="b">
        <v>0</v>
      </c>
      <c r="X2180" s="366" t="b">
        <v>0</v>
      </c>
      <c r="Y2180" s="366">
        <v>0</v>
      </c>
      <c r="Z2180" t="s">
        <v>570</v>
      </c>
      <c r="AA2180">
        <v>240</v>
      </c>
      <c r="AB2180">
        <f t="shared" si="229"/>
        <v>233</v>
      </c>
      <c r="AC2180">
        <v>842731.47</v>
      </c>
      <c r="AD2180">
        <v>0</v>
      </c>
      <c r="AE2180" t="s">
        <v>573</v>
      </c>
    </row>
    <row r="2181" spans="1:31" ht="39.6" x14ac:dyDescent="0.25">
      <c r="A2181" s="366">
        <v>5966770</v>
      </c>
      <c r="B2181" s="366">
        <v>188</v>
      </c>
      <c r="C2181" s="366" t="s">
        <v>396</v>
      </c>
      <c r="D2181" s="366" t="s">
        <v>397</v>
      </c>
      <c r="E2181" s="366">
        <v>838192.03</v>
      </c>
      <c r="F2181" s="366">
        <v>5084.18</v>
      </c>
      <c r="G2181" s="366">
        <v>0</v>
      </c>
      <c r="H2181" s="366">
        <v>0</v>
      </c>
      <c r="I2181" s="366">
        <v>843276.21</v>
      </c>
      <c r="J2181" s="366">
        <v>-6469.25</v>
      </c>
      <c r="K2181" s="366">
        <v>20.059999999999999</v>
      </c>
      <c r="L2181" s="366">
        <v>95.83</v>
      </c>
      <c r="M2181" s="366">
        <v>95.88</v>
      </c>
      <c r="N2181" s="366">
        <v>0.95799999999999996</v>
      </c>
      <c r="O2181" s="366">
        <v>0</v>
      </c>
      <c r="P2181" s="366">
        <v>100</v>
      </c>
      <c r="Q2181" s="366">
        <v>27.27</v>
      </c>
      <c r="R2181" s="366">
        <v>3.9</v>
      </c>
      <c r="S2181" s="366">
        <v>26</v>
      </c>
      <c r="T2181" s="366" t="s">
        <v>152</v>
      </c>
      <c r="U2181" s="366" t="s">
        <v>132</v>
      </c>
      <c r="V2181" s="366" t="b">
        <v>0</v>
      </c>
      <c r="W2181" s="366" t="b">
        <v>0</v>
      </c>
      <c r="X2181" s="366" t="b">
        <v>0</v>
      </c>
      <c r="Y2181" s="366">
        <v>0</v>
      </c>
      <c r="Z2181" t="s">
        <v>570</v>
      </c>
      <c r="AA2181">
        <v>240</v>
      </c>
      <c r="AC2181">
        <v>0</v>
      </c>
      <c r="AD2181">
        <v>0</v>
      </c>
      <c r="AE2181" t="s">
        <v>572</v>
      </c>
    </row>
    <row r="2182" spans="1:31" ht="39.6" x14ac:dyDescent="0.25">
      <c r="A2182" s="366">
        <v>5845342</v>
      </c>
      <c r="B2182" s="366">
        <v>188</v>
      </c>
      <c r="C2182" s="366" t="s">
        <v>396</v>
      </c>
      <c r="D2182" s="366" t="s">
        <v>397</v>
      </c>
      <c r="E2182" s="366">
        <v>839782.99</v>
      </c>
      <c r="F2182" s="366">
        <v>5301.66</v>
      </c>
      <c r="G2182" s="366">
        <v>0</v>
      </c>
      <c r="H2182" s="366">
        <v>0</v>
      </c>
      <c r="I2182" s="366">
        <v>845084.65</v>
      </c>
      <c r="J2182" s="366">
        <v>-29415.759999999998</v>
      </c>
      <c r="K2182" s="366">
        <v>22.31</v>
      </c>
      <c r="L2182" s="366">
        <v>90.87</v>
      </c>
      <c r="M2182" s="366">
        <v>91.92</v>
      </c>
      <c r="N2182" s="366">
        <v>0.90900000000000003</v>
      </c>
      <c r="O2182" s="366">
        <v>0</v>
      </c>
      <c r="P2182" s="366">
        <v>96.24</v>
      </c>
      <c r="Q2182" s="366">
        <v>30.11</v>
      </c>
      <c r="R2182" s="366">
        <v>4.2</v>
      </c>
      <c r="S2182" s="366">
        <v>30</v>
      </c>
      <c r="T2182" s="366" t="s">
        <v>152</v>
      </c>
      <c r="U2182" s="366" t="s">
        <v>132</v>
      </c>
      <c r="V2182" s="366" t="b">
        <v>0</v>
      </c>
      <c r="W2182" s="366" t="b">
        <v>0</v>
      </c>
      <c r="X2182" s="366" t="b">
        <v>0</v>
      </c>
      <c r="Y2182" s="366">
        <v>0</v>
      </c>
      <c r="Z2182" t="s">
        <v>570</v>
      </c>
      <c r="AA2182">
        <v>240</v>
      </c>
      <c r="AC2182">
        <v>0</v>
      </c>
      <c r="AD2182">
        <v>0</v>
      </c>
      <c r="AE2182" t="s">
        <v>572</v>
      </c>
    </row>
    <row r="2183" spans="1:31" ht="39.6" x14ac:dyDescent="0.25">
      <c r="A2183" s="366">
        <v>5852260</v>
      </c>
      <c r="B2183" s="366">
        <v>188</v>
      </c>
      <c r="C2183" s="366" t="s">
        <v>396</v>
      </c>
      <c r="D2183" s="366" t="s">
        <v>397</v>
      </c>
      <c r="E2183" s="366">
        <v>839966.89</v>
      </c>
      <c r="F2183" s="366">
        <v>5369.65</v>
      </c>
      <c r="G2183" s="366">
        <v>0</v>
      </c>
      <c r="H2183" s="366">
        <v>0</v>
      </c>
      <c r="I2183" s="366">
        <v>845336.54</v>
      </c>
      <c r="J2183" s="366">
        <v>-26562.92</v>
      </c>
      <c r="K2183" s="366">
        <v>12.55</v>
      </c>
      <c r="L2183" s="366">
        <v>88.98</v>
      </c>
      <c r="M2183" s="366">
        <v>88.62</v>
      </c>
      <c r="N2183" s="366">
        <v>0.89</v>
      </c>
      <c r="O2183" s="366">
        <v>0</v>
      </c>
      <c r="P2183" s="366">
        <v>92.63</v>
      </c>
      <c r="Q2183" s="366">
        <v>16.649999999999999</v>
      </c>
      <c r="R2183" s="366">
        <v>4.3</v>
      </c>
      <c r="S2183" s="366">
        <v>29</v>
      </c>
      <c r="T2183" s="366" t="s">
        <v>152</v>
      </c>
      <c r="U2183" s="366" t="s">
        <v>132</v>
      </c>
      <c r="V2183" s="366" t="b">
        <v>0</v>
      </c>
      <c r="W2183" s="366" t="b">
        <v>0</v>
      </c>
      <c r="X2183" s="366" t="b">
        <v>0</v>
      </c>
      <c r="Y2183" s="366">
        <v>0</v>
      </c>
      <c r="Z2183" t="s">
        <v>570</v>
      </c>
      <c r="AA2183">
        <v>240</v>
      </c>
      <c r="AC2183">
        <v>0</v>
      </c>
      <c r="AD2183">
        <v>0</v>
      </c>
      <c r="AE2183" t="s">
        <v>572</v>
      </c>
    </row>
    <row r="2184" spans="1:31" ht="39.6" x14ac:dyDescent="0.25">
      <c r="A2184" s="366">
        <v>5950072</v>
      </c>
      <c r="B2184" s="366">
        <v>188</v>
      </c>
      <c r="C2184" s="366" t="s">
        <v>396</v>
      </c>
      <c r="D2184" s="366" t="s">
        <v>397</v>
      </c>
      <c r="E2184" s="366">
        <v>840746.4</v>
      </c>
      <c r="F2184" s="366">
        <v>5037.54</v>
      </c>
      <c r="G2184" s="366">
        <v>0</v>
      </c>
      <c r="H2184" s="366">
        <v>0</v>
      </c>
      <c r="I2184" s="366">
        <v>845783.94</v>
      </c>
      <c r="J2184" s="366">
        <v>-16083.66</v>
      </c>
      <c r="K2184" s="366">
        <v>18.170000000000002</v>
      </c>
      <c r="L2184" s="366">
        <v>95.57</v>
      </c>
      <c r="M2184" s="366">
        <v>96.14</v>
      </c>
      <c r="N2184" s="366">
        <v>0.95599999999999996</v>
      </c>
      <c r="O2184" s="366">
        <v>0</v>
      </c>
      <c r="P2184" s="366">
        <v>100</v>
      </c>
      <c r="Q2184" s="366">
        <v>24.92</v>
      </c>
      <c r="R2184" s="366">
        <v>3.8</v>
      </c>
      <c r="S2184" s="366">
        <v>24</v>
      </c>
      <c r="T2184" s="366" t="s">
        <v>152</v>
      </c>
      <c r="U2184" s="366" t="s">
        <v>132</v>
      </c>
      <c r="V2184" s="366" t="b">
        <v>0</v>
      </c>
      <c r="W2184" s="366" t="b">
        <v>0</v>
      </c>
      <c r="X2184" s="366" t="b">
        <v>0</v>
      </c>
      <c r="Y2184" s="366">
        <v>0</v>
      </c>
      <c r="Z2184" t="s">
        <v>570</v>
      </c>
      <c r="AA2184">
        <v>240</v>
      </c>
      <c r="AC2184">
        <v>0</v>
      </c>
      <c r="AD2184">
        <v>0</v>
      </c>
      <c r="AE2184" t="s">
        <v>572</v>
      </c>
    </row>
    <row r="2185" spans="1:31" ht="39.6" x14ac:dyDescent="0.25">
      <c r="A2185" s="366">
        <v>5966952</v>
      </c>
      <c r="B2185" s="366">
        <v>188</v>
      </c>
      <c r="C2185" s="366" t="s">
        <v>396</v>
      </c>
      <c r="D2185" s="366" t="s">
        <v>397</v>
      </c>
      <c r="E2185" s="366">
        <v>841148.59</v>
      </c>
      <c r="F2185" s="366">
        <v>5168.93</v>
      </c>
      <c r="G2185" s="366">
        <v>0</v>
      </c>
      <c r="H2185" s="366">
        <v>0</v>
      </c>
      <c r="I2185" s="366">
        <v>846317.52</v>
      </c>
      <c r="J2185" s="366">
        <v>-10688.31</v>
      </c>
      <c r="K2185" s="366">
        <v>15.89</v>
      </c>
      <c r="L2185" s="366">
        <v>95.09</v>
      </c>
      <c r="M2185" s="366">
        <v>95.94</v>
      </c>
      <c r="N2185" s="366">
        <v>0.95099999999999996</v>
      </c>
      <c r="O2185" s="366">
        <v>0</v>
      </c>
      <c r="P2185" s="366">
        <v>100</v>
      </c>
      <c r="Q2185" s="366">
        <v>21.5</v>
      </c>
      <c r="R2185" s="366">
        <v>4</v>
      </c>
      <c r="S2185" s="366">
        <v>26</v>
      </c>
      <c r="T2185" s="366" t="s">
        <v>152</v>
      </c>
      <c r="U2185" s="366" t="s">
        <v>132</v>
      </c>
      <c r="V2185" s="366" t="b">
        <v>0</v>
      </c>
      <c r="W2185" s="366" t="b">
        <v>0</v>
      </c>
      <c r="X2185" s="366" t="b">
        <v>0</v>
      </c>
      <c r="Y2185" s="366">
        <v>0</v>
      </c>
      <c r="Z2185" t="s">
        <v>570</v>
      </c>
      <c r="AA2185">
        <v>240</v>
      </c>
      <c r="AC2185">
        <v>0</v>
      </c>
      <c r="AD2185">
        <v>0</v>
      </c>
      <c r="AE2185" t="s">
        <v>572</v>
      </c>
    </row>
    <row r="2186" spans="1:31" ht="39.6" x14ac:dyDescent="0.25">
      <c r="A2186" s="366">
        <v>5753428</v>
      </c>
      <c r="B2186" s="366">
        <v>188</v>
      </c>
      <c r="C2186" s="366" t="s">
        <v>396</v>
      </c>
      <c r="D2186" s="366" t="s">
        <v>397</v>
      </c>
      <c r="E2186" s="366">
        <v>841342.39</v>
      </c>
      <c r="F2186" s="366">
        <v>5035.5600000000004</v>
      </c>
      <c r="G2186" s="366">
        <v>0</v>
      </c>
      <c r="H2186" s="366">
        <v>0</v>
      </c>
      <c r="I2186" s="366">
        <v>846377.95</v>
      </c>
      <c r="J2186" s="366">
        <v>-6894.31</v>
      </c>
      <c r="K2186" s="366">
        <v>12.91</v>
      </c>
      <c r="L2186" s="366">
        <v>95.1</v>
      </c>
      <c r="M2186" s="366">
        <v>95.06</v>
      </c>
      <c r="N2186" s="366">
        <v>0.95099999999999996</v>
      </c>
      <c r="O2186" s="366">
        <v>0</v>
      </c>
      <c r="P2186" s="366">
        <v>100</v>
      </c>
      <c r="Q2186" s="366">
        <v>17.3</v>
      </c>
      <c r="R2186" s="366">
        <v>3.8</v>
      </c>
      <c r="S2186" s="366">
        <v>31</v>
      </c>
      <c r="T2186" s="366" t="s">
        <v>152</v>
      </c>
      <c r="U2186" s="366" t="s">
        <v>132</v>
      </c>
      <c r="V2186" s="366" t="b">
        <v>0</v>
      </c>
      <c r="W2186" s="366" t="b">
        <v>0</v>
      </c>
      <c r="X2186" s="366" t="b">
        <v>0</v>
      </c>
      <c r="Y2186" s="366">
        <v>0</v>
      </c>
      <c r="Z2186" t="s">
        <v>570</v>
      </c>
      <c r="AA2186">
        <v>240</v>
      </c>
      <c r="AB2186">
        <f>AA2186-S2186</f>
        <v>209</v>
      </c>
      <c r="AC2186">
        <v>846377.95</v>
      </c>
      <c r="AD2186">
        <v>0</v>
      </c>
      <c r="AE2186" t="s">
        <v>573</v>
      </c>
    </row>
    <row r="2187" spans="1:31" ht="39.6" x14ac:dyDescent="0.25">
      <c r="A2187" s="366">
        <v>6288131</v>
      </c>
      <c r="B2187" s="366">
        <v>188</v>
      </c>
      <c r="C2187" s="366" t="s">
        <v>396</v>
      </c>
      <c r="D2187" s="366" t="s">
        <v>397</v>
      </c>
      <c r="E2187" s="366">
        <v>841767.97</v>
      </c>
      <c r="F2187" s="366">
        <v>5371.44</v>
      </c>
      <c r="G2187" s="366">
        <v>0</v>
      </c>
      <c r="H2187" s="366">
        <v>0</v>
      </c>
      <c r="I2187" s="366">
        <v>847139.4</v>
      </c>
      <c r="J2187" s="366">
        <v>-3655.87</v>
      </c>
      <c r="K2187" s="366">
        <v>20.57</v>
      </c>
      <c r="L2187" s="366">
        <v>96.82</v>
      </c>
      <c r="M2187" s="366">
        <v>96.33</v>
      </c>
      <c r="N2187" s="366">
        <v>0.96799999999999997</v>
      </c>
      <c r="O2187" s="366">
        <v>0</v>
      </c>
      <c r="P2187" s="366">
        <v>97.14</v>
      </c>
      <c r="Q2187" s="366">
        <v>29.05</v>
      </c>
      <c r="R2187" s="366">
        <v>4.3</v>
      </c>
      <c r="S2187" s="366">
        <v>13</v>
      </c>
      <c r="T2187" s="366" t="s">
        <v>152</v>
      </c>
      <c r="U2187" s="366" t="s">
        <v>132</v>
      </c>
      <c r="V2187" s="366" t="b">
        <v>0</v>
      </c>
      <c r="W2187" s="366" t="b">
        <v>0</v>
      </c>
      <c r="X2187" s="366" t="b">
        <v>0</v>
      </c>
      <c r="Y2187" s="366">
        <v>0</v>
      </c>
      <c r="Z2187" t="s">
        <v>570</v>
      </c>
      <c r="AA2187">
        <v>360</v>
      </c>
      <c r="AC2187">
        <v>0</v>
      </c>
      <c r="AD2187">
        <v>0</v>
      </c>
      <c r="AE2187" t="s">
        <v>572</v>
      </c>
    </row>
    <row r="2188" spans="1:31" ht="39.6" x14ac:dyDescent="0.25">
      <c r="A2188" s="366">
        <v>6418485</v>
      </c>
      <c r="B2188" s="366">
        <v>188</v>
      </c>
      <c r="C2188" s="366" t="s">
        <v>396</v>
      </c>
      <c r="D2188" s="366" t="s">
        <v>397</v>
      </c>
      <c r="E2188" s="366">
        <v>842318.31</v>
      </c>
      <c r="F2188" s="366">
        <v>5019.29</v>
      </c>
      <c r="G2188" s="366">
        <v>0</v>
      </c>
      <c r="H2188" s="366">
        <v>0</v>
      </c>
      <c r="I2188" s="366">
        <v>847337.6</v>
      </c>
      <c r="J2188" s="366">
        <v>-4514.79</v>
      </c>
      <c r="K2188" s="366">
        <v>19.670000000000002</v>
      </c>
      <c r="L2188" s="366">
        <v>94.67</v>
      </c>
      <c r="M2188" s="366">
        <v>93.53</v>
      </c>
      <c r="N2188" s="366">
        <v>0.94699999999999995</v>
      </c>
      <c r="O2188" s="366">
        <v>0</v>
      </c>
      <c r="P2188" s="366">
        <v>94.95</v>
      </c>
      <c r="Q2188" s="366">
        <v>25.77</v>
      </c>
      <c r="R2188" s="366">
        <v>3.8</v>
      </c>
      <c r="S2188" s="366">
        <v>8</v>
      </c>
      <c r="T2188" s="366" t="s">
        <v>152</v>
      </c>
      <c r="U2188" s="366" t="s">
        <v>132</v>
      </c>
      <c r="V2188" s="366" t="b">
        <v>0</v>
      </c>
      <c r="W2188" s="366" t="b">
        <v>0</v>
      </c>
      <c r="X2188" s="366" t="b">
        <v>0</v>
      </c>
      <c r="Y2188" s="366">
        <v>0</v>
      </c>
      <c r="Z2188" t="s">
        <v>570</v>
      </c>
      <c r="AA2188">
        <v>240</v>
      </c>
      <c r="AB2188">
        <f>AA2188-S2188</f>
        <v>232</v>
      </c>
      <c r="AC2188">
        <v>847337.6</v>
      </c>
      <c r="AD2188">
        <v>0</v>
      </c>
      <c r="AE2188" t="s">
        <v>573</v>
      </c>
    </row>
    <row r="2189" spans="1:31" ht="39.6" x14ac:dyDescent="0.25">
      <c r="A2189" s="366">
        <v>5837899</v>
      </c>
      <c r="B2189" s="366">
        <v>188</v>
      </c>
      <c r="C2189" s="366" t="s">
        <v>396</v>
      </c>
      <c r="D2189" s="366" t="s">
        <v>397</v>
      </c>
      <c r="E2189" s="366">
        <v>843521.63</v>
      </c>
      <c r="F2189" s="366">
        <v>5629.64</v>
      </c>
      <c r="G2189" s="366">
        <v>0</v>
      </c>
      <c r="H2189" s="366">
        <v>0</v>
      </c>
      <c r="I2189" s="366">
        <v>849151.27</v>
      </c>
      <c r="J2189" s="366">
        <v>-23195.03</v>
      </c>
      <c r="K2189" s="366">
        <v>18.559999999999999</v>
      </c>
      <c r="L2189" s="366">
        <v>94.46</v>
      </c>
      <c r="M2189" s="366">
        <v>95.69</v>
      </c>
      <c r="N2189" s="366">
        <v>0.94499999999999995</v>
      </c>
      <c r="O2189" s="366">
        <v>0</v>
      </c>
      <c r="P2189" s="366">
        <v>100</v>
      </c>
      <c r="Q2189" s="366">
        <v>24.85</v>
      </c>
      <c r="R2189" s="366">
        <v>4.7</v>
      </c>
      <c r="S2189" s="366">
        <v>30</v>
      </c>
      <c r="T2189" s="366" t="s">
        <v>152</v>
      </c>
      <c r="U2189" s="366" t="s">
        <v>132</v>
      </c>
      <c r="V2189" s="366" t="b">
        <v>0</v>
      </c>
      <c r="W2189" s="366" t="b">
        <v>0</v>
      </c>
      <c r="X2189" s="366" t="b">
        <v>0</v>
      </c>
      <c r="Y2189" s="366">
        <v>0</v>
      </c>
      <c r="Z2189" t="s">
        <v>570</v>
      </c>
      <c r="AA2189">
        <v>240</v>
      </c>
      <c r="AC2189">
        <v>0</v>
      </c>
      <c r="AD2189">
        <v>0</v>
      </c>
      <c r="AE2189" t="s">
        <v>572</v>
      </c>
    </row>
    <row r="2190" spans="1:31" ht="39.6" x14ac:dyDescent="0.25">
      <c r="A2190" s="366">
        <v>4435592</v>
      </c>
      <c r="B2190" s="366">
        <v>188</v>
      </c>
      <c r="C2190" s="366" t="s">
        <v>396</v>
      </c>
      <c r="D2190" s="366" t="s">
        <v>397</v>
      </c>
      <c r="E2190" s="366">
        <v>845110.44</v>
      </c>
      <c r="F2190" s="366">
        <v>4678.29</v>
      </c>
      <c r="G2190" s="366">
        <v>0</v>
      </c>
      <c r="H2190" s="366">
        <v>0</v>
      </c>
      <c r="I2190" s="366">
        <v>849788.73</v>
      </c>
      <c r="J2190" s="366">
        <v>-0.23</v>
      </c>
      <c r="K2190" s="366">
        <v>18.72</v>
      </c>
      <c r="L2190" s="366">
        <v>70.819999999999993</v>
      </c>
      <c r="M2190" s="366">
        <v>69.55</v>
      </c>
      <c r="N2190" s="366">
        <v>0.70799999999999996</v>
      </c>
      <c r="O2190" s="366">
        <v>0</v>
      </c>
      <c r="P2190" s="366">
        <v>78.67</v>
      </c>
      <c r="Q2190" s="366">
        <v>21.55</v>
      </c>
      <c r="R2190" s="366">
        <v>3.2</v>
      </c>
      <c r="S2190" s="366">
        <v>64</v>
      </c>
      <c r="T2190" s="366" t="s">
        <v>152</v>
      </c>
      <c r="U2190" s="366" t="s">
        <v>132</v>
      </c>
      <c r="V2190" s="366" t="b">
        <v>0</v>
      </c>
      <c r="W2190" s="366" t="b">
        <v>0</v>
      </c>
      <c r="X2190" s="366" t="b">
        <v>0</v>
      </c>
      <c r="Y2190" s="366">
        <v>0</v>
      </c>
      <c r="Z2190" t="s">
        <v>29</v>
      </c>
      <c r="AA2190">
        <v>240</v>
      </c>
      <c r="AC2190">
        <v>0</v>
      </c>
      <c r="AD2190">
        <v>0</v>
      </c>
      <c r="AE2190" t="s">
        <v>572</v>
      </c>
    </row>
    <row r="2191" spans="1:31" ht="39.6" x14ac:dyDescent="0.25">
      <c r="A2191" s="366">
        <v>4419078</v>
      </c>
      <c r="B2191" s="366">
        <v>188</v>
      </c>
      <c r="C2191" s="366" t="s">
        <v>396</v>
      </c>
      <c r="D2191" s="366" t="s">
        <v>397</v>
      </c>
      <c r="E2191" s="366">
        <v>845274.36</v>
      </c>
      <c r="F2191" s="366">
        <v>4666.1099999999997</v>
      </c>
      <c r="G2191" s="366">
        <v>0</v>
      </c>
      <c r="H2191" s="366">
        <v>0</v>
      </c>
      <c r="I2191" s="366">
        <v>849940.46</v>
      </c>
      <c r="J2191" s="366">
        <v>0</v>
      </c>
      <c r="K2191" s="366">
        <v>2.93</v>
      </c>
      <c r="L2191" s="366">
        <v>70.83</v>
      </c>
      <c r="M2191" s="366">
        <v>71.08</v>
      </c>
      <c r="N2191" s="366">
        <v>0.70799999999999996</v>
      </c>
      <c r="O2191" s="366">
        <v>0</v>
      </c>
      <c r="P2191" s="366">
        <v>79.989999999999995</v>
      </c>
      <c r="Q2191" s="366">
        <v>3.42</v>
      </c>
      <c r="R2191" s="366">
        <v>3.2</v>
      </c>
      <c r="S2191" s="366">
        <v>62</v>
      </c>
      <c r="T2191" s="366" t="s">
        <v>152</v>
      </c>
      <c r="U2191" s="366" t="s">
        <v>132</v>
      </c>
      <c r="V2191" s="366" t="b">
        <v>0</v>
      </c>
      <c r="W2191" s="366" t="b">
        <v>0</v>
      </c>
      <c r="X2191" s="366" t="b">
        <v>0</v>
      </c>
      <c r="Y2191" s="366">
        <v>0</v>
      </c>
      <c r="Z2191" t="s">
        <v>29</v>
      </c>
      <c r="AA2191">
        <v>240</v>
      </c>
      <c r="AC2191">
        <v>0</v>
      </c>
      <c r="AD2191">
        <v>0</v>
      </c>
      <c r="AE2191" t="s">
        <v>572</v>
      </c>
    </row>
    <row r="2192" spans="1:31" ht="39.6" x14ac:dyDescent="0.25">
      <c r="A2192" s="366">
        <v>6525557</v>
      </c>
      <c r="B2192" s="366">
        <v>188</v>
      </c>
      <c r="C2192" s="366" t="s">
        <v>396</v>
      </c>
      <c r="D2192" s="366" t="s">
        <v>397</v>
      </c>
      <c r="E2192" s="366">
        <v>845474.18</v>
      </c>
      <c r="F2192" s="366">
        <v>5105.2700000000004</v>
      </c>
      <c r="G2192" s="366">
        <v>0</v>
      </c>
      <c r="H2192" s="366">
        <v>0</v>
      </c>
      <c r="I2192" s="366">
        <v>850579.45</v>
      </c>
      <c r="J2192" s="366">
        <v>-16.46</v>
      </c>
      <c r="K2192" s="366">
        <v>25.79</v>
      </c>
      <c r="L2192" s="366">
        <v>89.53</v>
      </c>
      <c r="M2192" s="366">
        <v>88.85</v>
      </c>
      <c r="N2192" s="366">
        <v>0.89500000000000002</v>
      </c>
      <c r="O2192" s="366">
        <v>0</v>
      </c>
      <c r="P2192" s="366">
        <v>90</v>
      </c>
      <c r="Q2192" s="366">
        <v>28.22</v>
      </c>
      <c r="R2192" s="366">
        <v>3.9</v>
      </c>
      <c r="S2192" s="366">
        <v>7</v>
      </c>
      <c r="T2192" s="366" t="s">
        <v>152</v>
      </c>
      <c r="U2192" s="366" t="s">
        <v>132</v>
      </c>
      <c r="V2192" s="366" t="b">
        <v>0</v>
      </c>
      <c r="W2192" s="366" t="b">
        <v>0</v>
      </c>
      <c r="X2192" s="366" t="b">
        <v>0</v>
      </c>
      <c r="Y2192" s="366">
        <v>0</v>
      </c>
      <c r="Z2192" t="s">
        <v>570</v>
      </c>
      <c r="AA2192">
        <v>240</v>
      </c>
      <c r="AB2192">
        <f>AA2192-S2192</f>
        <v>233</v>
      </c>
      <c r="AC2192">
        <v>850579.45</v>
      </c>
      <c r="AD2192">
        <v>0</v>
      </c>
      <c r="AE2192" t="s">
        <v>573</v>
      </c>
    </row>
    <row r="2193" spans="1:31" ht="39.6" x14ac:dyDescent="0.25">
      <c r="A2193" s="366">
        <v>6246587</v>
      </c>
      <c r="B2193" s="366">
        <v>188</v>
      </c>
      <c r="C2193" s="366" t="s">
        <v>396</v>
      </c>
      <c r="D2193" s="366" t="s">
        <v>397</v>
      </c>
      <c r="E2193" s="366">
        <v>846955.71</v>
      </c>
      <c r="F2193" s="366">
        <v>4878.34</v>
      </c>
      <c r="G2193" s="366">
        <v>0</v>
      </c>
      <c r="H2193" s="366">
        <v>0</v>
      </c>
      <c r="I2193" s="366">
        <v>851834.05</v>
      </c>
      <c r="J2193" s="366">
        <v>-28899.16</v>
      </c>
      <c r="K2193" s="366">
        <v>16.78</v>
      </c>
      <c r="L2193" s="366">
        <v>94.65</v>
      </c>
      <c r="M2193" s="366">
        <v>96.89</v>
      </c>
      <c r="N2193" s="366">
        <v>0.94599999999999995</v>
      </c>
      <c r="O2193" s="366">
        <v>0</v>
      </c>
      <c r="P2193" s="366">
        <v>100</v>
      </c>
      <c r="Q2193" s="366">
        <v>22.88</v>
      </c>
      <c r="R2193" s="366">
        <v>3.5</v>
      </c>
      <c r="S2193" s="366">
        <v>18</v>
      </c>
      <c r="T2193" s="366" t="s">
        <v>152</v>
      </c>
      <c r="U2193" s="366" t="s">
        <v>132</v>
      </c>
      <c r="V2193" s="366" t="b">
        <v>0</v>
      </c>
      <c r="W2193" s="366" t="b">
        <v>0</v>
      </c>
      <c r="X2193" s="366" t="b">
        <v>0</v>
      </c>
      <c r="Y2193" s="366">
        <v>0</v>
      </c>
      <c r="Z2193" t="s">
        <v>570</v>
      </c>
      <c r="AA2193">
        <v>240</v>
      </c>
      <c r="AC2193">
        <v>0</v>
      </c>
      <c r="AD2193">
        <v>0</v>
      </c>
      <c r="AE2193" t="s">
        <v>572</v>
      </c>
    </row>
    <row r="2194" spans="1:31" ht="39.6" x14ac:dyDescent="0.25">
      <c r="A2194" s="366">
        <v>6471875</v>
      </c>
      <c r="B2194" s="366">
        <v>188</v>
      </c>
      <c r="C2194" s="366" t="s">
        <v>396</v>
      </c>
      <c r="D2194" s="366" t="s">
        <v>397</v>
      </c>
      <c r="E2194" s="366">
        <v>848889.63</v>
      </c>
      <c r="F2194" s="366">
        <v>4956.1499999999996</v>
      </c>
      <c r="G2194" s="366">
        <v>0</v>
      </c>
      <c r="H2194" s="366">
        <v>0</v>
      </c>
      <c r="I2194" s="366">
        <v>853845.78</v>
      </c>
      <c r="J2194" s="366">
        <v>-166.84</v>
      </c>
      <c r="K2194" s="366">
        <v>16.329999999999998</v>
      </c>
      <c r="L2194" s="366">
        <v>98.14</v>
      </c>
      <c r="M2194" s="366">
        <v>98.48</v>
      </c>
      <c r="N2194" s="366">
        <v>0.98099999999999998</v>
      </c>
      <c r="O2194" s="366">
        <v>0</v>
      </c>
      <c r="P2194" s="366">
        <v>100</v>
      </c>
      <c r="Q2194" s="366">
        <v>18.399999999999999</v>
      </c>
      <c r="R2194" s="366">
        <v>3.6</v>
      </c>
      <c r="S2194" s="366">
        <v>8</v>
      </c>
      <c r="T2194" s="366" t="s">
        <v>152</v>
      </c>
      <c r="U2194" s="366" t="s">
        <v>132</v>
      </c>
      <c r="V2194" s="366" t="b">
        <v>0</v>
      </c>
      <c r="W2194" s="366" t="b">
        <v>0</v>
      </c>
      <c r="X2194" s="366" t="b">
        <v>0</v>
      </c>
      <c r="Y2194" s="366">
        <v>0</v>
      </c>
      <c r="Z2194" t="s">
        <v>570</v>
      </c>
      <c r="AA2194">
        <v>240</v>
      </c>
      <c r="AB2194">
        <f>AA2194-S2194</f>
        <v>232</v>
      </c>
      <c r="AC2194">
        <v>853845.78</v>
      </c>
      <c r="AD2194">
        <v>0</v>
      </c>
      <c r="AE2194" t="s">
        <v>573</v>
      </c>
    </row>
    <row r="2195" spans="1:31" ht="39.6" x14ac:dyDescent="0.25">
      <c r="A2195" s="366">
        <v>6365653</v>
      </c>
      <c r="B2195" s="366">
        <v>188</v>
      </c>
      <c r="C2195" s="366" t="s">
        <v>396</v>
      </c>
      <c r="D2195" s="366" t="s">
        <v>397</v>
      </c>
      <c r="E2195" s="366">
        <v>849516.98</v>
      </c>
      <c r="F2195" s="366">
        <v>4927.2</v>
      </c>
      <c r="G2195" s="366">
        <v>0</v>
      </c>
      <c r="H2195" s="366">
        <v>0</v>
      </c>
      <c r="I2195" s="366">
        <v>854444.18</v>
      </c>
      <c r="J2195" s="366">
        <v>0</v>
      </c>
      <c r="K2195" s="366">
        <v>18.78</v>
      </c>
      <c r="L2195" s="366">
        <v>93.38</v>
      </c>
      <c r="M2195" s="366">
        <v>92.82</v>
      </c>
      <c r="N2195" s="366">
        <v>0.93400000000000005</v>
      </c>
      <c r="O2195" s="366">
        <v>0</v>
      </c>
      <c r="P2195" s="366">
        <v>95.08</v>
      </c>
      <c r="Q2195" s="366">
        <v>23.43</v>
      </c>
      <c r="R2195" s="366">
        <v>3.6</v>
      </c>
      <c r="S2195" s="366">
        <v>13</v>
      </c>
      <c r="T2195" s="366" t="s">
        <v>152</v>
      </c>
      <c r="U2195" s="366" t="s">
        <v>132</v>
      </c>
      <c r="V2195" s="366" t="b">
        <v>0</v>
      </c>
      <c r="W2195" s="366" t="b">
        <v>0</v>
      </c>
      <c r="X2195" s="366" t="b">
        <v>0</v>
      </c>
      <c r="Y2195" s="366">
        <v>0</v>
      </c>
      <c r="Z2195" t="s">
        <v>29</v>
      </c>
      <c r="AA2195">
        <v>240</v>
      </c>
      <c r="AC2195">
        <v>0</v>
      </c>
      <c r="AD2195">
        <v>0</v>
      </c>
      <c r="AE2195" t="s">
        <v>572</v>
      </c>
    </row>
    <row r="2196" spans="1:31" ht="39.6" x14ac:dyDescent="0.25">
      <c r="A2196" s="366">
        <v>6024529</v>
      </c>
      <c r="B2196" s="366">
        <v>188</v>
      </c>
      <c r="C2196" s="366" t="s">
        <v>396</v>
      </c>
      <c r="D2196" s="366" t="s">
        <v>397</v>
      </c>
      <c r="E2196" s="366">
        <v>849395.6</v>
      </c>
      <c r="F2196" s="366">
        <v>5668.84</v>
      </c>
      <c r="G2196" s="366">
        <v>0</v>
      </c>
      <c r="H2196" s="366">
        <v>0</v>
      </c>
      <c r="I2196" s="366">
        <v>855064.44</v>
      </c>
      <c r="J2196" s="366">
        <v>-49153.8</v>
      </c>
      <c r="K2196" s="366">
        <v>11.3</v>
      </c>
      <c r="L2196" s="366">
        <v>91.94</v>
      </c>
      <c r="M2196" s="366">
        <v>95.67</v>
      </c>
      <c r="N2196" s="366">
        <v>0.91900000000000004</v>
      </c>
      <c r="O2196" s="366">
        <v>0</v>
      </c>
      <c r="P2196" s="366">
        <v>98.93</v>
      </c>
      <c r="Q2196" s="366">
        <v>15.73</v>
      </c>
      <c r="R2196" s="366">
        <v>4.7</v>
      </c>
      <c r="S2196" s="366">
        <v>23</v>
      </c>
      <c r="T2196" s="366" t="s">
        <v>152</v>
      </c>
      <c r="U2196" s="366" t="s">
        <v>132</v>
      </c>
      <c r="V2196" s="366" t="b">
        <v>0</v>
      </c>
      <c r="W2196" s="366" t="b">
        <v>0</v>
      </c>
      <c r="X2196" s="366" t="b">
        <v>0</v>
      </c>
      <c r="Y2196" s="366">
        <v>0</v>
      </c>
      <c r="Z2196" t="s">
        <v>570</v>
      </c>
      <c r="AA2196">
        <v>240</v>
      </c>
      <c r="AB2196">
        <f t="shared" ref="AB2196:AB2197" si="230">AA2196-S2196</f>
        <v>217</v>
      </c>
      <c r="AC2196">
        <v>855064.44</v>
      </c>
      <c r="AD2196">
        <v>0</v>
      </c>
      <c r="AE2196" t="s">
        <v>573</v>
      </c>
    </row>
    <row r="2197" spans="1:31" ht="39.6" x14ac:dyDescent="0.25">
      <c r="A2197" s="366">
        <v>5769347</v>
      </c>
      <c r="B2197" s="366">
        <v>188</v>
      </c>
      <c r="C2197" s="366" t="s">
        <v>396</v>
      </c>
      <c r="D2197" s="366" t="s">
        <v>397</v>
      </c>
      <c r="E2197" s="366">
        <v>850794.17</v>
      </c>
      <c r="F2197" s="366">
        <v>5137.3999999999996</v>
      </c>
      <c r="G2197" s="366">
        <v>0</v>
      </c>
      <c r="H2197" s="366">
        <v>0</v>
      </c>
      <c r="I2197" s="366">
        <v>855931.57</v>
      </c>
      <c r="J2197" s="366">
        <v>-6436.34</v>
      </c>
      <c r="K2197" s="366">
        <v>8.9</v>
      </c>
      <c r="L2197" s="366">
        <v>81.52</v>
      </c>
      <c r="M2197" s="366">
        <v>81.05</v>
      </c>
      <c r="N2197" s="366">
        <v>0.81499999999999995</v>
      </c>
      <c r="O2197" s="366">
        <v>0</v>
      </c>
      <c r="P2197" s="366">
        <v>81.61</v>
      </c>
      <c r="Q2197" s="366">
        <v>10.71</v>
      </c>
      <c r="R2197" s="366">
        <v>3.9</v>
      </c>
      <c r="S2197" s="366">
        <v>30</v>
      </c>
      <c r="T2197" s="366" t="s">
        <v>152</v>
      </c>
      <c r="U2197" s="366" t="s">
        <v>132</v>
      </c>
      <c r="V2197" s="366" t="b">
        <v>0</v>
      </c>
      <c r="W2197" s="366" t="b">
        <v>0</v>
      </c>
      <c r="X2197" s="366" t="b">
        <v>0</v>
      </c>
      <c r="Y2197" s="366">
        <v>0</v>
      </c>
      <c r="Z2197" t="s">
        <v>570</v>
      </c>
      <c r="AA2197">
        <v>240</v>
      </c>
      <c r="AB2197">
        <f t="shared" si="230"/>
        <v>210</v>
      </c>
      <c r="AC2197">
        <v>855931.57</v>
      </c>
      <c r="AD2197">
        <v>0</v>
      </c>
      <c r="AE2197" t="s">
        <v>573</v>
      </c>
    </row>
    <row r="2198" spans="1:31" ht="39.6" x14ac:dyDescent="0.25">
      <c r="A2198" s="366">
        <v>4531452</v>
      </c>
      <c r="B2198" s="366">
        <v>188</v>
      </c>
      <c r="C2198" s="366" t="s">
        <v>396</v>
      </c>
      <c r="D2198" s="366" t="s">
        <v>397</v>
      </c>
      <c r="E2198" s="366">
        <v>852109.44</v>
      </c>
      <c r="F2198" s="366">
        <v>5686.96</v>
      </c>
      <c r="G2198" s="366">
        <v>0</v>
      </c>
      <c r="H2198" s="366">
        <v>0</v>
      </c>
      <c r="I2198" s="366">
        <v>857796.4</v>
      </c>
      <c r="J2198" s="366">
        <v>-16689.64</v>
      </c>
      <c r="K2198" s="366">
        <v>17.850000000000001</v>
      </c>
      <c r="L2198" s="366">
        <v>87.98</v>
      </c>
      <c r="M2198" s="366">
        <v>88.86</v>
      </c>
      <c r="N2198" s="366">
        <v>0.88</v>
      </c>
      <c r="O2198" s="366">
        <v>0</v>
      </c>
      <c r="P2198" s="366">
        <v>97.44</v>
      </c>
      <c r="Q2198" s="366">
        <v>24.49</v>
      </c>
      <c r="R2198" s="366">
        <v>4.7</v>
      </c>
      <c r="S2198" s="366">
        <v>58</v>
      </c>
      <c r="T2198" s="366" t="s">
        <v>152</v>
      </c>
      <c r="U2198" s="366" t="s">
        <v>132</v>
      </c>
      <c r="V2198" s="366" t="b">
        <v>0</v>
      </c>
      <c r="W2198" s="366" t="b">
        <v>0</v>
      </c>
      <c r="X2198" s="366" t="b">
        <v>0</v>
      </c>
      <c r="Y2198" s="366">
        <v>0</v>
      </c>
      <c r="Z2198" t="s">
        <v>570</v>
      </c>
      <c r="AA2198">
        <v>240</v>
      </c>
      <c r="AC2198">
        <v>0</v>
      </c>
      <c r="AD2198">
        <v>0</v>
      </c>
      <c r="AE2198" t="s">
        <v>572</v>
      </c>
    </row>
    <row r="2199" spans="1:31" ht="39.6" x14ac:dyDescent="0.25">
      <c r="A2199" s="366">
        <v>6294146</v>
      </c>
      <c r="B2199" s="366">
        <v>188</v>
      </c>
      <c r="C2199" s="366" t="s">
        <v>396</v>
      </c>
      <c r="D2199" s="366" t="s">
        <v>397</v>
      </c>
      <c r="E2199" s="366">
        <v>854822.12</v>
      </c>
      <c r="F2199" s="366">
        <v>5257.23</v>
      </c>
      <c r="G2199" s="366">
        <v>0</v>
      </c>
      <c r="H2199" s="366">
        <v>0</v>
      </c>
      <c r="I2199" s="366">
        <v>860079.35</v>
      </c>
      <c r="J2199" s="366">
        <v>-18799.75</v>
      </c>
      <c r="K2199" s="366">
        <v>20.11</v>
      </c>
      <c r="L2199" s="366">
        <v>95.56</v>
      </c>
      <c r="M2199" s="366">
        <v>97.55</v>
      </c>
      <c r="N2199" s="366">
        <v>0.95599999999999996</v>
      </c>
      <c r="O2199" s="366">
        <v>0</v>
      </c>
      <c r="P2199" s="366">
        <v>100</v>
      </c>
      <c r="Q2199" s="366">
        <v>27.24</v>
      </c>
      <c r="R2199" s="366">
        <v>4</v>
      </c>
      <c r="S2199" s="366">
        <v>15</v>
      </c>
      <c r="T2199" s="366" t="s">
        <v>152</v>
      </c>
      <c r="U2199" s="366" t="s">
        <v>132</v>
      </c>
      <c r="V2199" s="366" t="b">
        <v>0</v>
      </c>
      <c r="W2199" s="366" t="b">
        <v>0</v>
      </c>
      <c r="X2199" s="366" t="b">
        <v>0</v>
      </c>
      <c r="Y2199" s="366">
        <v>0</v>
      </c>
      <c r="Z2199" t="s">
        <v>570</v>
      </c>
      <c r="AA2199">
        <v>240</v>
      </c>
      <c r="AB2199">
        <f>AA2199-S2199</f>
        <v>225</v>
      </c>
      <c r="AC2199">
        <v>860079.35</v>
      </c>
      <c r="AD2199">
        <v>0</v>
      </c>
      <c r="AE2199" t="s">
        <v>573</v>
      </c>
    </row>
    <row r="2200" spans="1:31" ht="39.6" x14ac:dyDescent="0.25">
      <c r="A2200" s="366">
        <v>6317518</v>
      </c>
      <c r="B2200" s="366">
        <v>188</v>
      </c>
      <c r="C2200" s="366" t="s">
        <v>396</v>
      </c>
      <c r="D2200" s="366" t="s">
        <v>397</v>
      </c>
      <c r="E2200" s="366">
        <v>854389.66</v>
      </c>
      <c r="F2200" s="366">
        <v>5768.56</v>
      </c>
      <c r="G2200" s="366">
        <v>0</v>
      </c>
      <c r="H2200" s="366">
        <v>0</v>
      </c>
      <c r="I2200" s="366">
        <v>860158.22</v>
      </c>
      <c r="J2200" s="366">
        <v>-21366.07</v>
      </c>
      <c r="K2200" s="366">
        <v>20.54</v>
      </c>
      <c r="L2200" s="366">
        <v>95.57</v>
      </c>
      <c r="M2200" s="366">
        <v>97.56</v>
      </c>
      <c r="N2200" s="366">
        <v>0.95599999999999996</v>
      </c>
      <c r="O2200" s="366">
        <v>0</v>
      </c>
      <c r="P2200" s="366">
        <v>100</v>
      </c>
      <c r="Q2200" s="366">
        <v>27.6</v>
      </c>
      <c r="R2200" s="366">
        <v>4.75</v>
      </c>
      <c r="S2200" s="366">
        <v>16</v>
      </c>
      <c r="T2200" s="366" t="s">
        <v>152</v>
      </c>
      <c r="U2200" s="366" t="s">
        <v>132</v>
      </c>
      <c r="V2200" s="366" t="b">
        <v>0</v>
      </c>
      <c r="W2200" s="366" t="b">
        <v>0</v>
      </c>
      <c r="X2200" s="366" t="b">
        <v>0</v>
      </c>
      <c r="Y2200" s="366">
        <v>0</v>
      </c>
      <c r="Z2200" t="s">
        <v>570</v>
      </c>
      <c r="AA2200">
        <v>240</v>
      </c>
      <c r="AC2200">
        <v>0</v>
      </c>
      <c r="AD2200">
        <v>0</v>
      </c>
      <c r="AE2200" t="s">
        <v>572</v>
      </c>
    </row>
    <row r="2201" spans="1:31" ht="39.6" x14ac:dyDescent="0.25">
      <c r="A2201" s="366">
        <v>5764423</v>
      </c>
      <c r="B2201" s="366">
        <v>188</v>
      </c>
      <c r="C2201" s="366" t="s">
        <v>396</v>
      </c>
      <c r="D2201" s="366" t="s">
        <v>397</v>
      </c>
      <c r="E2201" s="366">
        <v>856247.63</v>
      </c>
      <c r="F2201" s="366">
        <v>5750.8</v>
      </c>
      <c r="G2201" s="366">
        <v>0</v>
      </c>
      <c r="H2201" s="366">
        <v>0</v>
      </c>
      <c r="I2201" s="366">
        <v>861998.43</v>
      </c>
      <c r="J2201" s="366">
        <v>-23800.81</v>
      </c>
      <c r="K2201" s="366">
        <v>21.54</v>
      </c>
      <c r="L2201" s="366">
        <v>93.19</v>
      </c>
      <c r="M2201" s="366">
        <v>95.57</v>
      </c>
      <c r="N2201" s="366">
        <v>0.93200000000000005</v>
      </c>
      <c r="O2201" s="366">
        <v>0</v>
      </c>
      <c r="P2201" s="366">
        <v>100</v>
      </c>
      <c r="Q2201" s="366">
        <v>29</v>
      </c>
      <c r="R2201" s="366">
        <v>4.7</v>
      </c>
      <c r="S2201" s="366">
        <v>31</v>
      </c>
      <c r="T2201" s="366" t="s">
        <v>152</v>
      </c>
      <c r="U2201" s="366" t="s">
        <v>132</v>
      </c>
      <c r="V2201" s="366" t="b">
        <v>0</v>
      </c>
      <c r="W2201" s="366" t="b">
        <v>0</v>
      </c>
      <c r="X2201" s="366" t="b">
        <v>0</v>
      </c>
      <c r="Y2201" s="366">
        <v>0</v>
      </c>
      <c r="Z2201" t="s">
        <v>570</v>
      </c>
      <c r="AA2201">
        <v>240</v>
      </c>
      <c r="AC2201">
        <v>0</v>
      </c>
      <c r="AD2201">
        <v>0</v>
      </c>
      <c r="AE2201" t="s">
        <v>572</v>
      </c>
    </row>
    <row r="2202" spans="1:31" ht="39.6" x14ac:dyDescent="0.25">
      <c r="A2202" s="366">
        <v>5502527</v>
      </c>
      <c r="B2202" s="366">
        <v>188</v>
      </c>
      <c r="C2202" s="366" t="s">
        <v>396</v>
      </c>
      <c r="D2202" s="366" t="s">
        <v>397</v>
      </c>
      <c r="E2202" s="366">
        <v>859664.46</v>
      </c>
      <c r="F2202" s="366">
        <v>5220.55</v>
      </c>
      <c r="G2202" s="366">
        <v>0</v>
      </c>
      <c r="H2202" s="366">
        <v>0</v>
      </c>
      <c r="I2202" s="366">
        <v>864885.01</v>
      </c>
      <c r="J2202" s="366">
        <v>-33497.089999999997</v>
      </c>
      <c r="K2202" s="366">
        <v>16.46</v>
      </c>
      <c r="L2202" s="366">
        <v>93</v>
      </c>
      <c r="M2202" s="366">
        <v>94.64</v>
      </c>
      <c r="N2202" s="366">
        <v>0.93</v>
      </c>
      <c r="O2202" s="366">
        <v>0</v>
      </c>
      <c r="P2202" s="366">
        <v>100</v>
      </c>
      <c r="Q2202" s="366">
        <v>22.4</v>
      </c>
      <c r="R2202" s="366">
        <v>3.9</v>
      </c>
      <c r="S2202" s="366">
        <v>34</v>
      </c>
      <c r="T2202" s="366" t="s">
        <v>152</v>
      </c>
      <c r="U2202" s="366" t="s">
        <v>132</v>
      </c>
      <c r="V2202" s="366" t="b">
        <v>0</v>
      </c>
      <c r="W2202" s="366" t="b">
        <v>0</v>
      </c>
      <c r="X2202" s="366" t="b">
        <v>0</v>
      </c>
      <c r="Y2202" s="366">
        <v>0</v>
      </c>
      <c r="Z2202" t="s">
        <v>570</v>
      </c>
      <c r="AA2202">
        <v>240</v>
      </c>
      <c r="AB2202">
        <f>AA2202-S2202</f>
        <v>206</v>
      </c>
      <c r="AC2202">
        <v>864885.01</v>
      </c>
      <c r="AD2202">
        <v>0</v>
      </c>
      <c r="AE2202" t="s">
        <v>573</v>
      </c>
    </row>
    <row r="2203" spans="1:31" ht="39.6" x14ac:dyDescent="0.25">
      <c r="A2203" s="366">
        <v>6230611</v>
      </c>
      <c r="B2203" s="366">
        <v>188</v>
      </c>
      <c r="C2203" s="366" t="s">
        <v>396</v>
      </c>
      <c r="D2203" s="366" t="s">
        <v>397</v>
      </c>
      <c r="E2203" s="366">
        <v>861244.83</v>
      </c>
      <c r="F2203" s="366">
        <v>4396.3599999999997</v>
      </c>
      <c r="G2203" s="366">
        <v>0</v>
      </c>
      <c r="H2203" s="366">
        <v>0</v>
      </c>
      <c r="I2203" s="366">
        <v>865641.19</v>
      </c>
      <c r="J2203" s="366">
        <v>-1431.23</v>
      </c>
      <c r="K2203" s="366">
        <v>25.44</v>
      </c>
      <c r="L2203" s="366">
        <v>72.14</v>
      </c>
      <c r="M2203" s="366">
        <v>71.88</v>
      </c>
      <c r="N2203" s="366">
        <v>0.72099999999999997</v>
      </c>
      <c r="O2203" s="366">
        <v>0</v>
      </c>
      <c r="P2203" s="366">
        <v>72.38</v>
      </c>
      <c r="Q2203" s="366">
        <v>32.479999999999997</v>
      </c>
      <c r="R2203" s="366">
        <v>2.7</v>
      </c>
      <c r="S2203" s="366">
        <v>17</v>
      </c>
      <c r="T2203" s="366" t="s">
        <v>152</v>
      </c>
      <c r="U2203" s="366" t="s">
        <v>132</v>
      </c>
      <c r="V2203" s="366" t="b">
        <v>0</v>
      </c>
      <c r="W2203" s="366" t="b">
        <v>0</v>
      </c>
      <c r="X2203" s="366" t="b">
        <v>0</v>
      </c>
      <c r="Y2203" s="366">
        <v>0</v>
      </c>
      <c r="Z2203" t="s">
        <v>570</v>
      </c>
      <c r="AA2203">
        <v>240</v>
      </c>
      <c r="AC2203">
        <v>0</v>
      </c>
      <c r="AD2203">
        <v>0</v>
      </c>
      <c r="AE2203" t="s">
        <v>572</v>
      </c>
    </row>
    <row r="2204" spans="1:31" ht="39.6" x14ac:dyDescent="0.25">
      <c r="A2204" s="366">
        <v>5931832</v>
      </c>
      <c r="B2204" s="366">
        <v>188</v>
      </c>
      <c r="C2204" s="366" t="s">
        <v>396</v>
      </c>
      <c r="D2204" s="366" t="s">
        <v>397</v>
      </c>
      <c r="E2204" s="366">
        <v>861038.48</v>
      </c>
      <c r="F2204" s="366">
        <v>5298.81</v>
      </c>
      <c r="G2204" s="366">
        <v>0</v>
      </c>
      <c r="H2204" s="366">
        <v>0</v>
      </c>
      <c r="I2204" s="366">
        <v>866337.29</v>
      </c>
      <c r="J2204" s="366">
        <v>-25458.5</v>
      </c>
      <c r="K2204" s="366">
        <v>16.510000000000002</v>
      </c>
      <c r="L2204" s="366">
        <v>94.17</v>
      </c>
      <c r="M2204" s="366">
        <v>96.21</v>
      </c>
      <c r="N2204" s="366">
        <v>0.94199999999999995</v>
      </c>
      <c r="O2204" s="366">
        <v>0</v>
      </c>
      <c r="P2204" s="366">
        <v>100</v>
      </c>
      <c r="Q2204" s="366">
        <v>22.54</v>
      </c>
      <c r="R2204" s="366">
        <v>4</v>
      </c>
      <c r="S2204" s="366">
        <v>24</v>
      </c>
      <c r="T2204" s="366" t="s">
        <v>152</v>
      </c>
      <c r="U2204" s="366" t="s">
        <v>132</v>
      </c>
      <c r="V2204" s="366" t="b">
        <v>0</v>
      </c>
      <c r="W2204" s="366" t="b">
        <v>0</v>
      </c>
      <c r="X2204" s="366" t="b">
        <v>0</v>
      </c>
      <c r="Y2204" s="366">
        <v>0</v>
      </c>
      <c r="Z2204" t="s">
        <v>570</v>
      </c>
      <c r="AA2204">
        <v>240</v>
      </c>
      <c r="AC2204">
        <v>0</v>
      </c>
      <c r="AD2204">
        <v>0</v>
      </c>
      <c r="AE2204" t="s">
        <v>572</v>
      </c>
    </row>
    <row r="2205" spans="1:31" ht="39.6" x14ac:dyDescent="0.25">
      <c r="A2205" s="366">
        <v>5784852</v>
      </c>
      <c r="B2205" s="366">
        <v>188</v>
      </c>
      <c r="C2205" s="366" t="s">
        <v>396</v>
      </c>
      <c r="D2205" s="366" t="s">
        <v>397</v>
      </c>
      <c r="E2205" s="366">
        <v>861000.73</v>
      </c>
      <c r="F2205" s="366">
        <v>5677.89</v>
      </c>
      <c r="G2205" s="366">
        <v>0</v>
      </c>
      <c r="H2205" s="366">
        <v>0</v>
      </c>
      <c r="I2205" s="366">
        <v>866678.62</v>
      </c>
      <c r="J2205" s="366">
        <v>-22235.52</v>
      </c>
      <c r="K2205" s="366">
        <v>12.17</v>
      </c>
      <c r="L2205" s="366">
        <v>96.3</v>
      </c>
      <c r="M2205" s="366">
        <v>95.94</v>
      </c>
      <c r="N2205" s="366">
        <v>0.96299999999999997</v>
      </c>
      <c r="O2205" s="366">
        <v>0</v>
      </c>
      <c r="P2205" s="366">
        <v>100</v>
      </c>
      <c r="Q2205" s="366">
        <v>16.25</v>
      </c>
      <c r="R2205" s="366">
        <v>4.5999999999999996</v>
      </c>
      <c r="S2205" s="366">
        <v>28</v>
      </c>
      <c r="T2205" s="366" t="s">
        <v>152</v>
      </c>
      <c r="U2205" s="366" t="s">
        <v>132</v>
      </c>
      <c r="V2205" s="366" t="b">
        <v>0</v>
      </c>
      <c r="W2205" s="366" t="b">
        <v>0</v>
      </c>
      <c r="X2205" s="366" t="b">
        <v>0</v>
      </c>
      <c r="Y2205" s="366">
        <v>0</v>
      </c>
      <c r="Z2205" t="s">
        <v>29</v>
      </c>
      <c r="AA2205">
        <v>240</v>
      </c>
      <c r="AB2205">
        <f t="shared" ref="AB2205:AB2206" si="231">AA2205-S2205</f>
        <v>212</v>
      </c>
      <c r="AC2205">
        <v>866678.62</v>
      </c>
      <c r="AD2205">
        <v>0</v>
      </c>
      <c r="AE2205" t="s">
        <v>573</v>
      </c>
    </row>
    <row r="2206" spans="1:31" ht="39.6" x14ac:dyDescent="0.25">
      <c r="A2206" s="366">
        <v>6409665</v>
      </c>
      <c r="B2206" s="366">
        <v>188</v>
      </c>
      <c r="C2206" s="366" t="s">
        <v>396</v>
      </c>
      <c r="D2206" s="366" t="s">
        <v>397</v>
      </c>
      <c r="E2206" s="366">
        <v>862242.69</v>
      </c>
      <c r="F2206" s="366">
        <v>4748.1499999999996</v>
      </c>
      <c r="G2206" s="366">
        <v>0</v>
      </c>
      <c r="H2206" s="366">
        <v>0</v>
      </c>
      <c r="I2206" s="366">
        <v>866990.84</v>
      </c>
      <c r="J2206" s="366">
        <v>-1573.21</v>
      </c>
      <c r="K2206" s="366">
        <v>11.87</v>
      </c>
      <c r="L2206" s="366">
        <v>98.52</v>
      </c>
      <c r="M2206" s="366">
        <v>97.13</v>
      </c>
      <c r="N2206" s="366">
        <v>0.98499999999999999</v>
      </c>
      <c r="O2206" s="366">
        <v>0</v>
      </c>
      <c r="P2206" s="366">
        <v>98.86</v>
      </c>
      <c r="Q2206" s="366">
        <v>15.59</v>
      </c>
      <c r="R2206" s="366">
        <v>3.2</v>
      </c>
      <c r="S2206" s="366">
        <v>9</v>
      </c>
      <c r="T2206" s="366" t="s">
        <v>152</v>
      </c>
      <c r="U2206" s="366" t="s">
        <v>132</v>
      </c>
      <c r="V2206" s="366" t="b">
        <v>0</v>
      </c>
      <c r="W2206" s="366" t="b">
        <v>0</v>
      </c>
      <c r="X2206" s="366" t="b">
        <v>0</v>
      </c>
      <c r="Y2206" s="366">
        <v>0</v>
      </c>
      <c r="Z2206" t="s">
        <v>570</v>
      </c>
      <c r="AA2206">
        <v>240</v>
      </c>
      <c r="AB2206">
        <f t="shared" si="231"/>
        <v>231</v>
      </c>
      <c r="AC2206">
        <v>866990.84</v>
      </c>
      <c r="AD2206">
        <v>0</v>
      </c>
      <c r="AE2206" t="s">
        <v>573</v>
      </c>
    </row>
    <row r="2207" spans="1:31" ht="39.6" x14ac:dyDescent="0.25">
      <c r="A2207" s="366">
        <v>5183625</v>
      </c>
      <c r="B2207" s="366">
        <v>188</v>
      </c>
      <c r="C2207" s="366" t="s">
        <v>396</v>
      </c>
      <c r="D2207" s="366" t="s">
        <v>397</v>
      </c>
      <c r="E2207" s="366">
        <v>861994.78</v>
      </c>
      <c r="F2207" s="366">
        <v>5439.79</v>
      </c>
      <c r="G2207" s="366">
        <v>0</v>
      </c>
      <c r="H2207" s="366">
        <v>0</v>
      </c>
      <c r="I2207" s="366">
        <v>867434.57</v>
      </c>
      <c r="J2207" s="366">
        <v>-20618.82</v>
      </c>
      <c r="K2207" s="366">
        <v>17.95</v>
      </c>
      <c r="L2207" s="366">
        <v>78.86</v>
      </c>
      <c r="M2207" s="366">
        <v>79.53</v>
      </c>
      <c r="N2207" s="366">
        <v>0.78900000000000003</v>
      </c>
      <c r="O2207" s="366">
        <v>0</v>
      </c>
      <c r="P2207" s="366">
        <v>79.930000000000007</v>
      </c>
      <c r="Q2207" s="366">
        <v>22.02</v>
      </c>
      <c r="R2207" s="366">
        <v>4.2</v>
      </c>
      <c r="S2207" s="366">
        <v>45</v>
      </c>
      <c r="T2207" s="366" t="s">
        <v>152</v>
      </c>
      <c r="U2207" s="366" t="s">
        <v>364</v>
      </c>
      <c r="V2207" s="366" t="b">
        <v>0</v>
      </c>
      <c r="W2207" s="366" t="b">
        <v>0</v>
      </c>
      <c r="X2207" s="366" t="b">
        <v>0</v>
      </c>
      <c r="Y2207" s="366">
        <v>0</v>
      </c>
      <c r="Z2207" t="s">
        <v>570</v>
      </c>
      <c r="AA2207">
        <v>240</v>
      </c>
      <c r="AC2207">
        <v>0</v>
      </c>
      <c r="AD2207">
        <v>0</v>
      </c>
      <c r="AE2207" t="s">
        <v>572</v>
      </c>
    </row>
    <row r="2208" spans="1:31" ht="39.6" x14ac:dyDescent="0.25">
      <c r="A2208" s="366">
        <v>4092825</v>
      </c>
      <c r="B2208" s="366">
        <v>188</v>
      </c>
      <c r="C2208" s="366" t="s">
        <v>396</v>
      </c>
      <c r="D2208" s="366" t="s">
        <v>397</v>
      </c>
      <c r="E2208" s="366">
        <v>862815.77</v>
      </c>
      <c r="F2208" s="366">
        <v>4730.12</v>
      </c>
      <c r="G2208" s="366">
        <v>0</v>
      </c>
      <c r="H2208" s="366">
        <v>0</v>
      </c>
      <c r="I2208" s="366">
        <v>867545.89</v>
      </c>
      <c r="J2208" s="366">
        <v>0</v>
      </c>
      <c r="K2208" s="366">
        <v>10.42</v>
      </c>
      <c r="L2208" s="366">
        <v>72.3</v>
      </c>
      <c r="M2208" s="366">
        <v>69.19</v>
      </c>
      <c r="N2208" s="366">
        <v>0.72299999999999998</v>
      </c>
      <c r="O2208" s="366">
        <v>0</v>
      </c>
      <c r="P2208" s="366">
        <v>80</v>
      </c>
      <c r="Q2208" s="366">
        <v>11.46</v>
      </c>
      <c r="R2208" s="366">
        <v>3.2</v>
      </c>
      <c r="S2208" s="366">
        <v>72</v>
      </c>
      <c r="T2208" s="366" t="s">
        <v>152</v>
      </c>
      <c r="U2208" s="366" t="s">
        <v>132</v>
      </c>
      <c r="V2208" s="366" t="b">
        <v>0</v>
      </c>
      <c r="W2208" s="366" t="b">
        <v>0</v>
      </c>
      <c r="X2208" s="366" t="b">
        <v>0</v>
      </c>
      <c r="Y2208" s="366">
        <v>0</v>
      </c>
      <c r="Z2208" t="s">
        <v>29</v>
      </c>
      <c r="AA2208">
        <v>240</v>
      </c>
      <c r="AB2208">
        <f t="shared" ref="AB2208:AB2209" si="232">AA2208-S2208</f>
        <v>168</v>
      </c>
      <c r="AC2208">
        <v>867545.89</v>
      </c>
      <c r="AD2208">
        <v>0</v>
      </c>
      <c r="AE2208" t="s">
        <v>573</v>
      </c>
    </row>
    <row r="2209" spans="1:31" ht="39.6" x14ac:dyDescent="0.25">
      <c r="A2209" s="366">
        <v>6500750</v>
      </c>
      <c r="B2209" s="366">
        <v>188</v>
      </c>
      <c r="C2209" s="366" t="s">
        <v>396</v>
      </c>
      <c r="D2209" s="366" t="s">
        <v>397</v>
      </c>
      <c r="E2209" s="366">
        <v>862178.75</v>
      </c>
      <c r="F2209" s="366">
        <v>5792.12</v>
      </c>
      <c r="G2209" s="366">
        <v>0</v>
      </c>
      <c r="H2209" s="366">
        <v>0</v>
      </c>
      <c r="I2209" s="366">
        <v>867970.87</v>
      </c>
      <c r="J2209" s="366">
        <v>-98.02</v>
      </c>
      <c r="K2209" s="366">
        <v>18.23</v>
      </c>
      <c r="L2209" s="366">
        <v>98.63</v>
      </c>
      <c r="M2209" s="366">
        <v>98.27</v>
      </c>
      <c r="N2209" s="366">
        <v>0.98599999999999999</v>
      </c>
      <c r="O2209" s="366">
        <v>0</v>
      </c>
      <c r="P2209" s="366">
        <v>99.43</v>
      </c>
      <c r="Q2209" s="366">
        <v>20.14</v>
      </c>
      <c r="R2209" s="366">
        <v>4.7</v>
      </c>
      <c r="S2209" s="366">
        <v>7</v>
      </c>
      <c r="T2209" s="366" t="s">
        <v>152</v>
      </c>
      <c r="U2209" s="366" t="s">
        <v>132</v>
      </c>
      <c r="V2209" s="366" t="b">
        <v>0</v>
      </c>
      <c r="W2209" s="366" t="b">
        <v>0</v>
      </c>
      <c r="X2209" s="366" t="b">
        <v>0</v>
      </c>
      <c r="Y2209" s="366">
        <v>0</v>
      </c>
      <c r="Z2209" t="s">
        <v>570</v>
      </c>
      <c r="AA2209">
        <v>240</v>
      </c>
      <c r="AB2209">
        <f t="shared" si="232"/>
        <v>233</v>
      </c>
      <c r="AC2209">
        <v>867970.87</v>
      </c>
      <c r="AD2209">
        <v>0</v>
      </c>
      <c r="AE2209" t="s">
        <v>573</v>
      </c>
    </row>
    <row r="2210" spans="1:31" ht="39.6" x14ac:dyDescent="0.25">
      <c r="A2210" s="366">
        <v>5375794</v>
      </c>
      <c r="B2210" s="366">
        <v>188</v>
      </c>
      <c r="C2210" s="366" t="s">
        <v>396</v>
      </c>
      <c r="D2210" s="366" t="s">
        <v>397</v>
      </c>
      <c r="E2210" s="366">
        <v>863170.23</v>
      </c>
      <c r="F2210" s="366">
        <v>5450.29</v>
      </c>
      <c r="G2210" s="366">
        <v>0</v>
      </c>
      <c r="H2210" s="366">
        <v>0</v>
      </c>
      <c r="I2210" s="366">
        <v>868620.52</v>
      </c>
      <c r="J2210" s="366">
        <v>-29462.07</v>
      </c>
      <c r="K2210" s="366">
        <v>14.32</v>
      </c>
      <c r="L2210" s="366">
        <v>90.48</v>
      </c>
      <c r="M2210" s="366">
        <v>92.73</v>
      </c>
      <c r="N2210" s="366">
        <v>0.90500000000000003</v>
      </c>
      <c r="O2210" s="366">
        <v>0</v>
      </c>
      <c r="P2210" s="366">
        <v>98.96</v>
      </c>
      <c r="Q2210" s="366">
        <v>19.48</v>
      </c>
      <c r="R2210" s="366">
        <v>4.2</v>
      </c>
      <c r="S2210" s="366">
        <v>41</v>
      </c>
      <c r="T2210" s="366" t="s">
        <v>152</v>
      </c>
      <c r="U2210" s="366" t="s">
        <v>132</v>
      </c>
      <c r="V2210" s="366" t="b">
        <v>0</v>
      </c>
      <c r="W2210" s="366" t="b">
        <v>0</v>
      </c>
      <c r="X2210" s="366" t="b">
        <v>0</v>
      </c>
      <c r="Y2210" s="366">
        <v>0</v>
      </c>
      <c r="Z2210" t="s">
        <v>570</v>
      </c>
      <c r="AA2210">
        <v>240</v>
      </c>
      <c r="AC2210">
        <v>0</v>
      </c>
      <c r="AD2210">
        <v>0</v>
      </c>
      <c r="AE2210" t="s">
        <v>572</v>
      </c>
    </row>
    <row r="2211" spans="1:31" ht="39.6" x14ac:dyDescent="0.25">
      <c r="A2211" s="366">
        <v>5316473</v>
      </c>
      <c r="B2211" s="366">
        <v>188</v>
      </c>
      <c r="C2211" s="366" t="s">
        <v>396</v>
      </c>
      <c r="D2211" s="366" t="s">
        <v>397</v>
      </c>
      <c r="E2211" s="366">
        <v>865056.16</v>
      </c>
      <c r="F2211" s="366">
        <v>5196.5</v>
      </c>
      <c r="G2211" s="366">
        <v>0</v>
      </c>
      <c r="H2211" s="366">
        <v>0</v>
      </c>
      <c r="I2211" s="366">
        <v>870252.66</v>
      </c>
      <c r="J2211" s="366">
        <v>-150076.91</v>
      </c>
      <c r="K2211" s="366">
        <v>13.65</v>
      </c>
      <c r="L2211" s="366">
        <v>75.67</v>
      </c>
      <c r="M2211" s="366">
        <v>88.62</v>
      </c>
      <c r="N2211" s="366">
        <v>0.75700000000000001</v>
      </c>
      <c r="O2211" s="366">
        <v>0</v>
      </c>
      <c r="P2211" s="366">
        <v>95.22</v>
      </c>
      <c r="Q2211" s="366">
        <v>21.32</v>
      </c>
      <c r="R2211" s="366">
        <v>3.8</v>
      </c>
      <c r="S2211" s="366">
        <v>43</v>
      </c>
      <c r="T2211" s="366" t="s">
        <v>152</v>
      </c>
      <c r="U2211" s="366" t="s">
        <v>132</v>
      </c>
      <c r="V2211" s="366" t="b">
        <v>0</v>
      </c>
      <c r="W2211" s="366" t="b">
        <v>0</v>
      </c>
      <c r="X2211" s="366" t="b">
        <v>0</v>
      </c>
      <c r="Y2211" s="366">
        <v>0</v>
      </c>
      <c r="Z2211" t="s">
        <v>570</v>
      </c>
      <c r="AA2211">
        <v>240</v>
      </c>
      <c r="AC2211">
        <v>0</v>
      </c>
      <c r="AD2211">
        <v>0</v>
      </c>
      <c r="AE2211" t="s">
        <v>572</v>
      </c>
    </row>
    <row r="2212" spans="1:31" ht="39.6" x14ac:dyDescent="0.25">
      <c r="A2212" s="366">
        <v>5754202</v>
      </c>
      <c r="B2212" s="366">
        <v>188</v>
      </c>
      <c r="C2212" s="366" t="s">
        <v>396</v>
      </c>
      <c r="D2212" s="366" t="s">
        <v>397</v>
      </c>
      <c r="E2212" s="366">
        <v>867915.74</v>
      </c>
      <c r="F2212" s="366">
        <v>5202.12</v>
      </c>
      <c r="G2212" s="366">
        <v>0</v>
      </c>
      <c r="H2212" s="366">
        <v>0</v>
      </c>
      <c r="I2212" s="366">
        <v>873117.86</v>
      </c>
      <c r="J2212" s="366">
        <v>-25586.39</v>
      </c>
      <c r="K2212" s="366">
        <v>21.54</v>
      </c>
      <c r="L2212" s="366">
        <v>94.39</v>
      </c>
      <c r="M2212" s="366">
        <v>95.83</v>
      </c>
      <c r="N2212" s="366">
        <v>0.94399999999999995</v>
      </c>
      <c r="O2212" s="366">
        <v>0</v>
      </c>
      <c r="P2212" s="366">
        <v>100</v>
      </c>
      <c r="Q2212" s="366">
        <v>29.24</v>
      </c>
      <c r="R2212" s="366">
        <v>3.8</v>
      </c>
      <c r="S2212" s="366">
        <v>26</v>
      </c>
      <c r="T2212" s="366" t="s">
        <v>152</v>
      </c>
      <c r="U2212" s="366" t="s">
        <v>132</v>
      </c>
      <c r="V2212" s="366" t="b">
        <v>0</v>
      </c>
      <c r="W2212" s="366" t="b">
        <v>0</v>
      </c>
      <c r="X2212" s="366" t="b">
        <v>0</v>
      </c>
      <c r="Y2212" s="366">
        <v>0</v>
      </c>
      <c r="Z2212" t="s">
        <v>570</v>
      </c>
      <c r="AA2212">
        <v>240</v>
      </c>
      <c r="AC2212">
        <v>0</v>
      </c>
      <c r="AD2212">
        <v>0</v>
      </c>
      <c r="AE2212" t="s">
        <v>572</v>
      </c>
    </row>
    <row r="2213" spans="1:31" ht="39.6" x14ac:dyDescent="0.25">
      <c r="A2213" s="366">
        <v>6155358</v>
      </c>
      <c r="B2213" s="366">
        <v>188</v>
      </c>
      <c r="C2213" s="366" t="s">
        <v>396</v>
      </c>
      <c r="D2213" s="366" t="s">
        <v>397</v>
      </c>
      <c r="E2213" s="366">
        <v>868807.56</v>
      </c>
      <c r="F2213" s="366">
        <v>4322.4799999999996</v>
      </c>
      <c r="G2213" s="366">
        <v>0</v>
      </c>
      <c r="H2213" s="366">
        <v>0</v>
      </c>
      <c r="I2213" s="366">
        <v>873130.04</v>
      </c>
      <c r="J2213" s="366">
        <v>-8669.32</v>
      </c>
      <c r="K2213" s="366">
        <v>17.149999999999999</v>
      </c>
      <c r="L2213" s="366">
        <v>56.89</v>
      </c>
      <c r="M2213" s="366">
        <v>55.45</v>
      </c>
      <c r="N2213" s="366">
        <v>0.56899999999999995</v>
      </c>
      <c r="O2213" s="366">
        <v>0</v>
      </c>
      <c r="P2213" s="366">
        <v>57.68</v>
      </c>
      <c r="Q2213" s="366">
        <v>21.75</v>
      </c>
      <c r="R2213" s="366">
        <v>2.5</v>
      </c>
      <c r="S2213" s="366">
        <v>20</v>
      </c>
      <c r="T2213" s="366" t="s">
        <v>152</v>
      </c>
      <c r="U2213" s="366" t="s">
        <v>132</v>
      </c>
      <c r="V2213" s="366" t="b">
        <v>0</v>
      </c>
      <c r="W2213" s="366" t="b">
        <v>0</v>
      </c>
      <c r="X2213" s="366" t="b">
        <v>0</v>
      </c>
      <c r="Y2213" s="366">
        <v>0</v>
      </c>
      <c r="Z2213" t="s">
        <v>29</v>
      </c>
      <c r="AA2213">
        <v>240</v>
      </c>
      <c r="AC2213">
        <v>0</v>
      </c>
      <c r="AD2213">
        <v>0</v>
      </c>
      <c r="AE2213" t="s">
        <v>572</v>
      </c>
    </row>
    <row r="2214" spans="1:31" ht="39.6" x14ac:dyDescent="0.25">
      <c r="A2214" s="366">
        <v>5535449</v>
      </c>
      <c r="B2214" s="366">
        <v>188</v>
      </c>
      <c r="C2214" s="366" t="s">
        <v>396</v>
      </c>
      <c r="D2214" s="366" t="s">
        <v>397</v>
      </c>
      <c r="E2214" s="366">
        <v>869521.82</v>
      </c>
      <c r="F2214" s="366">
        <v>5227.9399999999996</v>
      </c>
      <c r="G2214" s="366">
        <v>0</v>
      </c>
      <c r="H2214" s="366">
        <v>0</v>
      </c>
      <c r="I2214" s="366">
        <v>874749.76</v>
      </c>
      <c r="J2214" s="366">
        <v>-6526.65</v>
      </c>
      <c r="K2214" s="366">
        <v>13.24</v>
      </c>
      <c r="L2214" s="366">
        <v>93.56</v>
      </c>
      <c r="M2214" s="366">
        <v>94.25</v>
      </c>
      <c r="N2214" s="366">
        <v>0.93600000000000005</v>
      </c>
      <c r="O2214" s="366">
        <v>0</v>
      </c>
      <c r="P2214" s="366">
        <v>100</v>
      </c>
      <c r="Q2214" s="366">
        <v>17.850000000000001</v>
      </c>
      <c r="R2214" s="366">
        <v>3.8</v>
      </c>
      <c r="S2214" s="366">
        <v>36</v>
      </c>
      <c r="T2214" s="366" t="s">
        <v>152</v>
      </c>
      <c r="U2214" s="366" t="s">
        <v>132</v>
      </c>
      <c r="V2214" s="366" t="b">
        <v>0</v>
      </c>
      <c r="W2214" s="366" t="b">
        <v>0</v>
      </c>
      <c r="X2214" s="366" t="b">
        <v>0</v>
      </c>
      <c r="Y2214" s="366">
        <v>0</v>
      </c>
      <c r="Z2214" t="s">
        <v>570</v>
      </c>
      <c r="AA2214">
        <v>240</v>
      </c>
      <c r="AB2214">
        <f>AA2214-S2214</f>
        <v>204</v>
      </c>
      <c r="AC2214">
        <v>874749.76</v>
      </c>
      <c r="AD2214">
        <v>0</v>
      </c>
      <c r="AE2214" t="s">
        <v>573</v>
      </c>
    </row>
    <row r="2215" spans="1:31" ht="39.6" x14ac:dyDescent="0.25">
      <c r="A2215" s="366">
        <v>6015957</v>
      </c>
      <c r="B2215" s="366">
        <v>188</v>
      </c>
      <c r="C2215" s="366" t="s">
        <v>396</v>
      </c>
      <c r="D2215" s="366" t="s">
        <v>397</v>
      </c>
      <c r="E2215" s="366">
        <v>869731.94</v>
      </c>
      <c r="F2215" s="366">
        <v>5276.28</v>
      </c>
      <c r="G2215" s="366">
        <v>0</v>
      </c>
      <c r="H2215" s="366">
        <v>0</v>
      </c>
      <c r="I2215" s="366">
        <v>875008.22</v>
      </c>
      <c r="J2215" s="366">
        <v>-19727.150000000001</v>
      </c>
      <c r="K2215" s="366">
        <v>21.37</v>
      </c>
      <c r="L2215" s="366">
        <v>95.11</v>
      </c>
      <c r="M2215" s="366">
        <v>96.04</v>
      </c>
      <c r="N2215" s="366">
        <v>0.95099999999999996</v>
      </c>
      <c r="O2215" s="366">
        <v>0</v>
      </c>
      <c r="P2215" s="366">
        <v>100</v>
      </c>
      <c r="Q2215" s="366">
        <v>29.35</v>
      </c>
      <c r="R2215" s="366">
        <v>3.9</v>
      </c>
      <c r="S2215" s="366">
        <v>25</v>
      </c>
      <c r="T2215" s="366" t="s">
        <v>152</v>
      </c>
      <c r="U2215" s="366" t="s">
        <v>132</v>
      </c>
      <c r="V2215" s="366" t="b">
        <v>0</v>
      </c>
      <c r="W2215" s="366" t="b">
        <v>0</v>
      </c>
      <c r="X2215" s="366" t="b">
        <v>0</v>
      </c>
      <c r="Y2215" s="366">
        <v>0</v>
      </c>
      <c r="Z2215" t="s">
        <v>570</v>
      </c>
      <c r="AA2215">
        <v>240</v>
      </c>
      <c r="AC2215">
        <v>0</v>
      </c>
      <c r="AD2215">
        <v>0</v>
      </c>
      <c r="AE2215" t="s">
        <v>572</v>
      </c>
    </row>
    <row r="2216" spans="1:31" ht="39.6" x14ac:dyDescent="0.25">
      <c r="A2216" s="366">
        <v>6177201</v>
      </c>
      <c r="B2216" s="366">
        <v>188</v>
      </c>
      <c r="C2216" s="366" t="s">
        <v>396</v>
      </c>
      <c r="D2216" s="366" t="s">
        <v>397</v>
      </c>
      <c r="E2216" s="366">
        <v>870459.43</v>
      </c>
      <c r="F2216" s="366">
        <v>4943.58</v>
      </c>
      <c r="G2216" s="366">
        <v>0</v>
      </c>
      <c r="H2216" s="366">
        <v>0</v>
      </c>
      <c r="I2216" s="366">
        <v>875403.01</v>
      </c>
      <c r="J2216" s="366">
        <v>0</v>
      </c>
      <c r="K2216" s="366">
        <v>11.37</v>
      </c>
      <c r="L2216" s="366">
        <v>72.95</v>
      </c>
      <c r="M2216" s="366">
        <v>73.150000000000006</v>
      </c>
      <c r="N2216" s="366">
        <v>0.73</v>
      </c>
      <c r="O2216" s="366">
        <v>0</v>
      </c>
      <c r="P2216" s="366">
        <v>74.430000000000007</v>
      </c>
      <c r="Q2216" s="366">
        <v>13.54</v>
      </c>
      <c r="R2216" s="366">
        <v>3.4</v>
      </c>
      <c r="S2216" s="366">
        <v>18</v>
      </c>
      <c r="T2216" s="366" t="s">
        <v>152</v>
      </c>
      <c r="U2216" s="366" t="s">
        <v>132</v>
      </c>
      <c r="V2216" s="366" t="b">
        <v>0</v>
      </c>
      <c r="W2216" s="366" t="b">
        <v>0</v>
      </c>
      <c r="X2216" s="366" t="b">
        <v>0</v>
      </c>
      <c r="Y2216" s="366">
        <v>0</v>
      </c>
      <c r="Z2216" t="s">
        <v>29</v>
      </c>
      <c r="AA2216">
        <v>240</v>
      </c>
      <c r="AC2216">
        <v>0</v>
      </c>
      <c r="AD2216">
        <v>0</v>
      </c>
      <c r="AE2216" t="s">
        <v>572</v>
      </c>
    </row>
    <row r="2217" spans="1:31" ht="39.6" x14ac:dyDescent="0.25">
      <c r="A2217" s="366">
        <v>6496726</v>
      </c>
      <c r="B2217" s="366">
        <v>188</v>
      </c>
      <c r="C2217" s="366" t="s">
        <v>396</v>
      </c>
      <c r="D2217" s="366" t="s">
        <v>397</v>
      </c>
      <c r="E2217" s="366">
        <v>871175.51</v>
      </c>
      <c r="F2217" s="366">
        <v>4775.95</v>
      </c>
      <c r="G2217" s="366">
        <v>0</v>
      </c>
      <c r="H2217" s="366">
        <v>0</v>
      </c>
      <c r="I2217" s="366">
        <v>875951.46</v>
      </c>
      <c r="J2217" s="366">
        <v>-11558.88</v>
      </c>
      <c r="K2217" s="366">
        <v>16.93</v>
      </c>
      <c r="L2217" s="366">
        <v>94.19</v>
      </c>
      <c r="M2217" s="366">
        <v>94.56</v>
      </c>
      <c r="N2217" s="366">
        <v>0.94199999999999995</v>
      </c>
      <c r="O2217" s="366">
        <v>0</v>
      </c>
      <c r="P2217" s="366">
        <v>95.7</v>
      </c>
      <c r="Q2217" s="366">
        <v>18.32</v>
      </c>
      <c r="R2217" s="366">
        <v>3.2</v>
      </c>
      <c r="S2217" s="366">
        <v>6</v>
      </c>
      <c r="T2217" s="366" t="s">
        <v>152</v>
      </c>
      <c r="U2217" s="366" t="s">
        <v>132</v>
      </c>
      <c r="V2217" s="366" t="b">
        <v>0</v>
      </c>
      <c r="W2217" s="366" t="b">
        <v>0</v>
      </c>
      <c r="X2217" s="366" t="b">
        <v>0</v>
      </c>
      <c r="Y2217" s="366">
        <v>0</v>
      </c>
      <c r="Z2217" t="s">
        <v>570</v>
      </c>
      <c r="AA2217">
        <v>240</v>
      </c>
      <c r="AB2217">
        <f>AA2217-S2217</f>
        <v>234</v>
      </c>
      <c r="AC2217">
        <v>875951.46</v>
      </c>
      <c r="AD2217">
        <v>0</v>
      </c>
      <c r="AE2217" t="s">
        <v>573</v>
      </c>
    </row>
    <row r="2218" spans="1:31" ht="26.4" x14ac:dyDescent="0.25">
      <c r="A2218" s="366">
        <v>4580226</v>
      </c>
      <c r="B2218" s="366">
        <v>188</v>
      </c>
      <c r="C2218" s="366" t="s">
        <v>476</v>
      </c>
      <c r="D2218" s="366" t="s">
        <v>397</v>
      </c>
      <c r="E2218" s="366">
        <v>872823.2</v>
      </c>
      <c r="F2218" s="366">
        <v>4814.87</v>
      </c>
      <c r="G2218" s="366">
        <v>0</v>
      </c>
      <c r="H2218" s="366">
        <v>0</v>
      </c>
      <c r="I2218" s="366">
        <v>877638.07</v>
      </c>
      <c r="J2218" s="366">
        <v>0</v>
      </c>
      <c r="K2218" s="366">
        <v>2.73</v>
      </c>
      <c r="L2218" s="366">
        <v>76.319999999999993</v>
      </c>
      <c r="M2218" s="366">
        <v>75.62</v>
      </c>
      <c r="N2218" s="366">
        <v>0.76300000000000001</v>
      </c>
      <c r="O2218" s="366">
        <v>0</v>
      </c>
      <c r="P2218" s="366">
        <v>79.989999999999995</v>
      </c>
      <c r="Q2218" s="366">
        <v>3.31</v>
      </c>
      <c r="R2218" s="366">
        <v>3.2</v>
      </c>
      <c r="S2218" s="366">
        <v>60</v>
      </c>
      <c r="T2218" s="366" t="s">
        <v>152</v>
      </c>
      <c r="U2218" s="366" t="s">
        <v>364</v>
      </c>
      <c r="V2218" s="366" t="b">
        <v>0</v>
      </c>
      <c r="W2218" s="366" t="b">
        <v>0</v>
      </c>
      <c r="X2218" s="366" t="b">
        <v>0</v>
      </c>
      <c r="Y2218" s="366">
        <v>0</v>
      </c>
      <c r="Z2218" t="s">
        <v>29</v>
      </c>
      <c r="AA2218">
        <v>276</v>
      </c>
      <c r="AC2218">
        <v>0</v>
      </c>
      <c r="AD2218">
        <v>0</v>
      </c>
      <c r="AE2218" t="s">
        <v>572</v>
      </c>
    </row>
    <row r="2219" spans="1:31" ht="39.6" x14ac:dyDescent="0.25">
      <c r="A2219" s="366">
        <v>6244636</v>
      </c>
      <c r="B2219" s="366">
        <v>188</v>
      </c>
      <c r="C2219" s="366" t="s">
        <v>396</v>
      </c>
      <c r="D2219" s="366" t="s">
        <v>397</v>
      </c>
      <c r="E2219" s="366">
        <v>871372.72</v>
      </c>
      <c r="F2219" s="366">
        <v>6384.1</v>
      </c>
      <c r="G2219" s="366">
        <v>0</v>
      </c>
      <c r="H2219" s="366">
        <v>0</v>
      </c>
      <c r="I2219" s="366">
        <v>877756.82</v>
      </c>
      <c r="J2219" s="366">
        <v>-34425.4</v>
      </c>
      <c r="K2219" s="366">
        <v>16.77</v>
      </c>
      <c r="L2219" s="366">
        <v>95.41</v>
      </c>
      <c r="M2219" s="366">
        <v>97.66</v>
      </c>
      <c r="N2219" s="366">
        <v>0.95399999999999996</v>
      </c>
      <c r="O2219" s="366">
        <v>0</v>
      </c>
      <c r="P2219" s="366">
        <v>100</v>
      </c>
      <c r="Q2219" s="366">
        <v>22.43</v>
      </c>
      <c r="R2219" s="366">
        <v>5.45</v>
      </c>
      <c r="S2219" s="366">
        <v>17</v>
      </c>
      <c r="T2219" s="366" t="s">
        <v>152</v>
      </c>
      <c r="U2219" s="366" t="s">
        <v>132</v>
      </c>
      <c r="V2219" s="366" t="b">
        <v>0</v>
      </c>
      <c r="W2219" s="366" t="b">
        <v>0</v>
      </c>
      <c r="X2219" s="366" t="b">
        <v>0</v>
      </c>
      <c r="Y2219" s="366">
        <v>0</v>
      </c>
      <c r="Z2219" t="s">
        <v>570</v>
      </c>
      <c r="AA2219">
        <v>240</v>
      </c>
      <c r="AB2219">
        <f>AA2219-S2219</f>
        <v>223</v>
      </c>
      <c r="AC2219">
        <v>877756.82</v>
      </c>
      <c r="AD2219">
        <v>0</v>
      </c>
      <c r="AE2219" t="s">
        <v>573</v>
      </c>
    </row>
    <row r="2220" spans="1:31" ht="39.6" x14ac:dyDescent="0.25">
      <c r="A2220" s="366">
        <v>5475623</v>
      </c>
      <c r="B2220" s="366">
        <v>188</v>
      </c>
      <c r="C2220" s="366" t="s">
        <v>396</v>
      </c>
      <c r="D2220" s="366" t="s">
        <v>397</v>
      </c>
      <c r="E2220" s="366">
        <v>873264.82</v>
      </c>
      <c r="F2220" s="366">
        <v>5758.76</v>
      </c>
      <c r="G2220" s="366">
        <v>0</v>
      </c>
      <c r="H2220" s="366">
        <v>0</v>
      </c>
      <c r="I2220" s="366">
        <v>879023.58</v>
      </c>
      <c r="J2220" s="366">
        <v>0</v>
      </c>
      <c r="K2220" s="366">
        <v>19.3</v>
      </c>
      <c r="L2220" s="366">
        <v>97.67</v>
      </c>
      <c r="M2220" s="366">
        <v>94.89</v>
      </c>
      <c r="N2220" s="366">
        <v>0.97699999999999998</v>
      </c>
      <c r="O2220" s="366">
        <v>0</v>
      </c>
      <c r="P2220" s="366">
        <v>100</v>
      </c>
      <c r="Q2220" s="366">
        <v>23.49</v>
      </c>
      <c r="R2220" s="366">
        <v>4.5999999999999996</v>
      </c>
      <c r="S2220" s="366">
        <v>35</v>
      </c>
      <c r="T2220" s="366" t="s">
        <v>152</v>
      </c>
      <c r="U2220" s="366" t="s">
        <v>132</v>
      </c>
      <c r="V2220" s="366" t="b">
        <v>0</v>
      </c>
      <c r="W2220" s="366" t="b">
        <v>0</v>
      </c>
      <c r="X2220" s="366" t="b">
        <v>0</v>
      </c>
      <c r="Y2220" s="366">
        <v>0</v>
      </c>
      <c r="Z2220" t="s">
        <v>29</v>
      </c>
      <c r="AA2220">
        <v>240</v>
      </c>
      <c r="AC2220">
        <v>0</v>
      </c>
      <c r="AD2220">
        <v>0</v>
      </c>
      <c r="AE2220" t="s">
        <v>572</v>
      </c>
    </row>
    <row r="2221" spans="1:31" ht="39.6" x14ac:dyDescent="0.25">
      <c r="A2221" s="366">
        <v>6301372</v>
      </c>
      <c r="B2221" s="366">
        <v>188</v>
      </c>
      <c r="C2221" s="366" t="s">
        <v>396</v>
      </c>
      <c r="D2221" s="366" t="s">
        <v>397</v>
      </c>
      <c r="E2221" s="366">
        <v>875893.28</v>
      </c>
      <c r="F2221" s="366">
        <v>4829.1400000000003</v>
      </c>
      <c r="G2221" s="366">
        <v>0</v>
      </c>
      <c r="H2221" s="366">
        <v>0</v>
      </c>
      <c r="I2221" s="366">
        <v>880722.42</v>
      </c>
      <c r="J2221" s="366">
        <v>-18422.93</v>
      </c>
      <c r="K2221" s="366">
        <v>11.03</v>
      </c>
      <c r="L2221" s="366">
        <v>88.07</v>
      </c>
      <c r="M2221" s="366">
        <v>88.74</v>
      </c>
      <c r="N2221" s="366">
        <v>0.88100000000000001</v>
      </c>
      <c r="O2221" s="366">
        <v>0</v>
      </c>
      <c r="P2221" s="366">
        <v>89.92</v>
      </c>
      <c r="Q2221" s="366">
        <v>12.87</v>
      </c>
      <c r="R2221" s="366">
        <v>3.2</v>
      </c>
      <c r="S2221" s="366">
        <v>16</v>
      </c>
      <c r="T2221" s="366" t="s">
        <v>152</v>
      </c>
      <c r="U2221" s="366" t="s">
        <v>132</v>
      </c>
      <c r="V2221" s="366" t="b">
        <v>0</v>
      </c>
      <c r="W2221" s="366" t="b">
        <v>0</v>
      </c>
      <c r="X2221" s="366" t="b">
        <v>0</v>
      </c>
      <c r="Y2221" s="366">
        <v>0</v>
      </c>
      <c r="Z2221" t="s">
        <v>570</v>
      </c>
      <c r="AA2221">
        <v>240</v>
      </c>
      <c r="AB2221">
        <f>AA2221-S2221</f>
        <v>224</v>
      </c>
      <c r="AC2221">
        <v>880722.42</v>
      </c>
      <c r="AD2221">
        <v>0</v>
      </c>
      <c r="AE2221" t="s">
        <v>573</v>
      </c>
    </row>
    <row r="2222" spans="1:31" ht="39.6" x14ac:dyDescent="0.25">
      <c r="A2222" s="366">
        <v>6415269</v>
      </c>
      <c r="B2222" s="366">
        <v>188</v>
      </c>
      <c r="C2222" s="366" t="s">
        <v>396</v>
      </c>
      <c r="D2222" s="366" t="s">
        <v>397</v>
      </c>
      <c r="E2222" s="366">
        <v>876512.42</v>
      </c>
      <c r="F2222" s="366">
        <v>5193.1499999999996</v>
      </c>
      <c r="G2222" s="366">
        <v>0</v>
      </c>
      <c r="H2222" s="366">
        <v>0</v>
      </c>
      <c r="I2222" s="366">
        <v>881705.57</v>
      </c>
      <c r="J2222" s="366">
        <v>0</v>
      </c>
      <c r="K2222" s="366">
        <v>19.059999999999999</v>
      </c>
      <c r="L2222" s="366">
        <v>97.97</v>
      </c>
      <c r="M2222" s="366">
        <v>98.28</v>
      </c>
      <c r="N2222" s="366">
        <v>0.98</v>
      </c>
      <c r="O2222" s="366">
        <v>0</v>
      </c>
      <c r="P2222" s="366">
        <v>100</v>
      </c>
      <c r="Q2222" s="366">
        <v>23.5</v>
      </c>
      <c r="R2222" s="366">
        <v>3.7</v>
      </c>
      <c r="S2222" s="366">
        <v>9</v>
      </c>
      <c r="T2222" s="366" t="s">
        <v>152</v>
      </c>
      <c r="U2222" s="366" t="s">
        <v>132</v>
      </c>
      <c r="V2222" s="366" t="b">
        <v>0</v>
      </c>
      <c r="W2222" s="366" t="b">
        <v>0</v>
      </c>
      <c r="X2222" s="366" t="b">
        <v>0</v>
      </c>
      <c r="Y2222" s="366">
        <v>0</v>
      </c>
      <c r="Z2222" t="s">
        <v>29</v>
      </c>
      <c r="AA2222">
        <v>240</v>
      </c>
      <c r="AC2222">
        <v>0</v>
      </c>
      <c r="AD2222">
        <v>0</v>
      </c>
      <c r="AE2222" t="s">
        <v>572</v>
      </c>
    </row>
    <row r="2223" spans="1:31" ht="39.6" x14ac:dyDescent="0.25">
      <c r="A2223" s="366">
        <v>5896668</v>
      </c>
      <c r="B2223" s="366">
        <v>188</v>
      </c>
      <c r="C2223" s="366" t="s">
        <v>396</v>
      </c>
      <c r="D2223" s="366" t="s">
        <v>397</v>
      </c>
      <c r="E2223" s="366">
        <v>876988.38</v>
      </c>
      <c r="F2223" s="366">
        <v>5810.73</v>
      </c>
      <c r="G2223" s="366">
        <v>0</v>
      </c>
      <c r="H2223" s="366">
        <v>0</v>
      </c>
      <c r="I2223" s="366">
        <v>882799.11</v>
      </c>
      <c r="J2223" s="366">
        <v>-18003.93</v>
      </c>
      <c r="K2223" s="366">
        <v>16.53</v>
      </c>
      <c r="L2223" s="366">
        <v>92.93</v>
      </c>
      <c r="M2223" s="366">
        <v>93.91</v>
      </c>
      <c r="N2223" s="366">
        <v>0.92900000000000005</v>
      </c>
      <c r="O2223" s="366">
        <v>0</v>
      </c>
      <c r="P2223" s="366">
        <v>97.9</v>
      </c>
      <c r="Q2223" s="366">
        <v>22.24</v>
      </c>
      <c r="R2223" s="366">
        <v>4.5999999999999996</v>
      </c>
      <c r="S2223" s="366">
        <v>28</v>
      </c>
      <c r="T2223" s="366" t="s">
        <v>152</v>
      </c>
      <c r="U2223" s="366" t="s">
        <v>132</v>
      </c>
      <c r="V2223" s="366" t="b">
        <v>0</v>
      </c>
      <c r="W2223" s="366" t="b">
        <v>0</v>
      </c>
      <c r="X2223" s="366" t="b">
        <v>0</v>
      </c>
      <c r="Y2223" s="366">
        <v>0</v>
      </c>
      <c r="Z2223" t="s">
        <v>570</v>
      </c>
      <c r="AA2223">
        <v>240</v>
      </c>
      <c r="AC2223">
        <v>0</v>
      </c>
      <c r="AD2223">
        <v>0</v>
      </c>
      <c r="AE2223" t="s">
        <v>572</v>
      </c>
    </row>
    <row r="2224" spans="1:31" ht="39.6" x14ac:dyDescent="0.25">
      <c r="A2224" s="366">
        <v>5603388</v>
      </c>
      <c r="B2224" s="366">
        <v>188</v>
      </c>
      <c r="C2224" s="366" t="s">
        <v>396</v>
      </c>
      <c r="D2224" s="366" t="s">
        <v>397</v>
      </c>
      <c r="E2224" s="366">
        <v>877519.28</v>
      </c>
      <c r="F2224" s="366">
        <v>5329.78</v>
      </c>
      <c r="G2224" s="366">
        <v>0</v>
      </c>
      <c r="H2224" s="366">
        <v>0</v>
      </c>
      <c r="I2224" s="366">
        <v>882849.06</v>
      </c>
      <c r="J2224" s="366">
        <v>-20752.099999999999</v>
      </c>
      <c r="K2224" s="366">
        <v>9.5500000000000007</v>
      </c>
      <c r="L2224" s="366">
        <v>92.93</v>
      </c>
      <c r="M2224" s="366">
        <v>94.65</v>
      </c>
      <c r="N2224" s="366">
        <v>0.92900000000000005</v>
      </c>
      <c r="O2224" s="366">
        <v>0</v>
      </c>
      <c r="P2224" s="366">
        <v>100</v>
      </c>
      <c r="Q2224" s="366">
        <v>13.02</v>
      </c>
      <c r="R2224" s="366">
        <v>3.9</v>
      </c>
      <c r="S2224" s="366">
        <v>34</v>
      </c>
      <c r="T2224" s="366" t="s">
        <v>152</v>
      </c>
      <c r="U2224" s="366" t="s">
        <v>132</v>
      </c>
      <c r="V2224" s="366" t="b">
        <v>0</v>
      </c>
      <c r="W2224" s="366" t="b">
        <v>0</v>
      </c>
      <c r="X2224" s="366" t="b">
        <v>0</v>
      </c>
      <c r="Y2224" s="366">
        <v>0</v>
      </c>
      <c r="Z2224" t="s">
        <v>570</v>
      </c>
      <c r="AA2224">
        <v>240</v>
      </c>
      <c r="AB2224">
        <f>AA2224-S2224</f>
        <v>206</v>
      </c>
      <c r="AC2224">
        <v>882849.06</v>
      </c>
      <c r="AD2224">
        <v>0</v>
      </c>
      <c r="AE2224" t="s">
        <v>573</v>
      </c>
    </row>
    <row r="2225" spans="1:31" ht="39.6" x14ac:dyDescent="0.25">
      <c r="A2225" s="366">
        <v>6413440</v>
      </c>
      <c r="B2225" s="366">
        <v>188</v>
      </c>
      <c r="C2225" s="366" t="s">
        <v>396</v>
      </c>
      <c r="D2225" s="366" t="s">
        <v>397</v>
      </c>
      <c r="E2225" s="366">
        <v>878464.71</v>
      </c>
      <c r="F2225" s="366">
        <v>5056.53</v>
      </c>
      <c r="G2225" s="366">
        <v>0</v>
      </c>
      <c r="H2225" s="366">
        <v>0</v>
      </c>
      <c r="I2225" s="366">
        <v>883521.24</v>
      </c>
      <c r="J2225" s="366">
        <v>0</v>
      </c>
      <c r="K2225" s="366">
        <v>17.62</v>
      </c>
      <c r="L2225" s="366">
        <v>93</v>
      </c>
      <c r="M2225" s="366">
        <v>92.97</v>
      </c>
      <c r="N2225" s="366">
        <v>0.93</v>
      </c>
      <c r="O2225" s="366">
        <v>0</v>
      </c>
      <c r="P2225" s="366">
        <v>94.99</v>
      </c>
      <c r="Q2225" s="366">
        <v>21.68</v>
      </c>
      <c r="R2225" s="366">
        <v>3.5</v>
      </c>
      <c r="S2225" s="366">
        <v>11</v>
      </c>
      <c r="T2225" s="366" t="s">
        <v>152</v>
      </c>
      <c r="U2225" s="366" t="s">
        <v>132</v>
      </c>
      <c r="V2225" s="366" t="b">
        <v>0</v>
      </c>
      <c r="W2225" s="366" t="b">
        <v>0</v>
      </c>
      <c r="X2225" s="366" t="b">
        <v>0</v>
      </c>
      <c r="Y2225" s="366">
        <v>0</v>
      </c>
      <c r="Z2225" t="s">
        <v>29</v>
      </c>
      <c r="AA2225">
        <v>240</v>
      </c>
      <c r="AC2225">
        <v>0</v>
      </c>
      <c r="AD2225">
        <v>0</v>
      </c>
      <c r="AE2225" t="s">
        <v>572</v>
      </c>
    </row>
    <row r="2226" spans="1:31" ht="39.6" x14ac:dyDescent="0.25">
      <c r="A2226" s="366">
        <v>5248311</v>
      </c>
      <c r="B2226" s="366">
        <v>188</v>
      </c>
      <c r="C2226" s="366" t="s">
        <v>396</v>
      </c>
      <c r="D2226" s="366" t="s">
        <v>397</v>
      </c>
      <c r="E2226" s="366">
        <v>878713.25</v>
      </c>
      <c r="F2226" s="366">
        <v>5558.99</v>
      </c>
      <c r="G2226" s="366">
        <v>0</v>
      </c>
      <c r="H2226" s="366">
        <v>0</v>
      </c>
      <c r="I2226" s="366">
        <v>884272.23</v>
      </c>
      <c r="J2226" s="366">
        <v>-22782.55</v>
      </c>
      <c r="K2226" s="366">
        <v>16.13</v>
      </c>
      <c r="L2226" s="366">
        <v>92.11</v>
      </c>
      <c r="M2226" s="366">
        <v>93.7</v>
      </c>
      <c r="N2226" s="366">
        <v>0.92100000000000004</v>
      </c>
      <c r="O2226" s="366">
        <v>0</v>
      </c>
      <c r="P2226" s="366">
        <v>100</v>
      </c>
      <c r="Q2226" s="366">
        <v>21.78</v>
      </c>
      <c r="R2226" s="366">
        <v>4.2</v>
      </c>
      <c r="S2226" s="366">
        <v>41</v>
      </c>
      <c r="T2226" s="366" t="s">
        <v>152</v>
      </c>
      <c r="U2226" s="366" t="s">
        <v>132</v>
      </c>
      <c r="V2226" s="366" t="b">
        <v>0</v>
      </c>
      <c r="W2226" s="366" t="b">
        <v>0</v>
      </c>
      <c r="X2226" s="366" t="b">
        <v>0</v>
      </c>
      <c r="Y2226" s="366">
        <v>0</v>
      </c>
      <c r="Z2226" t="s">
        <v>570</v>
      </c>
      <c r="AA2226">
        <v>240</v>
      </c>
      <c r="AC2226">
        <v>0</v>
      </c>
      <c r="AD2226">
        <v>0</v>
      </c>
      <c r="AE2226" t="s">
        <v>572</v>
      </c>
    </row>
    <row r="2227" spans="1:31" ht="39.6" x14ac:dyDescent="0.25">
      <c r="A2227" s="366">
        <v>5841804</v>
      </c>
      <c r="B2227" s="366">
        <v>188</v>
      </c>
      <c r="C2227" s="366" t="s">
        <v>396</v>
      </c>
      <c r="D2227" s="366" t="s">
        <v>397</v>
      </c>
      <c r="E2227" s="366">
        <v>878678.22</v>
      </c>
      <c r="F2227" s="366">
        <v>5608.7</v>
      </c>
      <c r="G2227" s="366">
        <v>0</v>
      </c>
      <c r="H2227" s="366">
        <v>0</v>
      </c>
      <c r="I2227" s="366">
        <v>884286.92</v>
      </c>
      <c r="J2227" s="366">
        <v>-9664.7099999999991</v>
      </c>
      <c r="K2227" s="366">
        <v>19.559999999999999</v>
      </c>
      <c r="L2227" s="366">
        <v>95.08</v>
      </c>
      <c r="M2227" s="366">
        <v>95.09</v>
      </c>
      <c r="N2227" s="366">
        <v>0.95099999999999996</v>
      </c>
      <c r="O2227" s="366">
        <v>0</v>
      </c>
      <c r="P2227" s="366">
        <v>99.57</v>
      </c>
      <c r="Q2227" s="366">
        <v>26.1</v>
      </c>
      <c r="R2227" s="366">
        <v>4.3</v>
      </c>
      <c r="S2227" s="366">
        <v>30</v>
      </c>
      <c r="T2227" s="366" t="s">
        <v>152</v>
      </c>
      <c r="U2227" s="366" t="s">
        <v>132</v>
      </c>
      <c r="V2227" s="366" t="b">
        <v>0</v>
      </c>
      <c r="W2227" s="366" t="b">
        <v>0</v>
      </c>
      <c r="X2227" s="366" t="b">
        <v>0</v>
      </c>
      <c r="Y2227" s="366">
        <v>0</v>
      </c>
      <c r="Z2227" t="s">
        <v>570</v>
      </c>
      <c r="AA2227">
        <v>240</v>
      </c>
      <c r="AC2227">
        <v>0</v>
      </c>
      <c r="AD2227">
        <v>0</v>
      </c>
      <c r="AE2227" t="s">
        <v>572</v>
      </c>
    </row>
    <row r="2228" spans="1:31" ht="39.6" x14ac:dyDescent="0.25">
      <c r="A2228" s="366">
        <v>6471130</v>
      </c>
      <c r="B2228" s="366">
        <v>188</v>
      </c>
      <c r="C2228" s="366" t="s">
        <v>396</v>
      </c>
      <c r="D2228" s="366" t="s">
        <v>397</v>
      </c>
      <c r="E2228" s="366">
        <v>880970.36</v>
      </c>
      <c r="F2228" s="366">
        <v>5562.56</v>
      </c>
      <c r="G2228" s="366">
        <v>0</v>
      </c>
      <c r="H2228" s="366">
        <v>0</v>
      </c>
      <c r="I2228" s="366">
        <v>886532.92</v>
      </c>
      <c r="J2228" s="366">
        <v>-537.05999999999995</v>
      </c>
      <c r="K2228" s="366">
        <v>13.93</v>
      </c>
      <c r="L2228" s="366">
        <v>98.5</v>
      </c>
      <c r="M2228" s="366">
        <v>98.6</v>
      </c>
      <c r="N2228" s="366">
        <v>0.98499999999999999</v>
      </c>
      <c r="O2228" s="366">
        <v>0</v>
      </c>
      <c r="P2228" s="366">
        <v>100</v>
      </c>
      <c r="Q2228" s="366">
        <v>15.52</v>
      </c>
      <c r="R2228" s="366">
        <v>4.2</v>
      </c>
      <c r="S2228" s="366">
        <v>8</v>
      </c>
      <c r="T2228" s="366" t="s">
        <v>152</v>
      </c>
      <c r="U2228" s="366" t="s">
        <v>132</v>
      </c>
      <c r="V2228" s="366" t="b">
        <v>0</v>
      </c>
      <c r="W2228" s="366" t="b">
        <v>0</v>
      </c>
      <c r="X2228" s="366" t="b">
        <v>0</v>
      </c>
      <c r="Y2228" s="366">
        <v>0</v>
      </c>
      <c r="Z2228" t="s">
        <v>570</v>
      </c>
      <c r="AA2228">
        <v>240</v>
      </c>
      <c r="AB2228">
        <f>AA2228-S2228</f>
        <v>232</v>
      </c>
      <c r="AC2228">
        <v>886532.92</v>
      </c>
      <c r="AD2228">
        <v>0</v>
      </c>
      <c r="AE2228" t="s">
        <v>573</v>
      </c>
    </row>
    <row r="2229" spans="1:31" ht="39.6" x14ac:dyDescent="0.25">
      <c r="A2229" s="366">
        <v>5218474</v>
      </c>
      <c r="B2229" s="366">
        <v>188</v>
      </c>
      <c r="C2229" s="366" t="s">
        <v>396</v>
      </c>
      <c r="D2229" s="366" t="s">
        <v>397</v>
      </c>
      <c r="E2229" s="366">
        <v>881705.82</v>
      </c>
      <c r="F2229" s="366">
        <v>5421.62</v>
      </c>
      <c r="G2229" s="366">
        <v>0</v>
      </c>
      <c r="H2229" s="366">
        <v>0</v>
      </c>
      <c r="I2229" s="366">
        <v>887127.44</v>
      </c>
      <c r="J2229" s="366">
        <v>-7239.7</v>
      </c>
      <c r="K2229" s="366">
        <v>14.8</v>
      </c>
      <c r="L2229" s="366">
        <v>92.41</v>
      </c>
      <c r="M2229" s="366">
        <v>92.08</v>
      </c>
      <c r="N2229" s="366">
        <v>0.92400000000000004</v>
      </c>
      <c r="O2229" s="366">
        <v>0</v>
      </c>
      <c r="P2229" s="366">
        <v>98.96</v>
      </c>
      <c r="Q2229" s="366">
        <v>19.93</v>
      </c>
      <c r="R2229" s="366">
        <v>4</v>
      </c>
      <c r="S2229" s="366">
        <v>44</v>
      </c>
      <c r="T2229" s="366" t="s">
        <v>152</v>
      </c>
      <c r="U2229" s="366" t="s">
        <v>132</v>
      </c>
      <c r="V2229" s="366" t="b">
        <v>0</v>
      </c>
      <c r="W2229" s="366" t="b">
        <v>0</v>
      </c>
      <c r="X2229" s="366" t="b">
        <v>0</v>
      </c>
      <c r="Y2229" s="366">
        <v>0</v>
      </c>
      <c r="Z2229" t="s">
        <v>570</v>
      </c>
      <c r="AA2229">
        <v>240</v>
      </c>
      <c r="AC2229">
        <v>0</v>
      </c>
      <c r="AD2229">
        <v>0</v>
      </c>
      <c r="AE2229" t="s">
        <v>572</v>
      </c>
    </row>
    <row r="2230" spans="1:31" ht="39.6" x14ac:dyDescent="0.25">
      <c r="A2230" s="366">
        <v>5846681</v>
      </c>
      <c r="B2230" s="366">
        <v>188</v>
      </c>
      <c r="C2230" s="366" t="s">
        <v>396</v>
      </c>
      <c r="D2230" s="366" t="s">
        <v>397</v>
      </c>
      <c r="E2230" s="366">
        <v>880820.56</v>
      </c>
      <c r="F2230" s="366">
        <v>6372.59</v>
      </c>
      <c r="G2230" s="366">
        <v>0</v>
      </c>
      <c r="H2230" s="366">
        <v>0</v>
      </c>
      <c r="I2230" s="366">
        <v>887193.15</v>
      </c>
      <c r="J2230" s="366">
        <v>-31879.63</v>
      </c>
      <c r="K2230" s="366">
        <v>18.29</v>
      </c>
      <c r="L2230" s="366">
        <v>93.39</v>
      </c>
      <c r="M2230" s="366">
        <v>95.59</v>
      </c>
      <c r="N2230" s="366">
        <v>0.93400000000000005</v>
      </c>
      <c r="O2230" s="366">
        <v>0</v>
      </c>
      <c r="P2230" s="366">
        <v>100</v>
      </c>
      <c r="Q2230" s="366">
        <v>23.1</v>
      </c>
      <c r="R2230" s="366">
        <v>5.3</v>
      </c>
      <c r="S2230" s="366">
        <v>30</v>
      </c>
      <c r="T2230" s="366" t="s">
        <v>152</v>
      </c>
      <c r="U2230" s="366" t="s">
        <v>132</v>
      </c>
      <c r="V2230" s="366" t="b">
        <v>0</v>
      </c>
      <c r="W2230" s="366" t="b">
        <v>0</v>
      </c>
      <c r="X2230" s="366" t="b">
        <v>0</v>
      </c>
      <c r="Y2230" s="366">
        <v>0</v>
      </c>
      <c r="Z2230" t="s">
        <v>29</v>
      </c>
      <c r="AA2230">
        <v>240</v>
      </c>
      <c r="AC2230">
        <v>0</v>
      </c>
      <c r="AD2230">
        <v>0</v>
      </c>
      <c r="AE2230" t="s">
        <v>572</v>
      </c>
    </row>
    <row r="2231" spans="1:31" ht="39.6" x14ac:dyDescent="0.25">
      <c r="A2231" s="366">
        <v>6497650</v>
      </c>
      <c r="B2231" s="366">
        <v>188</v>
      </c>
      <c r="C2231" s="366" t="s">
        <v>396</v>
      </c>
      <c r="D2231" s="366" t="s">
        <v>397</v>
      </c>
      <c r="E2231" s="366">
        <v>882021.18</v>
      </c>
      <c r="F2231" s="366">
        <v>5207.97</v>
      </c>
      <c r="G2231" s="366">
        <v>0</v>
      </c>
      <c r="H2231" s="366">
        <v>0</v>
      </c>
      <c r="I2231" s="366">
        <v>887229.15</v>
      </c>
      <c r="J2231" s="366">
        <v>-917.2</v>
      </c>
      <c r="K2231" s="366">
        <v>19.62</v>
      </c>
      <c r="L2231" s="366">
        <v>98.58</v>
      </c>
      <c r="M2231" s="366">
        <v>97.95</v>
      </c>
      <c r="N2231" s="366">
        <v>0.98599999999999999</v>
      </c>
      <c r="O2231" s="366">
        <v>0</v>
      </c>
      <c r="P2231" s="366">
        <v>99.44</v>
      </c>
      <c r="Q2231" s="366">
        <v>21.62</v>
      </c>
      <c r="R2231" s="366">
        <v>3.7</v>
      </c>
      <c r="S2231" s="366">
        <v>8</v>
      </c>
      <c r="T2231" s="366" t="s">
        <v>152</v>
      </c>
      <c r="U2231" s="366" t="s">
        <v>132</v>
      </c>
      <c r="V2231" s="366" t="b">
        <v>0</v>
      </c>
      <c r="W2231" s="366" t="b">
        <v>0</v>
      </c>
      <c r="X2231" s="366" t="b">
        <v>0</v>
      </c>
      <c r="Y2231" s="366">
        <v>0</v>
      </c>
      <c r="Z2231" t="s">
        <v>570</v>
      </c>
      <c r="AA2231">
        <v>240</v>
      </c>
      <c r="AB2231">
        <f t="shared" ref="AB2231:AB2232" si="233">AA2231-S2231</f>
        <v>232</v>
      </c>
      <c r="AC2231">
        <v>887229.15</v>
      </c>
      <c r="AD2231">
        <v>0</v>
      </c>
      <c r="AE2231" t="s">
        <v>573</v>
      </c>
    </row>
    <row r="2232" spans="1:31" ht="39.6" x14ac:dyDescent="0.25">
      <c r="A2232" s="366">
        <v>6571435</v>
      </c>
      <c r="B2232" s="366">
        <v>188</v>
      </c>
      <c r="C2232" s="366" t="s">
        <v>396</v>
      </c>
      <c r="D2232" s="366" t="s">
        <v>397</v>
      </c>
      <c r="E2232" s="366">
        <v>884159.99</v>
      </c>
      <c r="F2232" s="366">
        <v>4515.53</v>
      </c>
      <c r="G2232" s="366">
        <v>0</v>
      </c>
      <c r="H2232" s="366">
        <v>0</v>
      </c>
      <c r="I2232" s="366">
        <v>888675.52</v>
      </c>
      <c r="J2232" s="366">
        <v>-3720.16</v>
      </c>
      <c r="K2232" s="366">
        <v>15.86</v>
      </c>
      <c r="L2232" s="366">
        <v>71.09</v>
      </c>
      <c r="M2232" s="366">
        <v>71.22</v>
      </c>
      <c r="N2232" s="366">
        <v>0.71099999999999997</v>
      </c>
      <c r="O2232" s="366">
        <v>0</v>
      </c>
      <c r="P2232" s="366">
        <v>71.97</v>
      </c>
      <c r="Q2232" s="366">
        <v>16.96</v>
      </c>
      <c r="R2232" s="366">
        <v>2.7</v>
      </c>
      <c r="S2232" s="366">
        <v>5</v>
      </c>
      <c r="T2232" s="366" t="s">
        <v>152</v>
      </c>
      <c r="U2232" s="366" t="s">
        <v>132</v>
      </c>
      <c r="V2232" s="366" t="b">
        <v>0</v>
      </c>
      <c r="W2232" s="366" t="b">
        <v>0</v>
      </c>
      <c r="X2232" s="366" t="b">
        <v>0</v>
      </c>
      <c r="Y2232" s="366">
        <v>0</v>
      </c>
      <c r="Z2232" t="s">
        <v>570</v>
      </c>
      <c r="AA2232">
        <v>240</v>
      </c>
      <c r="AB2232">
        <f t="shared" si="233"/>
        <v>235</v>
      </c>
      <c r="AC2232">
        <v>888675.52</v>
      </c>
      <c r="AD2232">
        <v>0</v>
      </c>
      <c r="AE2232" t="s">
        <v>573</v>
      </c>
    </row>
    <row r="2233" spans="1:31" ht="39.6" x14ac:dyDescent="0.25">
      <c r="A2233" s="366">
        <v>5202425</v>
      </c>
      <c r="B2233" s="366">
        <v>188</v>
      </c>
      <c r="C2233" s="366" t="s">
        <v>396</v>
      </c>
      <c r="D2233" s="366" t="s">
        <v>397</v>
      </c>
      <c r="E2233" s="366">
        <v>883342.25</v>
      </c>
      <c r="F2233" s="366">
        <v>5407.71</v>
      </c>
      <c r="G2233" s="366">
        <v>0</v>
      </c>
      <c r="H2233" s="366">
        <v>0</v>
      </c>
      <c r="I2233" s="366">
        <v>888749.96</v>
      </c>
      <c r="J2233" s="366">
        <v>-26539</v>
      </c>
      <c r="K2233" s="366">
        <v>12.59</v>
      </c>
      <c r="L2233" s="366">
        <v>90.69</v>
      </c>
      <c r="M2233" s="366">
        <v>91.96</v>
      </c>
      <c r="N2233" s="366">
        <v>0.90700000000000003</v>
      </c>
      <c r="O2233" s="366">
        <v>0</v>
      </c>
      <c r="P2233" s="366">
        <v>98.98</v>
      </c>
      <c r="Q2233" s="366">
        <v>17.2</v>
      </c>
      <c r="R2233" s="366">
        <v>4</v>
      </c>
      <c r="S2233" s="366">
        <v>45</v>
      </c>
      <c r="T2233" s="366" t="s">
        <v>152</v>
      </c>
      <c r="U2233" s="366" t="s">
        <v>132</v>
      </c>
      <c r="V2233" s="366" t="b">
        <v>0</v>
      </c>
      <c r="W2233" s="366" t="b">
        <v>0</v>
      </c>
      <c r="X2233" s="366" t="b">
        <v>0</v>
      </c>
      <c r="Y2233" s="366">
        <v>0</v>
      </c>
      <c r="Z2233" t="s">
        <v>570</v>
      </c>
      <c r="AA2233">
        <v>240</v>
      </c>
      <c r="AC2233">
        <v>0</v>
      </c>
      <c r="AD2233">
        <v>0</v>
      </c>
      <c r="AE2233" t="s">
        <v>572</v>
      </c>
    </row>
    <row r="2234" spans="1:31" ht="39.6" x14ac:dyDescent="0.25">
      <c r="A2234" s="366">
        <v>5714465</v>
      </c>
      <c r="B2234" s="366">
        <v>188</v>
      </c>
      <c r="C2234" s="366" t="s">
        <v>396</v>
      </c>
      <c r="D2234" s="366" t="s">
        <v>397</v>
      </c>
      <c r="E2234" s="366">
        <v>883580.85</v>
      </c>
      <c r="F2234" s="366">
        <v>5658.67</v>
      </c>
      <c r="G2234" s="366">
        <v>0</v>
      </c>
      <c r="H2234" s="366">
        <v>0</v>
      </c>
      <c r="I2234" s="366">
        <v>889239.52</v>
      </c>
      <c r="J2234" s="366">
        <v>0</v>
      </c>
      <c r="K2234" s="366">
        <v>21.96</v>
      </c>
      <c r="L2234" s="366">
        <v>89.82</v>
      </c>
      <c r="M2234" s="366">
        <v>89.2</v>
      </c>
      <c r="N2234" s="366">
        <v>0.89800000000000002</v>
      </c>
      <c r="O2234" s="366">
        <v>0</v>
      </c>
      <c r="P2234" s="366">
        <v>93.43</v>
      </c>
      <c r="Q2234" s="366">
        <v>26.94</v>
      </c>
      <c r="R2234" s="366">
        <v>4.3</v>
      </c>
      <c r="S2234" s="366">
        <v>30</v>
      </c>
      <c r="T2234" s="366" t="s">
        <v>152</v>
      </c>
      <c r="U2234" s="366" t="s">
        <v>132</v>
      </c>
      <c r="V2234" s="366" t="b">
        <v>0</v>
      </c>
      <c r="W2234" s="366" t="b">
        <v>0</v>
      </c>
      <c r="X2234" s="366" t="b">
        <v>0</v>
      </c>
      <c r="Y2234" s="366">
        <v>0</v>
      </c>
      <c r="Z2234" t="s">
        <v>29</v>
      </c>
      <c r="AA2234">
        <v>240</v>
      </c>
      <c r="AB2234">
        <f>AA2234-S2234</f>
        <v>210</v>
      </c>
      <c r="AC2234">
        <v>889239.52</v>
      </c>
      <c r="AD2234">
        <v>0</v>
      </c>
      <c r="AE2234" t="s">
        <v>573</v>
      </c>
    </row>
    <row r="2235" spans="1:31" ht="39.6" x14ac:dyDescent="0.25">
      <c r="A2235" s="366">
        <v>5608546</v>
      </c>
      <c r="B2235" s="366">
        <v>188</v>
      </c>
      <c r="C2235" s="366" t="s">
        <v>396</v>
      </c>
      <c r="D2235" s="366" t="s">
        <v>397</v>
      </c>
      <c r="E2235" s="366">
        <v>884107.36</v>
      </c>
      <c r="F2235" s="366">
        <v>5296.38</v>
      </c>
      <c r="G2235" s="366">
        <v>0</v>
      </c>
      <c r="H2235" s="366">
        <v>0</v>
      </c>
      <c r="I2235" s="366">
        <v>889403.74</v>
      </c>
      <c r="J2235" s="366">
        <v>-230832.74</v>
      </c>
      <c r="K2235" s="366">
        <v>10.7</v>
      </c>
      <c r="L2235" s="366">
        <v>65.88</v>
      </c>
      <c r="M2235" s="366">
        <v>94.61</v>
      </c>
      <c r="N2235" s="366">
        <v>0.65900000000000003</v>
      </c>
      <c r="O2235" s="366">
        <v>0</v>
      </c>
      <c r="P2235" s="366">
        <v>100</v>
      </c>
      <c r="Q2235" s="366">
        <v>20.7</v>
      </c>
      <c r="R2235" s="366">
        <v>3.8</v>
      </c>
      <c r="S2235" s="366">
        <v>34</v>
      </c>
      <c r="T2235" s="366" t="s">
        <v>152</v>
      </c>
      <c r="U2235" s="366" t="s">
        <v>132</v>
      </c>
      <c r="V2235" s="366" t="b">
        <v>0</v>
      </c>
      <c r="W2235" s="366" t="b">
        <v>0</v>
      </c>
      <c r="X2235" s="366" t="b">
        <v>0</v>
      </c>
      <c r="Y2235" s="366">
        <v>0</v>
      </c>
      <c r="Z2235" t="s">
        <v>570</v>
      </c>
      <c r="AA2235">
        <v>240</v>
      </c>
      <c r="AC2235">
        <v>0</v>
      </c>
      <c r="AD2235">
        <v>0</v>
      </c>
      <c r="AE2235" t="s">
        <v>572</v>
      </c>
    </row>
    <row r="2236" spans="1:31" ht="39.6" x14ac:dyDescent="0.25">
      <c r="A2236" s="366">
        <v>5023923</v>
      </c>
      <c r="B2236" s="366">
        <v>188</v>
      </c>
      <c r="C2236" s="366" t="s">
        <v>396</v>
      </c>
      <c r="D2236" s="366" t="s">
        <v>397</v>
      </c>
      <c r="E2236" s="366">
        <v>884764.69</v>
      </c>
      <c r="F2236" s="366">
        <v>5310.04</v>
      </c>
      <c r="G2236" s="366">
        <v>0</v>
      </c>
      <c r="H2236" s="366">
        <v>0</v>
      </c>
      <c r="I2236" s="366">
        <v>890074.73</v>
      </c>
      <c r="J2236" s="366">
        <v>-92679.32</v>
      </c>
      <c r="K2236" s="366">
        <v>9.6</v>
      </c>
      <c r="L2236" s="366">
        <v>63.58</v>
      </c>
      <c r="M2236" s="366">
        <v>80.400000000000006</v>
      </c>
      <c r="N2236" s="366">
        <v>0.63600000000000001</v>
      </c>
      <c r="O2236" s="366">
        <v>0</v>
      </c>
      <c r="P2236" s="366">
        <v>87.37</v>
      </c>
      <c r="Q2236" s="366">
        <v>16.309999999999999</v>
      </c>
      <c r="R2236" s="366">
        <v>3.8</v>
      </c>
      <c r="S2236" s="366">
        <v>49</v>
      </c>
      <c r="T2236" s="366" t="s">
        <v>152</v>
      </c>
      <c r="U2236" s="366" t="s">
        <v>132</v>
      </c>
      <c r="V2236" s="366" t="b">
        <v>0</v>
      </c>
      <c r="W2236" s="366" t="b">
        <v>0</v>
      </c>
      <c r="X2236" s="366" t="b">
        <v>0</v>
      </c>
      <c r="Y2236" s="366">
        <v>0</v>
      </c>
      <c r="Z2236" t="s">
        <v>570</v>
      </c>
      <c r="AA2236">
        <v>240</v>
      </c>
      <c r="AC2236">
        <v>0</v>
      </c>
      <c r="AD2236">
        <v>0</v>
      </c>
      <c r="AE2236" t="s">
        <v>572</v>
      </c>
    </row>
    <row r="2237" spans="1:31" ht="39.6" x14ac:dyDescent="0.25">
      <c r="A2237" s="366">
        <v>6538450</v>
      </c>
      <c r="B2237" s="366">
        <v>188</v>
      </c>
      <c r="C2237" s="366" t="s">
        <v>396</v>
      </c>
      <c r="D2237" s="366" t="s">
        <v>397</v>
      </c>
      <c r="E2237" s="366">
        <v>887366.46</v>
      </c>
      <c r="F2237" s="366">
        <v>5104.6000000000004</v>
      </c>
      <c r="G2237" s="366">
        <v>0</v>
      </c>
      <c r="H2237" s="366">
        <v>0</v>
      </c>
      <c r="I2237" s="366">
        <v>892471.06</v>
      </c>
      <c r="J2237" s="366">
        <v>-2481.86</v>
      </c>
      <c r="K2237" s="366">
        <v>6.85</v>
      </c>
      <c r="L2237" s="366">
        <v>93.94</v>
      </c>
      <c r="M2237" s="366">
        <v>93.68</v>
      </c>
      <c r="N2237" s="366">
        <v>0.93899999999999995</v>
      </c>
      <c r="O2237" s="366">
        <v>0</v>
      </c>
      <c r="P2237" s="366">
        <v>94.95</v>
      </c>
      <c r="Q2237" s="366">
        <v>7.39</v>
      </c>
      <c r="R2237" s="366">
        <v>3.5</v>
      </c>
      <c r="S2237" s="366">
        <v>7</v>
      </c>
      <c r="T2237" s="366" t="s">
        <v>152</v>
      </c>
      <c r="U2237" s="366" t="s">
        <v>132</v>
      </c>
      <c r="V2237" s="366" t="b">
        <v>0</v>
      </c>
      <c r="W2237" s="366" t="b">
        <v>0</v>
      </c>
      <c r="X2237" s="366" t="b">
        <v>0</v>
      </c>
      <c r="Y2237" s="366">
        <v>0</v>
      </c>
      <c r="Z2237" t="s">
        <v>570</v>
      </c>
      <c r="AA2237">
        <v>240</v>
      </c>
      <c r="AB2237">
        <f t="shared" ref="AB2237:AB2238" si="234">AA2237-S2237</f>
        <v>233</v>
      </c>
      <c r="AC2237">
        <v>892471.06</v>
      </c>
      <c r="AD2237">
        <v>0</v>
      </c>
      <c r="AE2237" t="s">
        <v>573</v>
      </c>
    </row>
    <row r="2238" spans="1:31" ht="39.6" x14ac:dyDescent="0.25">
      <c r="A2238" s="366">
        <v>5982724</v>
      </c>
      <c r="B2238" s="366">
        <v>188</v>
      </c>
      <c r="C2238" s="366" t="s">
        <v>396</v>
      </c>
      <c r="D2238" s="366" t="s">
        <v>397</v>
      </c>
      <c r="E2238" s="366">
        <v>887265.03</v>
      </c>
      <c r="F2238" s="366">
        <v>5383.64</v>
      </c>
      <c r="G2238" s="366">
        <v>0</v>
      </c>
      <c r="H2238" s="366">
        <v>0</v>
      </c>
      <c r="I2238" s="366">
        <v>892648.67</v>
      </c>
      <c r="J2238" s="366">
        <v>-8737.14</v>
      </c>
      <c r="K2238" s="366">
        <v>12.7</v>
      </c>
      <c r="L2238" s="366">
        <v>94.96</v>
      </c>
      <c r="M2238" s="366">
        <v>95.58</v>
      </c>
      <c r="N2238" s="366">
        <v>0.95</v>
      </c>
      <c r="O2238" s="366">
        <v>0</v>
      </c>
      <c r="P2238" s="366">
        <v>98.79</v>
      </c>
      <c r="Q2238" s="366">
        <v>17.5</v>
      </c>
      <c r="R2238" s="366">
        <v>3.9</v>
      </c>
      <c r="S2238" s="366">
        <v>20</v>
      </c>
      <c r="T2238" s="366" t="s">
        <v>152</v>
      </c>
      <c r="U2238" s="366" t="s">
        <v>132</v>
      </c>
      <c r="V2238" s="366" t="b">
        <v>0</v>
      </c>
      <c r="W2238" s="366" t="b">
        <v>0</v>
      </c>
      <c r="X2238" s="366" t="b">
        <v>0</v>
      </c>
      <c r="Y2238" s="366">
        <v>0</v>
      </c>
      <c r="Z2238" t="s">
        <v>570</v>
      </c>
      <c r="AA2238">
        <v>240</v>
      </c>
      <c r="AB2238">
        <f t="shared" si="234"/>
        <v>220</v>
      </c>
      <c r="AC2238">
        <v>892648.67</v>
      </c>
      <c r="AD2238">
        <v>0</v>
      </c>
      <c r="AE2238" t="s">
        <v>573</v>
      </c>
    </row>
    <row r="2239" spans="1:31" ht="39.6" x14ac:dyDescent="0.25">
      <c r="A2239" s="366">
        <v>5789180</v>
      </c>
      <c r="B2239" s="366">
        <v>188</v>
      </c>
      <c r="C2239" s="366" t="s">
        <v>396</v>
      </c>
      <c r="D2239" s="366" t="s">
        <v>397</v>
      </c>
      <c r="E2239" s="366">
        <v>888733.27</v>
      </c>
      <c r="F2239" s="366">
        <v>5922.17</v>
      </c>
      <c r="G2239" s="366">
        <v>0</v>
      </c>
      <c r="H2239" s="366">
        <v>0</v>
      </c>
      <c r="I2239" s="366">
        <v>894655.44</v>
      </c>
      <c r="J2239" s="366">
        <v>-10721.32</v>
      </c>
      <c r="K2239" s="366">
        <v>20.38</v>
      </c>
      <c r="L2239" s="366">
        <v>94.17</v>
      </c>
      <c r="M2239" s="366">
        <v>95.62</v>
      </c>
      <c r="N2239" s="366">
        <v>0.94199999999999995</v>
      </c>
      <c r="O2239" s="366">
        <v>0</v>
      </c>
      <c r="P2239" s="366">
        <v>100</v>
      </c>
      <c r="Q2239" s="366">
        <v>25.49</v>
      </c>
      <c r="R2239" s="366">
        <v>4.5999999999999996</v>
      </c>
      <c r="S2239" s="366">
        <v>30</v>
      </c>
      <c r="T2239" s="366" t="s">
        <v>152</v>
      </c>
      <c r="U2239" s="366" t="s">
        <v>132</v>
      </c>
      <c r="V2239" s="366" t="b">
        <v>0</v>
      </c>
      <c r="W2239" s="366" t="b">
        <v>0</v>
      </c>
      <c r="X2239" s="366" t="b">
        <v>0</v>
      </c>
      <c r="Y2239" s="366">
        <v>0</v>
      </c>
      <c r="Z2239" t="s">
        <v>29</v>
      </c>
      <c r="AA2239">
        <v>240</v>
      </c>
      <c r="AC2239">
        <v>0</v>
      </c>
      <c r="AD2239">
        <v>0</v>
      </c>
      <c r="AE2239" t="s">
        <v>572</v>
      </c>
    </row>
    <row r="2240" spans="1:31" ht="39.6" x14ac:dyDescent="0.25">
      <c r="A2240" s="366">
        <v>6034663</v>
      </c>
      <c r="B2240" s="366">
        <v>188</v>
      </c>
      <c r="C2240" s="366" t="s">
        <v>396</v>
      </c>
      <c r="D2240" s="366" t="s">
        <v>397</v>
      </c>
      <c r="E2240" s="366">
        <v>889884.5</v>
      </c>
      <c r="F2240" s="366">
        <v>5404.39</v>
      </c>
      <c r="G2240" s="366">
        <v>0</v>
      </c>
      <c r="H2240" s="366">
        <v>0</v>
      </c>
      <c r="I2240" s="366">
        <v>895288.89</v>
      </c>
      <c r="J2240" s="366">
        <v>-25467.919999999998</v>
      </c>
      <c r="K2240" s="366">
        <v>15.85</v>
      </c>
      <c r="L2240" s="366">
        <v>94.24</v>
      </c>
      <c r="M2240" s="366">
        <v>96.2</v>
      </c>
      <c r="N2240" s="366">
        <v>0.94199999999999995</v>
      </c>
      <c r="O2240" s="366">
        <v>0</v>
      </c>
      <c r="P2240" s="366">
        <v>100</v>
      </c>
      <c r="Q2240" s="366">
        <v>21.92</v>
      </c>
      <c r="R2240" s="366">
        <v>3.9</v>
      </c>
      <c r="S2240" s="366">
        <v>24</v>
      </c>
      <c r="T2240" s="366" t="s">
        <v>152</v>
      </c>
      <c r="U2240" s="366" t="s">
        <v>132</v>
      </c>
      <c r="V2240" s="366" t="b">
        <v>0</v>
      </c>
      <c r="W2240" s="366" t="b">
        <v>0</v>
      </c>
      <c r="X2240" s="366" t="b">
        <v>0</v>
      </c>
      <c r="Y2240" s="366">
        <v>0</v>
      </c>
      <c r="Z2240" t="s">
        <v>570</v>
      </c>
      <c r="AA2240">
        <v>240</v>
      </c>
      <c r="AC2240">
        <v>0</v>
      </c>
      <c r="AD2240">
        <v>0</v>
      </c>
      <c r="AE2240" t="s">
        <v>572</v>
      </c>
    </row>
    <row r="2241" spans="1:31" ht="39.6" x14ac:dyDescent="0.25">
      <c r="A2241" s="366">
        <v>5695640</v>
      </c>
      <c r="B2241" s="366">
        <v>188</v>
      </c>
      <c r="C2241" s="366" t="s">
        <v>396</v>
      </c>
      <c r="D2241" s="366" t="s">
        <v>397</v>
      </c>
      <c r="E2241" s="366">
        <v>890315.28</v>
      </c>
      <c r="F2241" s="366">
        <v>5305.3</v>
      </c>
      <c r="G2241" s="366">
        <v>0</v>
      </c>
      <c r="H2241" s="366">
        <v>0</v>
      </c>
      <c r="I2241" s="366">
        <v>895620.58</v>
      </c>
      <c r="J2241" s="366">
        <v>-22981.31</v>
      </c>
      <c r="K2241" s="366">
        <v>9.68</v>
      </c>
      <c r="L2241" s="366">
        <v>89.56</v>
      </c>
      <c r="M2241" s="366">
        <v>91.12</v>
      </c>
      <c r="N2241" s="366">
        <v>0.89600000000000002</v>
      </c>
      <c r="O2241" s="366">
        <v>0</v>
      </c>
      <c r="P2241" s="366">
        <v>96</v>
      </c>
      <c r="Q2241" s="366">
        <v>13.08</v>
      </c>
      <c r="R2241" s="366">
        <v>3.8</v>
      </c>
      <c r="S2241" s="366">
        <v>32</v>
      </c>
      <c r="T2241" s="366" t="s">
        <v>152</v>
      </c>
      <c r="U2241" s="366" t="s">
        <v>132</v>
      </c>
      <c r="V2241" s="366" t="b">
        <v>0</v>
      </c>
      <c r="W2241" s="366" t="b">
        <v>0</v>
      </c>
      <c r="X2241" s="366" t="b">
        <v>0</v>
      </c>
      <c r="Y2241" s="366">
        <v>0</v>
      </c>
      <c r="Z2241" t="s">
        <v>570</v>
      </c>
      <c r="AA2241">
        <v>240</v>
      </c>
      <c r="AC2241">
        <v>0</v>
      </c>
      <c r="AD2241">
        <v>0</v>
      </c>
      <c r="AE2241" t="s">
        <v>572</v>
      </c>
    </row>
    <row r="2242" spans="1:31" ht="39.6" x14ac:dyDescent="0.25">
      <c r="A2242" s="366">
        <v>6434035</v>
      </c>
      <c r="B2242" s="366">
        <v>188</v>
      </c>
      <c r="C2242" s="366" t="s">
        <v>396</v>
      </c>
      <c r="D2242" s="366" t="s">
        <v>397</v>
      </c>
      <c r="E2242" s="366">
        <v>890904.78</v>
      </c>
      <c r="F2242" s="366">
        <v>4852.4399999999996</v>
      </c>
      <c r="G2242" s="366">
        <v>0</v>
      </c>
      <c r="H2242" s="366">
        <v>0</v>
      </c>
      <c r="I2242" s="366">
        <v>895757.22</v>
      </c>
      <c r="J2242" s="366">
        <v>0</v>
      </c>
      <c r="K2242" s="366">
        <v>16.809999999999999</v>
      </c>
      <c r="L2242" s="366">
        <v>71.66</v>
      </c>
      <c r="M2242" s="366">
        <v>71.430000000000007</v>
      </c>
      <c r="N2242" s="366">
        <v>0.71699999999999997</v>
      </c>
      <c r="O2242" s="366">
        <v>0</v>
      </c>
      <c r="P2242" s="366">
        <v>72</v>
      </c>
      <c r="Q2242" s="366">
        <v>20.399999999999999</v>
      </c>
      <c r="R2242" s="366">
        <v>3.1</v>
      </c>
      <c r="S2242" s="366">
        <v>4</v>
      </c>
      <c r="T2242" s="366" t="s">
        <v>152</v>
      </c>
      <c r="U2242" s="366" t="s">
        <v>132</v>
      </c>
      <c r="V2242" s="366" t="b">
        <v>0</v>
      </c>
      <c r="W2242" s="366" t="b">
        <v>0</v>
      </c>
      <c r="X2242" s="366" t="b">
        <v>0</v>
      </c>
      <c r="Y2242" s="366">
        <v>0</v>
      </c>
      <c r="Z2242" t="s">
        <v>29</v>
      </c>
      <c r="AA2242">
        <v>240</v>
      </c>
      <c r="AB2242">
        <f>AA2242-S2242</f>
        <v>236</v>
      </c>
      <c r="AC2242">
        <v>895757.22</v>
      </c>
      <c r="AD2242">
        <v>0</v>
      </c>
      <c r="AE2242" t="s">
        <v>573</v>
      </c>
    </row>
    <row r="2243" spans="1:31" ht="39.6" x14ac:dyDescent="0.25">
      <c r="A2243" s="366">
        <v>5779201</v>
      </c>
      <c r="B2243" s="366">
        <v>188</v>
      </c>
      <c r="C2243" s="366" t="s">
        <v>396</v>
      </c>
      <c r="D2243" s="366" t="s">
        <v>397</v>
      </c>
      <c r="E2243" s="366">
        <v>890481.94</v>
      </c>
      <c r="F2243" s="366">
        <v>5622.94</v>
      </c>
      <c r="G2243" s="366">
        <v>0</v>
      </c>
      <c r="H2243" s="366">
        <v>0</v>
      </c>
      <c r="I2243" s="366">
        <v>896104.88</v>
      </c>
      <c r="J2243" s="366">
        <v>-12496.33</v>
      </c>
      <c r="K2243" s="366">
        <v>22.09</v>
      </c>
      <c r="L2243" s="366">
        <v>94.33</v>
      </c>
      <c r="M2243" s="366">
        <v>94.44</v>
      </c>
      <c r="N2243" s="366">
        <v>0.94299999999999995</v>
      </c>
      <c r="O2243" s="366">
        <v>0</v>
      </c>
      <c r="P2243" s="366">
        <v>98.95</v>
      </c>
      <c r="Q2243" s="366">
        <v>29.54</v>
      </c>
      <c r="R2243" s="366">
        <v>4.2</v>
      </c>
      <c r="S2243" s="366">
        <v>30</v>
      </c>
      <c r="T2243" s="366" t="s">
        <v>152</v>
      </c>
      <c r="U2243" s="366" t="s">
        <v>132</v>
      </c>
      <c r="V2243" s="366" t="b">
        <v>0</v>
      </c>
      <c r="W2243" s="366" t="b">
        <v>0</v>
      </c>
      <c r="X2243" s="366" t="b">
        <v>0</v>
      </c>
      <c r="Y2243" s="366">
        <v>0</v>
      </c>
      <c r="Z2243" t="s">
        <v>570</v>
      </c>
      <c r="AA2243">
        <v>240</v>
      </c>
      <c r="AC2243">
        <v>0</v>
      </c>
      <c r="AD2243">
        <v>0</v>
      </c>
      <c r="AE2243" t="s">
        <v>572</v>
      </c>
    </row>
    <row r="2244" spans="1:31" ht="39.6" x14ac:dyDescent="0.25">
      <c r="A2244" s="366">
        <v>5941907</v>
      </c>
      <c r="B2244" s="366">
        <v>188</v>
      </c>
      <c r="C2244" s="366" t="s">
        <v>396</v>
      </c>
      <c r="D2244" s="366" t="s">
        <v>397</v>
      </c>
      <c r="E2244" s="366">
        <v>891780.76</v>
      </c>
      <c r="F2244" s="366">
        <v>5455.74</v>
      </c>
      <c r="G2244" s="366">
        <v>0</v>
      </c>
      <c r="H2244" s="366">
        <v>0</v>
      </c>
      <c r="I2244" s="366">
        <v>897236.5</v>
      </c>
      <c r="J2244" s="366">
        <v>-26706.87</v>
      </c>
      <c r="K2244" s="366">
        <v>20.13</v>
      </c>
      <c r="L2244" s="366">
        <v>94.45</v>
      </c>
      <c r="M2244" s="366">
        <v>96.23</v>
      </c>
      <c r="N2244" s="366">
        <v>0.94399999999999995</v>
      </c>
      <c r="O2244" s="366">
        <v>0</v>
      </c>
      <c r="P2244" s="366">
        <v>100</v>
      </c>
      <c r="Q2244" s="366">
        <v>27.75</v>
      </c>
      <c r="R2244" s="366">
        <v>4</v>
      </c>
      <c r="S2244" s="366">
        <v>24</v>
      </c>
      <c r="T2244" s="366" t="s">
        <v>152</v>
      </c>
      <c r="U2244" s="366" t="s">
        <v>132</v>
      </c>
      <c r="V2244" s="366" t="b">
        <v>0</v>
      </c>
      <c r="W2244" s="366" t="b">
        <v>0</v>
      </c>
      <c r="X2244" s="366" t="b">
        <v>0</v>
      </c>
      <c r="Y2244" s="366">
        <v>0</v>
      </c>
      <c r="Z2244" t="s">
        <v>570</v>
      </c>
      <c r="AA2244">
        <v>240</v>
      </c>
      <c r="AC2244">
        <v>0</v>
      </c>
      <c r="AD2244">
        <v>0</v>
      </c>
      <c r="AE2244" t="s">
        <v>572</v>
      </c>
    </row>
    <row r="2245" spans="1:31" ht="39.6" x14ac:dyDescent="0.25">
      <c r="A2245" s="366">
        <v>5655581</v>
      </c>
      <c r="B2245" s="366">
        <v>188</v>
      </c>
      <c r="C2245" s="366" t="s">
        <v>396</v>
      </c>
      <c r="D2245" s="366" t="s">
        <v>397</v>
      </c>
      <c r="E2245" s="366">
        <v>892070.51</v>
      </c>
      <c r="F2245" s="366">
        <v>5344.61</v>
      </c>
      <c r="G2245" s="366">
        <v>0</v>
      </c>
      <c r="H2245" s="366">
        <v>0</v>
      </c>
      <c r="I2245" s="366">
        <v>897415.12</v>
      </c>
      <c r="J2245" s="366">
        <v>-28109.66</v>
      </c>
      <c r="K2245" s="366">
        <v>15.13</v>
      </c>
      <c r="L2245" s="366">
        <v>93</v>
      </c>
      <c r="M2245" s="366">
        <v>95.67</v>
      </c>
      <c r="N2245" s="366">
        <v>0.93</v>
      </c>
      <c r="O2245" s="366">
        <v>0</v>
      </c>
      <c r="P2245" s="366">
        <v>99.99</v>
      </c>
      <c r="Q2245" s="366">
        <v>20.67</v>
      </c>
      <c r="R2245" s="366">
        <v>3.8</v>
      </c>
      <c r="S2245" s="366">
        <v>27</v>
      </c>
      <c r="T2245" s="366" t="s">
        <v>152</v>
      </c>
      <c r="U2245" s="366" t="s">
        <v>132</v>
      </c>
      <c r="V2245" s="366" t="b">
        <v>0</v>
      </c>
      <c r="W2245" s="366" t="b">
        <v>0</v>
      </c>
      <c r="X2245" s="366" t="b">
        <v>0</v>
      </c>
      <c r="Y2245" s="366">
        <v>0</v>
      </c>
      <c r="Z2245" t="s">
        <v>570</v>
      </c>
      <c r="AA2245">
        <v>240</v>
      </c>
      <c r="AC2245">
        <v>0</v>
      </c>
      <c r="AD2245">
        <v>0</v>
      </c>
      <c r="AE2245" t="s">
        <v>572</v>
      </c>
    </row>
    <row r="2246" spans="1:31" ht="39.6" x14ac:dyDescent="0.25">
      <c r="A2246" s="366">
        <v>6351345</v>
      </c>
      <c r="B2246" s="366">
        <v>188</v>
      </c>
      <c r="C2246" s="366" t="s">
        <v>396</v>
      </c>
      <c r="D2246" s="366" t="s">
        <v>397</v>
      </c>
      <c r="E2246" s="366">
        <v>892419.02</v>
      </c>
      <c r="F2246" s="366">
        <v>5482.17</v>
      </c>
      <c r="G2246" s="366">
        <v>0</v>
      </c>
      <c r="H2246" s="366">
        <v>0</v>
      </c>
      <c r="I2246" s="366">
        <v>897901.19</v>
      </c>
      <c r="J2246" s="366">
        <v>-1815.65</v>
      </c>
      <c r="K2246" s="366">
        <v>7.73</v>
      </c>
      <c r="L2246" s="366">
        <v>98.67</v>
      </c>
      <c r="M2246" s="366">
        <v>98.36</v>
      </c>
      <c r="N2246" s="366">
        <v>0.98699999999999999</v>
      </c>
      <c r="O2246" s="366">
        <v>0</v>
      </c>
      <c r="P2246" s="366">
        <v>100</v>
      </c>
      <c r="Q2246" s="366">
        <v>10.3</v>
      </c>
      <c r="R2246" s="366">
        <v>4</v>
      </c>
      <c r="S2246" s="366">
        <v>9</v>
      </c>
      <c r="T2246" s="366" t="s">
        <v>152</v>
      </c>
      <c r="U2246" s="366" t="s">
        <v>132</v>
      </c>
      <c r="V2246" s="366" t="b">
        <v>0</v>
      </c>
      <c r="W2246" s="366" t="b">
        <v>0</v>
      </c>
      <c r="X2246" s="366" t="b">
        <v>0</v>
      </c>
      <c r="Y2246" s="366">
        <v>0</v>
      </c>
      <c r="Z2246" t="s">
        <v>570</v>
      </c>
      <c r="AA2246">
        <v>240</v>
      </c>
      <c r="AB2246">
        <f t="shared" ref="AB2246:AB2247" si="235">AA2246-S2246</f>
        <v>231</v>
      </c>
      <c r="AC2246">
        <v>897901.19</v>
      </c>
      <c r="AD2246">
        <v>0</v>
      </c>
      <c r="AE2246" t="s">
        <v>573</v>
      </c>
    </row>
    <row r="2247" spans="1:31" ht="39.6" x14ac:dyDescent="0.25">
      <c r="A2247" s="366">
        <v>6473332</v>
      </c>
      <c r="B2247" s="366">
        <v>188</v>
      </c>
      <c r="C2247" s="366" t="s">
        <v>396</v>
      </c>
      <c r="D2247" s="366" t="s">
        <v>397</v>
      </c>
      <c r="E2247" s="366">
        <v>893576.91</v>
      </c>
      <c r="F2247" s="366">
        <v>4421.54</v>
      </c>
      <c r="G2247" s="366">
        <v>0</v>
      </c>
      <c r="H2247" s="366">
        <v>0</v>
      </c>
      <c r="I2247" s="366">
        <v>897998.45</v>
      </c>
      <c r="J2247" s="366">
        <v>-385.32</v>
      </c>
      <c r="K2247" s="366">
        <v>21.23</v>
      </c>
      <c r="L2247" s="366">
        <v>85.52</v>
      </c>
      <c r="M2247" s="366">
        <v>85.82</v>
      </c>
      <c r="N2247" s="366">
        <v>0.85499999999999998</v>
      </c>
      <c r="O2247" s="366">
        <v>0</v>
      </c>
      <c r="P2247" s="366">
        <v>87.97</v>
      </c>
      <c r="Q2247" s="366">
        <v>23.39</v>
      </c>
      <c r="R2247" s="366">
        <v>2.5</v>
      </c>
      <c r="S2247" s="366">
        <v>7</v>
      </c>
      <c r="T2247" s="366" t="s">
        <v>152</v>
      </c>
      <c r="U2247" s="366" t="s">
        <v>132</v>
      </c>
      <c r="V2247" s="366" t="b">
        <v>0</v>
      </c>
      <c r="W2247" s="366" t="b">
        <v>0</v>
      </c>
      <c r="X2247" s="366" t="b">
        <v>0</v>
      </c>
      <c r="Y2247" s="366">
        <v>0</v>
      </c>
      <c r="Z2247" t="s">
        <v>570</v>
      </c>
      <c r="AA2247">
        <v>180</v>
      </c>
      <c r="AB2247">
        <f t="shared" si="235"/>
        <v>173</v>
      </c>
      <c r="AC2247">
        <v>897998.45</v>
      </c>
      <c r="AD2247">
        <v>0</v>
      </c>
      <c r="AE2247" t="s">
        <v>573</v>
      </c>
    </row>
    <row r="2248" spans="1:31" ht="39.6" x14ac:dyDescent="0.25">
      <c r="A2248" s="366">
        <v>5229583</v>
      </c>
      <c r="B2248" s="366">
        <v>188</v>
      </c>
      <c r="C2248" s="366" t="s">
        <v>396</v>
      </c>
      <c r="D2248" s="366" t="s">
        <v>397</v>
      </c>
      <c r="E2248" s="366">
        <v>893012.2</v>
      </c>
      <c r="F2248" s="366">
        <v>5427.29</v>
      </c>
      <c r="G2248" s="366">
        <v>0</v>
      </c>
      <c r="H2248" s="366">
        <v>0</v>
      </c>
      <c r="I2248" s="366">
        <v>898439.49</v>
      </c>
      <c r="J2248" s="366">
        <v>-49244.81</v>
      </c>
      <c r="K2248" s="366">
        <v>18.23</v>
      </c>
      <c r="L2248" s="366">
        <v>89.84</v>
      </c>
      <c r="M2248" s="366">
        <v>94.12</v>
      </c>
      <c r="N2248" s="366">
        <v>0.89800000000000002</v>
      </c>
      <c r="O2248" s="366">
        <v>0</v>
      </c>
      <c r="P2248" s="366">
        <v>99.8</v>
      </c>
      <c r="Q2248" s="366">
        <v>25.8</v>
      </c>
      <c r="R2248" s="366">
        <v>3.9</v>
      </c>
      <c r="S2248" s="366">
        <v>36</v>
      </c>
      <c r="T2248" s="366" t="s">
        <v>152</v>
      </c>
      <c r="U2248" s="366" t="s">
        <v>132</v>
      </c>
      <c r="V2248" s="366" t="b">
        <v>0</v>
      </c>
      <c r="W2248" s="366" t="b">
        <v>0</v>
      </c>
      <c r="X2248" s="366" t="b">
        <v>0</v>
      </c>
      <c r="Y2248" s="366">
        <v>0</v>
      </c>
      <c r="Z2248" t="s">
        <v>570</v>
      </c>
      <c r="AA2248">
        <v>240</v>
      </c>
      <c r="AC2248">
        <v>0</v>
      </c>
      <c r="AD2248">
        <v>0</v>
      </c>
      <c r="AE2248" t="s">
        <v>572</v>
      </c>
    </row>
    <row r="2249" spans="1:31" ht="39.6" x14ac:dyDescent="0.25">
      <c r="A2249" s="366">
        <v>5671336</v>
      </c>
      <c r="B2249" s="366">
        <v>188</v>
      </c>
      <c r="C2249" s="366" t="s">
        <v>396</v>
      </c>
      <c r="D2249" s="366" t="s">
        <v>397</v>
      </c>
      <c r="E2249" s="366">
        <v>893167.35</v>
      </c>
      <c r="F2249" s="366">
        <v>5422.41</v>
      </c>
      <c r="G2249" s="366">
        <v>0</v>
      </c>
      <c r="H2249" s="366">
        <v>0</v>
      </c>
      <c r="I2249" s="366">
        <v>898589.76</v>
      </c>
      <c r="J2249" s="366">
        <v>-34738.36</v>
      </c>
      <c r="K2249" s="366">
        <v>12.52</v>
      </c>
      <c r="L2249" s="366">
        <v>94.59</v>
      </c>
      <c r="M2249" s="366">
        <v>94.81</v>
      </c>
      <c r="N2249" s="366">
        <v>0.94599999999999995</v>
      </c>
      <c r="O2249" s="366">
        <v>0</v>
      </c>
      <c r="P2249" s="366">
        <v>100</v>
      </c>
      <c r="Q2249" s="366">
        <v>16.71</v>
      </c>
      <c r="R2249" s="366">
        <v>3.9</v>
      </c>
      <c r="S2249" s="366">
        <v>33</v>
      </c>
      <c r="T2249" s="366" t="s">
        <v>152</v>
      </c>
      <c r="U2249" s="366" t="s">
        <v>364</v>
      </c>
      <c r="V2249" s="366" t="b">
        <v>0</v>
      </c>
      <c r="W2249" s="366" t="b">
        <v>0</v>
      </c>
      <c r="X2249" s="366" t="b">
        <v>0</v>
      </c>
      <c r="Y2249" s="366">
        <v>0</v>
      </c>
      <c r="Z2249" t="s">
        <v>570</v>
      </c>
      <c r="AA2249">
        <v>240</v>
      </c>
      <c r="AC2249">
        <v>0</v>
      </c>
      <c r="AD2249">
        <v>0</v>
      </c>
      <c r="AE2249" t="s">
        <v>572</v>
      </c>
    </row>
    <row r="2250" spans="1:31" ht="39.6" x14ac:dyDescent="0.25">
      <c r="A2250" s="366">
        <v>5499763</v>
      </c>
      <c r="B2250" s="366">
        <v>188</v>
      </c>
      <c r="C2250" s="366" t="s">
        <v>396</v>
      </c>
      <c r="D2250" s="366" t="s">
        <v>397</v>
      </c>
      <c r="E2250" s="366">
        <v>893210.13</v>
      </c>
      <c r="F2250" s="366">
        <v>5419.17</v>
      </c>
      <c r="G2250" s="366">
        <v>0</v>
      </c>
      <c r="H2250" s="366">
        <v>0</v>
      </c>
      <c r="I2250" s="366">
        <v>898629.3</v>
      </c>
      <c r="J2250" s="366">
        <v>-12684.76</v>
      </c>
      <c r="K2250" s="366">
        <v>13.84</v>
      </c>
      <c r="L2250" s="366">
        <v>85.58</v>
      </c>
      <c r="M2250" s="366">
        <v>85.64</v>
      </c>
      <c r="N2250" s="366">
        <v>0.85599999999999998</v>
      </c>
      <c r="O2250" s="366">
        <v>0</v>
      </c>
      <c r="P2250" s="366">
        <v>90.48</v>
      </c>
      <c r="Q2250" s="366">
        <v>18.68</v>
      </c>
      <c r="R2250" s="366">
        <v>3.9</v>
      </c>
      <c r="S2250" s="366">
        <v>34</v>
      </c>
      <c r="T2250" s="366" t="s">
        <v>152</v>
      </c>
      <c r="U2250" s="366" t="s">
        <v>132</v>
      </c>
      <c r="V2250" s="366" t="b">
        <v>0</v>
      </c>
      <c r="W2250" s="366" t="b">
        <v>0</v>
      </c>
      <c r="X2250" s="366" t="b">
        <v>0</v>
      </c>
      <c r="Y2250" s="366">
        <v>0</v>
      </c>
      <c r="Z2250" t="s">
        <v>570</v>
      </c>
      <c r="AA2250">
        <v>240</v>
      </c>
      <c r="AC2250">
        <v>0</v>
      </c>
      <c r="AD2250">
        <v>0</v>
      </c>
      <c r="AE2250" t="s">
        <v>572</v>
      </c>
    </row>
    <row r="2251" spans="1:31" ht="39.6" x14ac:dyDescent="0.25">
      <c r="A2251" s="366">
        <v>5479694</v>
      </c>
      <c r="B2251" s="366">
        <v>188</v>
      </c>
      <c r="C2251" s="366" t="s">
        <v>396</v>
      </c>
      <c r="D2251" s="366" t="s">
        <v>397</v>
      </c>
      <c r="E2251" s="366">
        <v>893824.33</v>
      </c>
      <c r="F2251" s="366">
        <v>5326.21</v>
      </c>
      <c r="G2251" s="366">
        <v>0</v>
      </c>
      <c r="H2251" s="366">
        <v>0</v>
      </c>
      <c r="I2251" s="366">
        <v>899150.54</v>
      </c>
      <c r="J2251" s="366">
        <v>-26132.44</v>
      </c>
      <c r="K2251" s="366">
        <v>15.74</v>
      </c>
      <c r="L2251" s="366">
        <v>89.92</v>
      </c>
      <c r="M2251" s="366">
        <v>92.1</v>
      </c>
      <c r="N2251" s="366">
        <v>0.89900000000000002</v>
      </c>
      <c r="O2251" s="366">
        <v>0</v>
      </c>
      <c r="P2251" s="366">
        <v>98</v>
      </c>
      <c r="Q2251" s="366">
        <v>21.51</v>
      </c>
      <c r="R2251" s="366">
        <v>3.8</v>
      </c>
      <c r="S2251" s="366">
        <v>38</v>
      </c>
      <c r="T2251" s="366" t="s">
        <v>152</v>
      </c>
      <c r="U2251" s="366" t="s">
        <v>132</v>
      </c>
      <c r="V2251" s="366" t="b">
        <v>0</v>
      </c>
      <c r="W2251" s="366" t="b">
        <v>0</v>
      </c>
      <c r="X2251" s="366" t="b">
        <v>0</v>
      </c>
      <c r="Y2251" s="366">
        <v>0</v>
      </c>
      <c r="Z2251" t="s">
        <v>570</v>
      </c>
      <c r="AA2251">
        <v>240</v>
      </c>
      <c r="AB2251">
        <f>AA2251-S2251</f>
        <v>202</v>
      </c>
      <c r="AC2251">
        <v>899150.54</v>
      </c>
      <c r="AD2251">
        <v>0</v>
      </c>
      <c r="AE2251" t="s">
        <v>573</v>
      </c>
    </row>
    <row r="2252" spans="1:31" ht="39.6" x14ac:dyDescent="0.25">
      <c r="A2252" s="366">
        <v>6322848</v>
      </c>
      <c r="B2252" s="366">
        <v>188</v>
      </c>
      <c r="C2252" s="366" t="s">
        <v>396</v>
      </c>
      <c r="D2252" s="366" t="s">
        <v>397</v>
      </c>
      <c r="E2252" s="366">
        <v>896491.68</v>
      </c>
      <c r="F2252" s="366">
        <v>4437.3900000000003</v>
      </c>
      <c r="G2252" s="366">
        <v>0</v>
      </c>
      <c r="H2252" s="366">
        <v>0</v>
      </c>
      <c r="I2252" s="366">
        <v>900929.07</v>
      </c>
      <c r="J2252" s="366">
        <v>-3742.94</v>
      </c>
      <c r="K2252" s="366">
        <v>21.61</v>
      </c>
      <c r="L2252" s="366">
        <v>71.5</v>
      </c>
      <c r="M2252" s="366">
        <v>70.36</v>
      </c>
      <c r="N2252" s="366">
        <v>0.71499999999999997</v>
      </c>
      <c r="O2252" s="366">
        <v>0</v>
      </c>
      <c r="P2252" s="366">
        <v>72.22</v>
      </c>
      <c r="Q2252" s="366">
        <v>28.8</v>
      </c>
      <c r="R2252" s="366">
        <v>2.5</v>
      </c>
      <c r="S2252" s="366">
        <v>13</v>
      </c>
      <c r="T2252" s="366" t="s">
        <v>152</v>
      </c>
      <c r="U2252" s="366" t="s">
        <v>132</v>
      </c>
      <c r="V2252" s="366" t="b">
        <v>0</v>
      </c>
      <c r="W2252" s="366" t="b">
        <v>0</v>
      </c>
      <c r="X2252" s="366" t="b">
        <v>0</v>
      </c>
      <c r="Y2252" s="366">
        <v>0</v>
      </c>
      <c r="Z2252" t="s">
        <v>570</v>
      </c>
      <c r="AA2252">
        <v>240</v>
      </c>
      <c r="AC2252">
        <v>0</v>
      </c>
      <c r="AD2252">
        <v>0</v>
      </c>
      <c r="AE2252" t="s">
        <v>572</v>
      </c>
    </row>
    <row r="2253" spans="1:31" ht="39.6" x14ac:dyDescent="0.25">
      <c r="A2253" s="366">
        <v>5959692</v>
      </c>
      <c r="B2253" s="366">
        <v>188</v>
      </c>
      <c r="C2253" s="366" t="s">
        <v>396</v>
      </c>
      <c r="D2253" s="366" t="s">
        <v>397</v>
      </c>
      <c r="E2253" s="366">
        <v>896435.79</v>
      </c>
      <c r="F2253" s="366">
        <v>5369.22</v>
      </c>
      <c r="G2253" s="366">
        <v>0</v>
      </c>
      <c r="H2253" s="366">
        <v>0</v>
      </c>
      <c r="I2253" s="366">
        <v>901805.01</v>
      </c>
      <c r="J2253" s="366">
        <v>-9475.64</v>
      </c>
      <c r="K2253" s="366">
        <v>12.76</v>
      </c>
      <c r="L2253" s="366">
        <v>94.93</v>
      </c>
      <c r="M2253" s="366">
        <v>96.11</v>
      </c>
      <c r="N2253" s="366">
        <v>0.94899999999999995</v>
      </c>
      <c r="O2253" s="366">
        <v>0</v>
      </c>
      <c r="P2253" s="366">
        <v>100</v>
      </c>
      <c r="Q2253" s="366">
        <v>17.600000000000001</v>
      </c>
      <c r="R2253" s="366">
        <v>3.8</v>
      </c>
      <c r="S2253" s="366">
        <v>24</v>
      </c>
      <c r="T2253" s="366" t="s">
        <v>152</v>
      </c>
      <c r="U2253" s="366" t="s">
        <v>132</v>
      </c>
      <c r="V2253" s="366" t="b">
        <v>0</v>
      </c>
      <c r="W2253" s="366" t="b">
        <v>0</v>
      </c>
      <c r="X2253" s="366" t="b">
        <v>0</v>
      </c>
      <c r="Y2253" s="366">
        <v>0</v>
      </c>
      <c r="Z2253" t="s">
        <v>570</v>
      </c>
      <c r="AA2253">
        <v>240</v>
      </c>
      <c r="AB2253">
        <f>AA2253-S2253</f>
        <v>216</v>
      </c>
      <c r="AC2253">
        <v>901805.01</v>
      </c>
      <c r="AD2253">
        <v>0</v>
      </c>
      <c r="AE2253" t="s">
        <v>573</v>
      </c>
    </row>
    <row r="2254" spans="1:31" ht="39.6" x14ac:dyDescent="0.25">
      <c r="A2254" s="366">
        <v>5600925</v>
      </c>
      <c r="B2254" s="366">
        <v>188</v>
      </c>
      <c r="C2254" s="366" t="s">
        <v>396</v>
      </c>
      <c r="D2254" s="366" t="s">
        <v>397</v>
      </c>
      <c r="E2254" s="366">
        <v>897947.97</v>
      </c>
      <c r="F2254" s="366">
        <v>5391.49</v>
      </c>
      <c r="G2254" s="366">
        <v>0</v>
      </c>
      <c r="H2254" s="366">
        <v>0</v>
      </c>
      <c r="I2254" s="366">
        <v>903339.46</v>
      </c>
      <c r="J2254" s="366">
        <v>-35753.67</v>
      </c>
      <c r="K2254" s="366">
        <v>20.05</v>
      </c>
      <c r="L2254" s="366">
        <v>92.18</v>
      </c>
      <c r="M2254" s="366">
        <v>94.77</v>
      </c>
      <c r="N2254" s="366">
        <v>0.92200000000000004</v>
      </c>
      <c r="O2254" s="366">
        <v>0</v>
      </c>
      <c r="P2254" s="366">
        <v>100</v>
      </c>
      <c r="Q2254" s="366">
        <v>27.54</v>
      </c>
      <c r="R2254" s="366">
        <v>3.8</v>
      </c>
      <c r="S2254" s="366">
        <v>34</v>
      </c>
      <c r="T2254" s="366" t="s">
        <v>152</v>
      </c>
      <c r="U2254" s="366" t="s">
        <v>132</v>
      </c>
      <c r="V2254" s="366" t="b">
        <v>0</v>
      </c>
      <c r="W2254" s="366" t="b">
        <v>0</v>
      </c>
      <c r="X2254" s="366" t="b">
        <v>0</v>
      </c>
      <c r="Y2254" s="366">
        <v>0</v>
      </c>
      <c r="Z2254" t="s">
        <v>570</v>
      </c>
      <c r="AA2254">
        <v>240</v>
      </c>
      <c r="AC2254">
        <v>0</v>
      </c>
      <c r="AD2254">
        <v>0</v>
      </c>
      <c r="AE2254" t="s">
        <v>572</v>
      </c>
    </row>
    <row r="2255" spans="1:31" ht="39.6" x14ac:dyDescent="0.25">
      <c r="A2255" s="366">
        <v>6458432</v>
      </c>
      <c r="B2255" s="366">
        <v>188</v>
      </c>
      <c r="C2255" s="366" t="s">
        <v>396</v>
      </c>
      <c r="D2255" s="366" t="s">
        <v>397</v>
      </c>
      <c r="E2255" s="366">
        <v>900626.71</v>
      </c>
      <c r="F2255" s="366">
        <v>4445.83</v>
      </c>
      <c r="G2255" s="366">
        <v>0</v>
      </c>
      <c r="H2255" s="366">
        <v>0</v>
      </c>
      <c r="I2255" s="366">
        <v>905072.54</v>
      </c>
      <c r="J2255" s="366">
        <v>0</v>
      </c>
      <c r="K2255" s="366">
        <v>12.23</v>
      </c>
      <c r="L2255" s="366">
        <v>58.39</v>
      </c>
      <c r="M2255" s="366">
        <v>58.62</v>
      </c>
      <c r="N2255" s="366">
        <v>0.58399999999999996</v>
      </c>
      <c r="O2255" s="366">
        <v>0</v>
      </c>
      <c r="P2255" s="366">
        <v>59.44</v>
      </c>
      <c r="Q2255" s="366">
        <v>12.5</v>
      </c>
      <c r="R2255" s="366">
        <v>2.5</v>
      </c>
      <c r="S2255" s="366">
        <v>4</v>
      </c>
      <c r="T2255" s="366" t="s">
        <v>152</v>
      </c>
      <c r="U2255" s="366" t="s">
        <v>132</v>
      </c>
      <c r="V2255" s="366" t="b">
        <v>0</v>
      </c>
      <c r="W2255" s="366" t="b">
        <v>0</v>
      </c>
      <c r="X2255" s="366" t="b">
        <v>0</v>
      </c>
      <c r="Y2255" s="366">
        <v>0</v>
      </c>
      <c r="Z2255" t="s">
        <v>29</v>
      </c>
      <c r="AA2255">
        <v>180</v>
      </c>
      <c r="AB2255">
        <f t="shared" ref="AB2255:AB2257" si="236">AA2255-S2255</f>
        <v>176</v>
      </c>
      <c r="AC2255">
        <v>905072.54</v>
      </c>
      <c r="AD2255">
        <v>0</v>
      </c>
      <c r="AE2255" t="s">
        <v>573</v>
      </c>
    </row>
    <row r="2256" spans="1:31" ht="39.6" x14ac:dyDescent="0.25">
      <c r="A2256" s="366">
        <v>6617018</v>
      </c>
      <c r="B2256" s="366">
        <v>188</v>
      </c>
      <c r="C2256" s="366" t="s">
        <v>396</v>
      </c>
      <c r="D2256" s="366" t="s">
        <v>397</v>
      </c>
      <c r="E2256" s="366">
        <v>902358.16</v>
      </c>
      <c r="F2256" s="366">
        <v>5634.79</v>
      </c>
      <c r="G2256" s="366">
        <v>0</v>
      </c>
      <c r="H2256" s="366">
        <v>0</v>
      </c>
      <c r="I2256" s="366">
        <v>907992.95</v>
      </c>
      <c r="J2256" s="366">
        <v>0</v>
      </c>
      <c r="K2256" s="366">
        <v>14.29</v>
      </c>
      <c r="L2256" s="366">
        <v>74.430000000000007</v>
      </c>
      <c r="M2256" s="366">
        <v>73.849999999999994</v>
      </c>
      <c r="N2256" s="366">
        <v>0.74399999999999999</v>
      </c>
      <c r="O2256" s="366">
        <v>0</v>
      </c>
      <c r="P2256" s="366">
        <v>74.37</v>
      </c>
      <c r="Q2256" s="366">
        <v>13.88</v>
      </c>
      <c r="R2256" s="366">
        <v>4.0999999999999996</v>
      </c>
      <c r="S2256" s="366">
        <v>4</v>
      </c>
      <c r="T2256" s="366" t="s">
        <v>152</v>
      </c>
      <c r="U2256" s="366" t="s">
        <v>132</v>
      </c>
      <c r="V2256" s="366" t="b">
        <v>0</v>
      </c>
      <c r="W2256" s="366" t="b">
        <v>0</v>
      </c>
      <c r="X2256" s="366" t="b">
        <v>0</v>
      </c>
      <c r="Y2256" s="366">
        <v>0</v>
      </c>
      <c r="Z2256" t="s">
        <v>29</v>
      </c>
      <c r="AA2256">
        <v>240</v>
      </c>
      <c r="AB2256">
        <f t="shared" si="236"/>
        <v>236</v>
      </c>
      <c r="AC2256">
        <v>907992.95</v>
      </c>
      <c r="AD2256">
        <v>0</v>
      </c>
      <c r="AE2256" t="s">
        <v>573</v>
      </c>
    </row>
    <row r="2257" spans="1:31" ht="39.6" x14ac:dyDescent="0.25">
      <c r="A2257" s="366">
        <v>6566406</v>
      </c>
      <c r="B2257" s="366">
        <v>188</v>
      </c>
      <c r="C2257" s="366" t="s">
        <v>396</v>
      </c>
      <c r="D2257" s="366" t="s">
        <v>397</v>
      </c>
      <c r="E2257" s="366">
        <v>903133.3</v>
      </c>
      <c r="F2257" s="366">
        <v>4977.3</v>
      </c>
      <c r="G2257" s="366">
        <v>0</v>
      </c>
      <c r="H2257" s="366">
        <v>0</v>
      </c>
      <c r="I2257" s="366">
        <v>908110.6</v>
      </c>
      <c r="J2257" s="366">
        <v>-60.58</v>
      </c>
      <c r="K2257" s="366">
        <v>24.28</v>
      </c>
      <c r="L2257" s="366">
        <v>98.71</v>
      </c>
      <c r="M2257" s="366">
        <v>99.04</v>
      </c>
      <c r="N2257" s="366">
        <v>0.98699999999999999</v>
      </c>
      <c r="O2257" s="366">
        <v>0</v>
      </c>
      <c r="P2257" s="366">
        <v>100</v>
      </c>
      <c r="Q2257" s="366">
        <v>26.03</v>
      </c>
      <c r="R2257" s="366">
        <v>3.2</v>
      </c>
      <c r="S2257" s="366">
        <v>5</v>
      </c>
      <c r="T2257" s="366" t="s">
        <v>152</v>
      </c>
      <c r="U2257" s="366" t="s">
        <v>132</v>
      </c>
      <c r="V2257" s="366" t="b">
        <v>0</v>
      </c>
      <c r="W2257" s="366" t="b">
        <v>0</v>
      </c>
      <c r="X2257" s="366" t="b">
        <v>0</v>
      </c>
      <c r="Y2257" s="366">
        <v>0</v>
      </c>
      <c r="Z2257" t="s">
        <v>570</v>
      </c>
      <c r="AA2257">
        <v>240</v>
      </c>
      <c r="AB2257">
        <f t="shared" si="236"/>
        <v>235</v>
      </c>
      <c r="AC2257">
        <v>908110.6</v>
      </c>
      <c r="AD2257">
        <v>0</v>
      </c>
      <c r="AE2257" t="s">
        <v>573</v>
      </c>
    </row>
    <row r="2258" spans="1:31" ht="39.6" x14ac:dyDescent="0.25">
      <c r="A2258" s="366">
        <v>5447495</v>
      </c>
      <c r="B2258" s="366">
        <v>188</v>
      </c>
      <c r="C2258" s="366" t="s">
        <v>396</v>
      </c>
      <c r="D2258" s="366" t="s">
        <v>397</v>
      </c>
      <c r="E2258" s="366">
        <v>904287.14</v>
      </c>
      <c r="F2258" s="366">
        <v>5422.06</v>
      </c>
      <c r="G2258" s="366">
        <v>0</v>
      </c>
      <c r="H2258" s="366">
        <v>0</v>
      </c>
      <c r="I2258" s="366">
        <v>909709.2</v>
      </c>
      <c r="J2258" s="366">
        <v>-25536.03</v>
      </c>
      <c r="K2258" s="366">
        <v>16.89</v>
      </c>
      <c r="L2258" s="366">
        <v>92.83</v>
      </c>
      <c r="M2258" s="366">
        <v>93.61</v>
      </c>
      <c r="N2258" s="366">
        <v>0.92800000000000005</v>
      </c>
      <c r="O2258" s="366">
        <v>0</v>
      </c>
      <c r="P2258" s="366">
        <v>99.49</v>
      </c>
      <c r="Q2258" s="366">
        <v>23.05</v>
      </c>
      <c r="R2258" s="366">
        <v>3.8</v>
      </c>
      <c r="S2258" s="366">
        <v>37</v>
      </c>
      <c r="T2258" s="366" t="s">
        <v>152</v>
      </c>
      <c r="U2258" s="366" t="s">
        <v>132</v>
      </c>
      <c r="V2258" s="366" t="b">
        <v>0</v>
      </c>
      <c r="W2258" s="366" t="b">
        <v>0</v>
      </c>
      <c r="X2258" s="366" t="b">
        <v>0</v>
      </c>
      <c r="Y2258" s="366">
        <v>0</v>
      </c>
      <c r="Z2258" t="s">
        <v>570</v>
      </c>
      <c r="AA2258">
        <v>240</v>
      </c>
      <c r="AC2258">
        <v>0</v>
      </c>
      <c r="AD2258">
        <v>0</v>
      </c>
      <c r="AE2258" t="s">
        <v>572</v>
      </c>
    </row>
    <row r="2259" spans="1:31" ht="39.6" x14ac:dyDescent="0.25">
      <c r="A2259" s="366">
        <v>5358408</v>
      </c>
      <c r="B2259" s="366">
        <v>188</v>
      </c>
      <c r="C2259" s="366" t="s">
        <v>396</v>
      </c>
      <c r="D2259" s="366" t="s">
        <v>397</v>
      </c>
      <c r="E2259" s="366">
        <v>903848.05</v>
      </c>
      <c r="F2259" s="366">
        <v>6318.49</v>
      </c>
      <c r="G2259" s="366">
        <v>0</v>
      </c>
      <c r="H2259" s="366">
        <v>0</v>
      </c>
      <c r="I2259" s="366">
        <v>910166.54</v>
      </c>
      <c r="J2259" s="366">
        <v>16156.25</v>
      </c>
      <c r="K2259" s="366">
        <v>25.11</v>
      </c>
      <c r="L2259" s="366">
        <v>95.81</v>
      </c>
      <c r="M2259" s="366">
        <v>92.36</v>
      </c>
      <c r="N2259" s="366">
        <v>0.95799999999999996</v>
      </c>
      <c r="O2259" s="366">
        <v>1.6165</v>
      </c>
      <c r="P2259" s="366">
        <v>98.42</v>
      </c>
      <c r="Q2259" s="366">
        <v>30.9</v>
      </c>
      <c r="R2259" s="366">
        <v>5</v>
      </c>
      <c r="S2259" s="366">
        <v>40</v>
      </c>
      <c r="T2259" s="366" t="s">
        <v>152</v>
      </c>
      <c r="U2259" s="366" t="s">
        <v>132</v>
      </c>
      <c r="V2259" s="366" t="b">
        <v>0</v>
      </c>
      <c r="W2259" s="366" t="b">
        <v>0</v>
      </c>
      <c r="X2259" s="366" t="b">
        <v>0</v>
      </c>
      <c r="Y2259" s="366">
        <v>0</v>
      </c>
      <c r="Z2259" t="s">
        <v>29</v>
      </c>
      <c r="AA2259">
        <v>240</v>
      </c>
      <c r="AC2259">
        <v>0</v>
      </c>
      <c r="AD2259">
        <v>0</v>
      </c>
      <c r="AE2259" t="s">
        <v>572</v>
      </c>
    </row>
    <row r="2260" spans="1:31" ht="39.6" x14ac:dyDescent="0.25">
      <c r="A2260" s="366">
        <v>6334702</v>
      </c>
      <c r="B2260" s="366">
        <v>188</v>
      </c>
      <c r="C2260" s="366" t="s">
        <v>396</v>
      </c>
      <c r="D2260" s="366" t="s">
        <v>397</v>
      </c>
      <c r="E2260" s="366">
        <v>906844.25</v>
      </c>
      <c r="F2260" s="366">
        <v>5589.91</v>
      </c>
      <c r="G2260" s="366">
        <v>0</v>
      </c>
      <c r="H2260" s="366">
        <v>0</v>
      </c>
      <c r="I2260" s="366">
        <v>912434.16</v>
      </c>
      <c r="J2260" s="366">
        <v>-8472.9500000000007</v>
      </c>
      <c r="K2260" s="366">
        <v>12.66</v>
      </c>
      <c r="L2260" s="366">
        <v>72.989999999999995</v>
      </c>
      <c r="M2260" s="366">
        <v>73.510000000000005</v>
      </c>
      <c r="N2260" s="366">
        <v>0.73</v>
      </c>
      <c r="O2260" s="366">
        <v>0</v>
      </c>
      <c r="P2260" s="366">
        <v>75.42</v>
      </c>
      <c r="Q2260" s="366">
        <v>15.82</v>
      </c>
      <c r="R2260" s="366">
        <v>4</v>
      </c>
      <c r="S2260" s="366">
        <v>14</v>
      </c>
      <c r="T2260" s="366" t="s">
        <v>152</v>
      </c>
      <c r="U2260" s="366" t="s">
        <v>132</v>
      </c>
      <c r="V2260" s="366" t="b">
        <v>0</v>
      </c>
      <c r="W2260" s="366" t="b">
        <v>0</v>
      </c>
      <c r="X2260" s="366" t="b">
        <v>0</v>
      </c>
      <c r="Y2260" s="366">
        <v>0</v>
      </c>
      <c r="Z2260" t="s">
        <v>29</v>
      </c>
      <c r="AA2260">
        <v>240</v>
      </c>
      <c r="AC2260">
        <v>0</v>
      </c>
      <c r="AD2260">
        <v>0</v>
      </c>
      <c r="AE2260" t="s">
        <v>572</v>
      </c>
    </row>
    <row r="2261" spans="1:31" ht="39.6" x14ac:dyDescent="0.25">
      <c r="A2261" s="366">
        <v>5525379</v>
      </c>
      <c r="B2261" s="366">
        <v>188</v>
      </c>
      <c r="C2261" s="366" t="s">
        <v>396</v>
      </c>
      <c r="D2261" s="366" t="s">
        <v>397</v>
      </c>
      <c r="E2261" s="366">
        <v>907236.69</v>
      </c>
      <c r="F2261" s="366">
        <v>5458.04</v>
      </c>
      <c r="G2261" s="366">
        <v>0</v>
      </c>
      <c r="H2261" s="366">
        <v>0</v>
      </c>
      <c r="I2261" s="366">
        <v>912694.73</v>
      </c>
      <c r="J2261" s="366">
        <v>-34305.81</v>
      </c>
      <c r="K2261" s="366">
        <v>8.76</v>
      </c>
      <c r="L2261" s="366">
        <v>91.27</v>
      </c>
      <c r="M2261" s="366">
        <v>93.9</v>
      </c>
      <c r="N2261" s="366">
        <v>0.91300000000000003</v>
      </c>
      <c r="O2261" s="366">
        <v>0</v>
      </c>
      <c r="P2261" s="366">
        <v>99.8</v>
      </c>
      <c r="Q2261" s="366">
        <v>11.91</v>
      </c>
      <c r="R2261" s="366">
        <v>3.8</v>
      </c>
      <c r="S2261" s="366">
        <v>37</v>
      </c>
      <c r="T2261" s="366" t="s">
        <v>152</v>
      </c>
      <c r="U2261" s="366" t="s">
        <v>132</v>
      </c>
      <c r="V2261" s="366" t="b">
        <v>0</v>
      </c>
      <c r="W2261" s="366" t="b">
        <v>0</v>
      </c>
      <c r="X2261" s="366" t="b">
        <v>0</v>
      </c>
      <c r="Y2261" s="366">
        <v>0</v>
      </c>
      <c r="Z2261" t="s">
        <v>570</v>
      </c>
      <c r="AA2261">
        <v>240</v>
      </c>
      <c r="AB2261">
        <f t="shared" ref="AB2261:AB2263" si="237">AA2261-S2261</f>
        <v>203</v>
      </c>
      <c r="AC2261">
        <v>912694.73</v>
      </c>
      <c r="AD2261">
        <v>0</v>
      </c>
      <c r="AE2261" t="s">
        <v>573</v>
      </c>
    </row>
    <row r="2262" spans="1:31" ht="39.6" x14ac:dyDescent="0.25">
      <c r="A2262" s="366">
        <v>6650351</v>
      </c>
      <c r="B2262" s="366">
        <v>188</v>
      </c>
      <c r="C2262" s="366" t="s">
        <v>396</v>
      </c>
      <c r="D2262" s="366" t="s">
        <v>397</v>
      </c>
      <c r="E2262" s="366">
        <v>908876.3</v>
      </c>
      <c r="F2262" s="366">
        <v>4639.1899999999996</v>
      </c>
      <c r="G2262" s="366">
        <v>0</v>
      </c>
      <c r="H2262" s="366">
        <v>0</v>
      </c>
      <c r="I2262" s="366">
        <v>913515.48</v>
      </c>
      <c r="J2262" s="366">
        <v>-638.29999999999995</v>
      </c>
      <c r="K2262" s="366">
        <v>18.7</v>
      </c>
      <c r="L2262" s="366">
        <v>79.44</v>
      </c>
      <c r="M2262" s="366">
        <v>79.37</v>
      </c>
      <c r="N2262" s="366">
        <v>0.79400000000000004</v>
      </c>
      <c r="O2262" s="366">
        <v>0</v>
      </c>
      <c r="P2262" s="366">
        <v>80</v>
      </c>
      <c r="Q2262" s="366">
        <v>19.809999999999999</v>
      </c>
      <c r="R2262" s="366">
        <v>2.7</v>
      </c>
      <c r="S2262" s="366">
        <v>4</v>
      </c>
      <c r="T2262" s="366" t="s">
        <v>152</v>
      </c>
      <c r="U2262" s="366" t="s">
        <v>132</v>
      </c>
      <c r="V2262" s="366" t="b">
        <v>0</v>
      </c>
      <c r="W2262" s="366" t="b">
        <v>0</v>
      </c>
      <c r="X2262" s="366" t="b">
        <v>0</v>
      </c>
      <c r="Y2262" s="366">
        <v>0</v>
      </c>
      <c r="Z2262" t="s">
        <v>570</v>
      </c>
      <c r="AA2262">
        <v>240</v>
      </c>
      <c r="AB2262">
        <f t="shared" si="237"/>
        <v>236</v>
      </c>
      <c r="AC2262">
        <v>913515.48</v>
      </c>
      <c r="AD2262">
        <v>0</v>
      </c>
      <c r="AE2262" t="s">
        <v>573</v>
      </c>
    </row>
    <row r="2263" spans="1:31" ht="39.6" x14ac:dyDescent="0.25">
      <c r="A2263" s="366">
        <v>5456788</v>
      </c>
      <c r="B2263" s="366">
        <v>188</v>
      </c>
      <c r="C2263" s="366" t="s">
        <v>396</v>
      </c>
      <c r="D2263" s="366" t="s">
        <v>397</v>
      </c>
      <c r="E2263" s="366">
        <v>910145.92</v>
      </c>
      <c r="F2263" s="366">
        <v>5828.28</v>
      </c>
      <c r="G2263" s="366">
        <v>0</v>
      </c>
      <c r="H2263" s="366">
        <v>0</v>
      </c>
      <c r="I2263" s="366">
        <v>915974.2</v>
      </c>
      <c r="J2263" s="366">
        <v>-31345.9</v>
      </c>
      <c r="K2263" s="366">
        <v>11.83</v>
      </c>
      <c r="L2263" s="366">
        <v>83.27</v>
      </c>
      <c r="M2263" s="366">
        <v>83.45</v>
      </c>
      <c r="N2263" s="366">
        <v>0.83299999999999996</v>
      </c>
      <c r="O2263" s="366">
        <v>0</v>
      </c>
      <c r="P2263" s="366">
        <v>84.04</v>
      </c>
      <c r="Q2263" s="366">
        <v>14.49</v>
      </c>
      <c r="R2263" s="366">
        <v>4.3</v>
      </c>
      <c r="S2263" s="366">
        <v>38</v>
      </c>
      <c r="T2263" s="366" t="s">
        <v>152</v>
      </c>
      <c r="U2263" s="366" t="s">
        <v>132</v>
      </c>
      <c r="V2263" s="366" t="b">
        <v>0</v>
      </c>
      <c r="W2263" s="366" t="b">
        <v>0</v>
      </c>
      <c r="X2263" s="366" t="b">
        <v>0</v>
      </c>
      <c r="Y2263" s="366">
        <v>0</v>
      </c>
      <c r="Z2263" t="s">
        <v>570</v>
      </c>
      <c r="AA2263">
        <v>240</v>
      </c>
      <c r="AB2263">
        <f t="shared" si="237"/>
        <v>202</v>
      </c>
      <c r="AC2263">
        <v>915974.2</v>
      </c>
      <c r="AD2263">
        <v>0</v>
      </c>
      <c r="AE2263" t="s">
        <v>573</v>
      </c>
    </row>
    <row r="2264" spans="1:31" ht="39.6" x14ac:dyDescent="0.25">
      <c r="A2264" s="366">
        <v>6257271</v>
      </c>
      <c r="B2264" s="366">
        <v>188</v>
      </c>
      <c r="C2264" s="366" t="s">
        <v>396</v>
      </c>
      <c r="D2264" s="366" t="s">
        <v>397</v>
      </c>
      <c r="E2264" s="366">
        <v>914249.52</v>
      </c>
      <c r="F2264" s="366">
        <v>5191.68</v>
      </c>
      <c r="G2264" s="366">
        <v>0</v>
      </c>
      <c r="H2264" s="366">
        <v>0</v>
      </c>
      <c r="I2264" s="366">
        <v>919441.2</v>
      </c>
      <c r="J2264" s="366">
        <v>0</v>
      </c>
      <c r="K2264" s="366">
        <v>11.24</v>
      </c>
      <c r="L2264" s="366">
        <v>77.59</v>
      </c>
      <c r="M2264" s="366">
        <v>77.33</v>
      </c>
      <c r="N2264" s="366">
        <v>0.77600000000000002</v>
      </c>
      <c r="O2264" s="366">
        <v>0</v>
      </c>
      <c r="P2264" s="366">
        <v>79.75</v>
      </c>
      <c r="Q2264" s="366">
        <v>13.94</v>
      </c>
      <c r="R2264" s="366">
        <v>3.4</v>
      </c>
      <c r="S2264" s="366">
        <v>17</v>
      </c>
      <c r="T2264" s="366" t="s">
        <v>152</v>
      </c>
      <c r="U2264" s="366" t="s">
        <v>132</v>
      </c>
      <c r="V2264" s="366" t="b">
        <v>0</v>
      </c>
      <c r="W2264" s="366" t="b">
        <v>0</v>
      </c>
      <c r="X2264" s="366" t="b">
        <v>0</v>
      </c>
      <c r="Y2264" s="366">
        <v>0</v>
      </c>
      <c r="Z2264" t="s">
        <v>29</v>
      </c>
      <c r="AA2264">
        <v>240</v>
      </c>
      <c r="AC2264">
        <v>0</v>
      </c>
      <c r="AD2264">
        <v>0</v>
      </c>
      <c r="AE2264" t="s">
        <v>572</v>
      </c>
    </row>
    <row r="2265" spans="1:31" ht="39.6" x14ac:dyDescent="0.25">
      <c r="A2265" s="366">
        <v>6146147</v>
      </c>
      <c r="B2265" s="366">
        <v>188</v>
      </c>
      <c r="C2265" s="366" t="s">
        <v>396</v>
      </c>
      <c r="D2265" s="366" t="s">
        <v>397</v>
      </c>
      <c r="E2265" s="366">
        <v>914669.1</v>
      </c>
      <c r="F2265" s="366">
        <v>4869.05</v>
      </c>
      <c r="G2265" s="366">
        <v>0</v>
      </c>
      <c r="H2265" s="366">
        <v>0</v>
      </c>
      <c r="I2265" s="366">
        <v>919538.15</v>
      </c>
      <c r="J2265" s="366">
        <v>7314.38</v>
      </c>
      <c r="K2265" s="366">
        <v>18</v>
      </c>
      <c r="L2265" s="366">
        <v>57.47</v>
      </c>
      <c r="M2265" s="366">
        <v>54.37</v>
      </c>
      <c r="N2265" s="366">
        <v>0.57499999999999996</v>
      </c>
      <c r="O2265" s="366">
        <v>1</v>
      </c>
      <c r="P2265" s="366">
        <v>56.8</v>
      </c>
      <c r="Q2265" s="366">
        <v>24.26</v>
      </c>
      <c r="R2265" s="366">
        <v>3</v>
      </c>
      <c r="S2265" s="366">
        <v>19</v>
      </c>
      <c r="T2265" s="366" t="s">
        <v>152</v>
      </c>
      <c r="U2265" s="366" t="s">
        <v>132</v>
      </c>
      <c r="V2265" s="366" t="b">
        <v>0</v>
      </c>
      <c r="W2265" s="366" t="b">
        <v>0</v>
      </c>
      <c r="X2265" s="366" t="b">
        <v>0</v>
      </c>
      <c r="Y2265" s="366">
        <v>0</v>
      </c>
      <c r="Z2265" t="s">
        <v>29</v>
      </c>
      <c r="AA2265">
        <v>240</v>
      </c>
      <c r="AC2265">
        <v>0</v>
      </c>
      <c r="AD2265">
        <v>0</v>
      </c>
      <c r="AE2265" t="s">
        <v>572</v>
      </c>
    </row>
    <row r="2266" spans="1:31" ht="39.6" x14ac:dyDescent="0.25">
      <c r="A2266" s="366">
        <v>6614765</v>
      </c>
      <c r="B2266" s="366">
        <v>188</v>
      </c>
      <c r="C2266" s="366" t="s">
        <v>396</v>
      </c>
      <c r="D2266" s="366" t="s">
        <v>397</v>
      </c>
      <c r="E2266" s="366">
        <v>915292.4</v>
      </c>
      <c r="F2266" s="366">
        <v>4822.43</v>
      </c>
      <c r="G2266" s="366">
        <v>0</v>
      </c>
      <c r="H2266" s="366">
        <v>0</v>
      </c>
      <c r="I2266" s="366">
        <v>920114.83</v>
      </c>
      <c r="J2266" s="366">
        <v>-348.23</v>
      </c>
      <c r="K2266" s="366">
        <v>12.73</v>
      </c>
      <c r="L2266" s="366">
        <v>90.21</v>
      </c>
      <c r="M2266" s="366">
        <v>89.04</v>
      </c>
      <c r="N2266" s="366">
        <v>0.90200000000000002</v>
      </c>
      <c r="O2266" s="366">
        <v>0</v>
      </c>
      <c r="P2266" s="366">
        <v>89.91</v>
      </c>
      <c r="Q2266" s="366">
        <v>13.48</v>
      </c>
      <c r="R2266" s="366">
        <v>2.9</v>
      </c>
      <c r="S2266" s="366">
        <v>5</v>
      </c>
      <c r="T2266" s="366" t="s">
        <v>152</v>
      </c>
      <c r="U2266" s="366" t="s">
        <v>132</v>
      </c>
      <c r="V2266" s="366" t="b">
        <v>0</v>
      </c>
      <c r="W2266" s="366" t="b">
        <v>0</v>
      </c>
      <c r="X2266" s="366" t="b">
        <v>0</v>
      </c>
      <c r="Y2266" s="366">
        <v>0</v>
      </c>
      <c r="Z2266" t="s">
        <v>570</v>
      </c>
      <c r="AA2266">
        <v>240</v>
      </c>
      <c r="AB2266">
        <f>AA2266-S2266</f>
        <v>235</v>
      </c>
      <c r="AC2266">
        <v>920114.83</v>
      </c>
      <c r="AD2266">
        <v>0</v>
      </c>
      <c r="AE2266" t="s">
        <v>573</v>
      </c>
    </row>
    <row r="2267" spans="1:31" ht="39.6" x14ac:dyDescent="0.25">
      <c r="A2267" s="366">
        <v>6280805</v>
      </c>
      <c r="B2267" s="366">
        <v>188</v>
      </c>
      <c r="C2267" s="366" t="s">
        <v>396</v>
      </c>
      <c r="D2267" s="366" t="s">
        <v>397</v>
      </c>
      <c r="E2267" s="366">
        <v>914849.1</v>
      </c>
      <c r="F2267" s="366">
        <v>5740.12</v>
      </c>
      <c r="G2267" s="366">
        <v>0</v>
      </c>
      <c r="H2267" s="366">
        <v>0</v>
      </c>
      <c r="I2267" s="366">
        <v>920589.22</v>
      </c>
      <c r="J2267" s="366">
        <v>-26003.34</v>
      </c>
      <c r="K2267" s="366">
        <v>18.43</v>
      </c>
      <c r="L2267" s="366">
        <v>73.650000000000006</v>
      </c>
      <c r="M2267" s="366">
        <v>75.66</v>
      </c>
      <c r="N2267" s="366">
        <v>0.73599999999999999</v>
      </c>
      <c r="O2267" s="366">
        <v>0</v>
      </c>
      <c r="P2267" s="366">
        <v>80</v>
      </c>
      <c r="Q2267" s="366">
        <v>23.63</v>
      </c>
      <c r="R2267" s="366">
        <v>4.1500000000000004</v>
      </c>
      <c r="S2267" s="366">
        <v>17</v>
      </c>
      <c r="T2267" s="366" t="s">
        <v>152</v>
      </c>
      <c r="U2267" s="366" t="s">
        <v>132</v>
      </c>
      <c r="V2267" s="366" t="b">
        <v>0</v>
      </c>
      <c r="W2267" s="366" t="b">
        <v>0</v>
      </c>
      <c r="X2267" s="366" t="b">
        <v>0</v>
      </c>
      <c r="Y2267" s="366">
        <v>0</v>
      </c>
      <c r="Z2267" t="s">
        <v>570</v>
      </c>
      <c r="AA2267">
        <v>168</v>
      </c>
      <c r="AC2267">
        <v>0</v>
      </c>
      <c r="AD2267">
        <v>0</v>
      </c>
      <c r="AE2267" t="s">
        <v>572</v>
      </c>
    </row>
    <row r="2268" spans="1:31" ht="39.6" x14ac:dyDescent="0.25">
      <c r="A2268" s="366">
        <v>5763646</v>
      </c>
      <c r="B2268" s="366">
        <v>188</v>
      </c>
      <c r="C2268" s="366" t="s">
        <v>396</v>
      </c>
      <c r="D2268" s="366" t="s">
        <v>397</v>
      </c>
      <c r="E2268" s="366">
        <v>916373.4</v>
      </c>
      <c r="F2268" s="366">
        <v>5577.85</v>
      </c>
      <c r="G2268" s="366">
        <v>0</v>
      </c>
      <c r="H2268" s="366">
        <v>0</v>
      </c>
      <c r="I2268" s="366">
        <v>921951.25</v>
      </c>
      <c r="J2268" s="366">
        <v>-24142.04</v>
      </c>
      <c r="K2268" s="366">
        <v>16.91</v>
      </c>
      <c r="L2268" s="366">
        <v>92.2</v>
      </c>
      <c r="M2268" s="366">
        <v>93.91</v>
      </c>
      <c r="N2268" s="366">
        <v>0.92200000000000004</v>
      </c>
      <c r="O2268" s="366">
        <v>0</v>
      </c>
      <c r="P2268" s="366">
        <v>98.5</v>
      </c>
      <c r="Q2268" s="366">
        <v>22.8</v>
      </c>
      <c r="R2268" s="366">
        <v>3.9</v>
      </c>
      <c r="S2268" s="366">
        <v>30</v>
      </c>
      <c r="T2268" s="366" t="s">
        <v>152</v>
      </c>
      <c r="U2268" s="366" t="s">
        <v>132</v>
      </c>
      <c r="V2268" s="366" t="b">
        <v>0</v>
      </c>
      <c r="W2268" s="366" t="b">
        <v>0</v>
      </c>
      <c r="X2268" s="366" t="b">
        <v>0</v>
      </c>
      <c r="Y2268" s="366">
        <v>0</v>
      </c>
      <c r="Z2268" t="s">
        <v>570</v>
      </c>
      <c r="AA2268">
        <v>240</v>
      </c>
      <c r="AC2268">
        <v>0</v>
      </c>
      <c r="AD2268">
        <v>0</v>
      </c>
      <c r="AE2268" t="s">
        <v>572</v>
      </c>
    </row>
    <row r="2269" spans="1:31" ht="39.6" x14ac:dyDescent="0.25">
      <c r="A2269" s="366">
        <v>6312032</v>
      </c>
      <c r="B2269" s="366">
        <v>188</v>
      </c>
      <c r="C2269" s="366" t="s">
        <v>396</v>
      </c>
      <c r="D2269" s="366" t="s">
        <v>397</v>
      </c>
      <c r="E2269" s="366">
        <v>916783.28</v>
      </c>
      <c r="F2269" s="366">
        <v>5641.64</v>
      </c>
      <c r="G2269" s="366">
        <v>0</v>
      </c>
      <c r="H2269" s="366">
        <v>0</v>
      </c>
      <c r="I2269" s="366">
        <v>922424.92</v>
      </c>
      <c r="J2269" s="366">
        <v>-19963.77</v>
      </c>
      <c r="K2269" s="366">
        <v>19.57</v>
      </c>
      <c r="L2269" s="366">
        <v>94.12</v>
      </c>
      <c r="M2269" s="366">
        <v>94.62</v>
      </c>
      <c r="N2269" s="366">
        <v>0.94099999999999995</v>
      </c>
      <c r="O2269" s="366">
        <v>0</v>
      </c>
      <c r="P2269" s="366">
        <v>96.94</v>
      </c>
      <c r="Q2269" s="366">
        <v>26.43</v>
      </c>
      <c r="R2269" s="366">
        <v>4</v>
      </c>
      <c r="S2269" s="366">
        <v>14</v>
      </c>
      <c r="T2269" s="366" t="s">
        <v>152</v>
      </c>
      <c r="U2269" s="366" t="s">
        <v>132</v>
      </c>
      <c r="V2269" s="366" t="b">
        <v>0</v>
      </c>
      <c r="W2269" s="366" t="b">
        <v>0</v>
      </c>
      <c r="X2269" s="366" t="b">
        <v>0</v>
      </c>
      <c r="Y2269" s="366">
        <v>0</v>
      </c>
      <c r="Z2269" t="s">
        <v>570</v>
      </c>
      <c r="AA2269">
        <v>240</v>
      </c>
      <c r="AB2269">
        <f>AA2269-S2269</f>
        <v>226</v>
      </c>
      <c r="AC2269">
        <v>922424.92</v>
      </c>
      <c r="AD2269">
        <v>0</v>
      </c>
      <c r="AE2269" t="s">
        <v>573</v>
      </c>
    </row>
    <row r="2270" spans="1:31" ht="39.6" x14ac:dyDescent="0.25">
      <c r="A2270" s="366">
        <v>5626009</v>
      </c>
      <c r="B2270" s="366">
        <v>188</v>
      </c>
      <c r="C2270" s="366" t="s">
        <v>396</v>
      </c>
      <c r="D2270" s="366" t="s">
        <v>397</v>
      </c>
      <c r="E2270" s="366">
        <v>916947.61</v>
      </c>
      <c r="F2270" s="366">
        <v>5514.11</v>
      </c>
      <c r="G2270" s="366">
        <v>0</v>
      </c>
      <c r="H2270" s="366">
        <v>0</v>
      </c>
      <c r="I2270" s="366">
        <v>922461.72</v>
      </c>
      <c r="J2270" s="366">
        <v>-24876.58</v>
      </c>
      <c r="K2270" s="366">
        <v>14.43</v>
      </c>
      <c r="L2270" s="366">
        <v>92.25</v>
      </c>
      <c r="M2270" s="366">
        <v>94.33</v>
      </c>
      <c r="N2270" s="366">
        <v>0.92200000000000004</v>
      </c>
      <c r="O2270" s="366">
        <v>0</v>
      </c>
      <c r="P2270" s="366">
        <v>99.9</v>
      </c>
      <c r="Q2270" s="366">
        <v>19.55</v>
      </c>
      <c r="R2270" s="366">
        <v>3.8</v>
      </c>
      <c r="S2270" s="366">
        <v>35</v>
      </c>
      <c r="T2270" s="366" t="s">
        <v>152</v>
      </c>
      <c r="U2270" s="366" t="s">
        <v>132</v>
      </c>
      <c r="V2270" s="366" t="b">
        <v>0</v>
      </c>
      <c r="W2270" s="366" t="b">
        <v>0</v>
      </c>
      <c r="X2270" s="366" t="b">
        <v>0</v>
      </c>
      <c r="Y2270" s="366">
        <v>0</v>
      </c>
      <c r="Z2270" t="s">
        <v>570</v>
      </c>
      <c r="AA2270">
        <v>240</v>
      </c>
      <c r="AC2270">
        <v>0</v>
      </c>
      <c r="AD2270">
        <v>0</v>
      </c>
      <c r="AE2270" t="s">
        <v>572</v>
      </c>
    </row>
    <row r="2271" spans="1:31" ht="39.6" x14ac:dyDescent="0.25">
      <c r="A2271" s="366">
        <v>5934981</v>
      </c>
      <c r="B2271" s="366">
        <v>188</v>
      </c>
      <c r="C2271" s="366" t="s">
        <v>396</v>
      </c>
      <c r="D2271" s="366" t="s">
        <v>397</v>
      </c>
      <c r="E2271" s="366">
        <v>916396.37</v>
      </c>
      <c r="F2271" s="366">
        <v>6111.65</v>
      </c>
      <c r="G2271" s="366">
        <v>0</v>
      </c>
      <c r="H2271" s="366">
        <v>0</v>
      </c>
      <c r="I2271" s="366">
        <v>922508.02</v>
      </c>
      <c r="J2271" s="366">
        <v>-48901.86</v>
      </c>
      <c r="K2271" s="366">
        <v>18.739999999999998</v>
      </c>
      <c r="L2271" s="366">
        <v>90</v>
      </c>
      <c r="M2271" s="366">
        <v>93.59</v>
      </c>
      <c r="N2271" s="366">
        <v>0.9</v>
      </c>
      <c r="O2271" s="366">
        <v>0</v>
      </c>
      <c r="P2271" s="366">
        <v>97.56</v>
      </c>
      <c r="Q2271" s="366">
        <v>25.68</v>
      </c>
      <c r="R2271" s="366">
        <v>4.5999999999999996</v>
      </c>
      <c r="S2271" s="366">
        <v>28</v>
      </c>
      <c r="T2271" s="366" t="s">
        <v>152</v>
      </c>
      <c r="U2271" s="366" t="s">
        <v>132</v>
      </c>
      <c r="V2271" s="366" t="b">
        <v>0</v>
      </c>
      <c r="W2271" s="366" t="b">
        <v>0</v>
      </c>
      <c r="X2271" s="366" t="b">
        <v>0</v>
      </c>
      <c r="Y2271" s="366">
        <v>0</v>
      </c>
      <c r="Z2271" t="s">
        <v>570</v>
      </c>
      <c r="AA2271">
        <v>240</v>
      </c>
      <c r="AB2271">
        <f>AA2271-S2271</f>
        <v>212</v>
      </c>
      <c r="AC2271">
        <v>922508.02</v>
      </c>
      <c r="AD2271">
        <v>0</v>
      </c>
      <c r="AE2271" t="s">
        <v>573</v>
      </c>
    </row>
    <row r="2272" spans="1:31" ht="39.6" x14ac:dyDescent="0.25">
      <c r="A2272" s="366">
        <v>5627362</v>
      </c>
      <c r="B2272" s="366">
        <v>188</v>
      </c>
      <c r="C2272" s="366" t="s">
        <v>396</v>
      </c>
      <c r="D2272" s="366" t="s">
        <v>397</v>
      </c>
      <c r="E2272" s="366">
        <v>918102.53</v>
      </c>
      <c r="F2272" s="366">
        <v>5642.91</v>
      </c>
      <c r="G2272" s="366">
        <v>0</v>
      </c>
      <c r="H2272" s="366">
        <v>0</v>
      </c>
      <c r="I2272" s="366">
        <v>923745.44</v>
      </c>
      <c r="J2272" s="366">
        <v>-8172.1</v>
      </c>
      <c r="K2272" s="366">
        <v>12.21</v>
      </c>
      <c r="L2272" s="366">
        <v>94.26</v>
      </c>
      <c r="M2272" s="366">
        <v>95.03</v>
      </c>
      <c r="N2272" s="366">
        <v>0.94299999999999995</v>
      </c>
      <c r="O2272" s="366">
        <v>0</v>
      </c>
      <c r="P2272" s="366">
        <v>100</v>
      </c>
      <c r="Q2272" s="366">
        <v>16.350000000000001</v>
      </c>
      <c r="R2272" s="366">
        <v>4</v>
      </c>
      <c r="S2272" s="366">
        <v>32</v>
      </c>
      <c r="T2272" s="366" t="s">
        <v>152</v>
      </c>
      <c r="U2272" s="366" t="s">
        <v>132</v>
      </c>
      <c r="V2272" s="366" t="b">
        <v>1</v>
      </c>
      <c r="W2272" s="366" t="b">
        <v>0</v>
      </c>
      <c r="X2272" s="366" t="b">
        <v>0</v>
      </c>
      <c r="Y2272" s="366">
        <v>0</v>
      </c>
      <c r="Z2272" t="s">
        <v>570</v>
      </c>
      <c r="AA2272">
        <v>240</v>
      </c>
      <c r="AC2272">
        <v>0</v>
      </c>
      <c r="AD2272">
        <v>0</v>
      </c>
      <c r="AE2272" t="s">
        <v>572</v>
      </c>
    </row>
    <row r="2273" spans="1:31" ht="39.6" x14ac:dyDescent="0.25">
      <c r="A2273" s="366">
        <v>5731015</v>
      </c>
      <c r="B2273" s="366">
        <v>188</v>
      </c>
      <c r="C2273" s="366" t="s">
        <v>396</v>
      </c>
      <c r="D2273" s="366" t="s">
        <v>397</v>
      </c>
      <c r="E2273" s="366">
        <v>918394.03</v>
      </c>
      <c r="F2273" s="366">
        <v>5651.74</v>
      </c>
      <c r="G2273" s="366">
        <v>0</v>
      </c>
      <c r="H2273" s="366">
        <v>0</v>
      </c>
      <c r="I2273" s="366">
        <v>924045.77</v>
      </c>
      <c r="J2273" s="366">
        <v>-33203.03</v>
      </c>
      <c r="K2273" s="366">
        <v>11.45</v>
      </c>
      <c r="L2273" s="366">
        <v>92.4</v>
      </c>
      <c r="M2273" s="366">
        <v>94.54</v>
      </c>
      <c r="N2273" s="366">
        <v>0.92400000000000004</v>
      </c>
      <c r="O2273" s="366">
        <v>0</v>
      </c>
      <c r="P2273" s="366">
        <v>99.5</v>
      </c>
      <c r="Q2273" s="366">
        <v>15.51</v>
      </c>
      <c r="R2273" s="366">
        <v>4</v>
      </c>
      <c r="S2273" s="366">
        <v>32</v>
      </c>
      <c r="T2273" s="366" t="s">
        <v>152</v>
      </c>
      <c r="U2273" s="366" t="s">
        <v>132</v>
      </c>
      <c r="V2273" s="366" t="b">
        <v>0</v>
      </c>
      <c r="W2273" s="366" t="b">
        <v>0</v>
      </c>
      <c r="X2273" s="366" t="b">
        <v>0</v>
      </c>
      <c r="Y2273" s="366">
        <v>0</v>
      </c>
      <c r="Z2273" t="s">
        <v>570</v>
      </c>
      <c r="AA2273">
        <v>240</v>
      </c>
      <c r="AB2273">
        <f t="shared" ref="AB2273:AB2274" si="238">AA2273-S2273</f>
        <v>208</v>
      </c>
      <c r="AC2273">
        <v>924045.77</v>
      </c>
      <c r="AD2273">
        <v>0</v>
      </c>
      <c r="AE2273" t="s">
        <v>573</v>
      </c>
    </row>
    <row r="2274" spans="1:31" ht="39.6" x14ac:dyDescent="0.25">
      <c r="A2274" s="366">
        <v>6473476</v>
      </c>
      <c r="B2274" s="366">
        <v>188</v>
      </c>
      <c r="C2274" s="366" t="s">
        <v>396</v>
      </c>
      <c r="D2274" s="366" t="s">
        <v>397</v>
      </c>
      <c r="E2274" s="366">
        <v>920014.2</v>
      </c>
      <c r="F2274" s="366">
        <v>6067.05</v>
      </c>
      <c r="G2274" s="366">
        <v>0</v>
      </c>
      <c r="H2274" s="366">
        <v>0</v>
      </c>
      <c r="I2274" s="366">
        <v>926081.25</v>
      </c>
      <c r="J2274" s="366">
        <v>0</v>
      </c>
      <c r="K2274" s="366">
        <v>24.17</v>
      </c>
      <c r="L2274" s="366">
        <v>88.2</v>
      </c>
      <c r="M2274" s="366">
        <v>87.7</v>
      </c>
      <c r="N2274" s="366">
        <v>0.88200000000000001</v>
      </c>
      <c r="O2274" s="366">
        <v>0</v>
      </c>
      <c r="P2274" s="366">
        <v>88.29</v>
      </c>
      <c r="Q2274" s="366">
        <v>23.65</v>
      </c>
      <c r="R2274" s="366">
        <v>4.5999999999999996</v>
      </c>
      <c r="S2274" s="366">
        <v>4</v>
      </c>
      <c r="T2274" s="366" t="s">
        <v>152</v>
      </c>
      <c r="U2274" s="366" t="s">
        <v>132</v>
      </c>
      <c r="V2274" s="366" t="b">
        <v>0</v>
      </c>
      <c r="W2274" s="366" t="b">
        <v>0</v>
      </c>
      <c r="X2274" s="366" t="b">
        <v>0</v>
      </c>
      <c r="Y2274" s="366">
        <v>0</v>
      </c>
      <c r="Z2274" t="s">
        <v>29</v>
      </c>
      <c r="AA2274">
        <v>240</v>
      </c>
      <c r="AB2274">
        <f t="shared" si="238"/>
        <v>236</v>
      </c>
      <c r="AC2274">
        <v>926081.25</v>
      </c>
      <c r="AD2274">
        <v>0</v>
      </c>
      <c r="AE2274" t="s">
        <v>573</v>
      </c>
    </row>
    <row r="2275" spans="1:31" ht="39.6" x14ac:dyDescent="0.25">
      <c r="A2275" s="366">
        <v>5572908</v>
      </c>
      <c r="B2275" s="366">
        <v>188</v>
      </c>
      <c r="C2275" s="366" t="s">
        <v>396</v>
      </c>
      <c r="D2275" s="366" t="s">
        <v>397</v>
      </c>
      <c r="E2275" s="366">
        <v>923034.26</v>
      </c>
      <c r="F2275" s="366">
        <v>5680.94</v>
      </c>
      <c r="G2275" s="366">
        <v>0</v>
      </c>
      <c r="H2275" s="366">
        <v>0</v>
      </c>
      <c r="I2275" s="366">
        <v>928715.2</v>
      </c>
      <c r="J2275" s="366">
        <v>-25507.59</v>
      </c>
      <c r="K2275" s="366">
        <v>15.75</v>
      </c>
      <c r="L2275" s="366">
        <v>93.81</v>
      </c>
      <c r="M2275" s="366">
        <v>94.43</v>
      </c>
      <c r="N2275" s="366">
        <v>0.93799999999999994</v>
      </c>
      <c r="O2275" s="366">
        <v>0</v>
      </c>
      <c r="P2275" s="366">
        <v>100</v>
      </c>
      <c r="Q2275" s="366">
        <v>21.15</v>
      </c>
      <c r="R2275" s="366">
        <v>4</v>
      </c>
      <c r="S2275" s="366">
        <v>36</v>
      </c>
      <c r="T2275" s="366" t="s">
        <v>152</v>
      </c>
      <c r="U2275" s="366" t="s">
        <v>132</v>
      </c>
      <c r="V2275" s="366" t="b">
        <v>0</v>
      </c>
      <c r="W2275" s="366" t="b">
        <v>0</v>
      </c>
      <c r="X2275" s="366" t="b">
        <v>0</v>
      </c>
      <c r="Y2275" s="366">
        <v>0</v>
      </c>
      <c r="Z2275" t="s">
        <v>570</v>
      </c>
      <c r="AA2275">
        <v>240</v>
      </c>
      <c r="AC2275">
        <v>0</v>
      </c>
      <c r="AD2275">
        <v>0</v>
      </c>
      <c r="AE2275" t="s">
        <v>572</v>
      </c>
    </row>
    <row r="2276" spans="1:31" ht="39.6" x14ac:dyDescent="0.25">
      <c r="A2276" s="366">
        <v>6643031</v>
      </c>
      <c r="B2276" s="366">
        <v>188</v>
      </c>
      <c r="C2276" s="366" t="s">
        <v>396</v>
      </c>
      <c r="D2276" s="366" t="s">
        <v>397</v>
      </c>
      <c r="E2276" s="366">
        <v>925541.91</v>
      </c>
      <c r="F2276" s="366">
        <v>5170.1000000000004</v>
      </c>
      <c r="G2276" s="366">
        <v>0</v>
      </c>
      <c r="H2276" s="366">
        <v>0</v>
      </c>
      <c r="I2276" s="366">
        <v>930712.01</v>
      </c>
      <c r="J2276" s="366">
        <v>-3020.74</v>
      </c>
      <c r="K2276" s="366">
        <v>27.11</v>
      </c>
      <c r="L2276" s="366">
        <v>93.07</v>
      </c>
      <c r="M2276" s="366">
        <v>93.31</v>
      </c>
      <c r="N2276" s="366">
        <v>0.93100000000000005</v>
      </c>
      <c r="O2276" s="366">
        <v>0</v>
      </c>
      <c r="P2276" s="366">
        <v>94</v>
      </c>
      <c r="Q2276" s="366">
        <v>28.76</v>
      </c>
      <c r="R2276" s="366">
        <v>3.3</v>
      </c>
      <c r="S2276" s="366">
        <v>4</v>
      </c>
      <c r="T2276" s="366" t="s">
        <v>152</v>
      </c>
      <c r="U2276" s="366" t="s">
        <v>132</v>
      </c>
      <c r="V2276" s="366" t="b">
        <v>0</v>
      </c>
      <c r="W2276" s="366" t="b">
        <v>0</v>
      </c>
      <c r="X2276" s="366" t="b">
        <v>0</v>
      </c>
      <c r="Y2276" s="366">
        <v>0</v>
      </c>
      <c r="Z2276" t="s">
        <v>570</v>
      </c>
      <c r="AA2276">
        <v>240</v>
      </c>
      <c r="AB2276">
        <f t="shared" ref="AB2276:AB2277" si="239">AA2276-S2276</f>
        <v>236</v>
      </c>
      <c r="AC2276">
        <v>930712.01</v>
      </c>
      <c r="AD2276">
        <v>0</v>
      </c>
      <c r="AE2276" t="s">
        <v>573</v>
      </c>
    </row>
    <row r="2277" spans="1:31" ht="39.6" x14ac:dyDescent="0.25">
      <c r="A2277" s="366">
        <v>5953077</v>
      </c>
      <c r="B2277" s="366">
        <v>188</v>
      </c>
      <c r="C2277" s="366" t="s">
        <v>396</v>
      </c>
      <c r="D2277" s="366" t="s">
        <v>397</v>
      </c>
      <c r="E2277" s="366">
        <v>928034.66</v>
      </c>
      <c r="F2277" s="366">
        <v>5644.41</v>
      </c>
      <c r="G2277" s="366">
        <v>0</v>
      </c>
      <c r="H2277" s="366">
        <v>0</v>
      </c>
      <c r="I2277" s="366">
        <v>933679.07</v>
      </c>
      <c r="J2277" s="366">
        <v>-36340.04</v>
      </c>
      <c r="K2277" s="366">
        <v>7.33</v>
      </c>
      <c r="L2277" s="366">
        <v>94.31</v>
      </c>
      <c r="M2277" s="366">
        <v>96.02</v>
      </c>
      <c r="N2277" s="366">
        <v>0.94299999999999995</v>
      </c>
      <c r="O2277" s="366">
        <v>0</v>
      </c>
      <c r="P2277" s="366">
        <v>100</v>
      </c>
      <c r="Q2277" s="366">
        <v>10.16</v>
      </c>
      <c r="R2277" s="366">
        <v>3.9</v>
      </c>
      <c r="S2277" s="366">
        <v>25</v>
      </c>
      <c r="T2277" s="366" t="s">
        <v>152</v>
      </c>
      <c r="U2277" s="366" t="s">
        <v>132</v>
      </c>
      <c r="V2277" s="366" t="b">
        <v>0</v>
      </c>
      <c r="W2277" s="366" t="b">
        <v>0</v>
      </c>
      <c r="X2277" s="366" t="b">
        <v>0</v>
      </c>
      <c r="Y2277" s="366">
        <v>0</v>
      </c>
      <c r="Z2277" t="s">
        <v>570</v>
      </c>
      <c r="AA2277">
        <v>240</v>
      </c>
      <c r="AB2277">
        <f t="shared" si="239"/>
        <v>215</v>
      </c>
      <c r="AC2277">
        <v>933679.07</v>
      </c>
      <c r="AD2277">
        <v>0</v>
      </c>
      <c r="AE2277" t="s">
        <v>573</v>
      </c>
    </row>
    <row r="2278" spans="1:31" ht="39.6" x14ac:dyDescent="0.25">
      <c r="A2278" s="366">
        <v>6282563</v>
      </c>
      <c r="B2278" s="366">
        <v>188</v>
      </c>
      <c r="C2278" s="366" t="s">
        <v>396</v>
      </c>
      <c r="D2278" s="366" t="s">
        <v>397</v>
      </c>
      <c r="E2278" s="366">
        <v>928656.63</v>
      </c>
      <c r="F2278" s="366">
        <v>5857.71</v>
      </c>
      <c r="G2278" s="366">
        <v>0</v>
      </c>
      <c r="H2278" s="366">
        <v>0</v>
      </c>
      <c r="I2278" s="366">
        <v>934514.34</v>
      </c>
      <c r="J2278" s="366">
        <v>-6908.81</v>
      </c>
      <c r="K2278" s="366">
        <v>16.89</v>
      </c>
      <c r="L2278" s="366">
        <v>98.37</v>
      </c>
      <c r="M2278" s="366">
        <v>97.53</v>
      </c>
      <c r="N2278" s="366">
        <v>0.98399999999999999</v>
      </c>
      <c r="O2278" s="366">
        <v>0</v>
      </c>
      <c r="P2278" s="366">
        <v>100</v>
      </c>
      <c r="Q2278" s="366">
        <v>22.54</v>
      </c>
      <c r="R2278" s="366">
        <v>4.2</v>
      </c>
      <c r="S2278" s="366">
        <v>15</v>
      </c>
      <c r="T2278" s="366" t="s">
        <v>152</v>
      </c>
      <c r="U2278" s="366" t="s">
        <v>132</v>
      </c>
      <c r="V2278" s="366" t="b">
        <v>0</v>
      </c>
      <c r="W2278" s="366" t="b">
        <v>0</v>
      </c>
      <c r="X2278" s="366" t="b">
        <v>0</v>
      </c>
      <c r="Y2278" s="366">
        <v>0</v>
      </c>
      <c r="Z2278" t="s">
        <v>570</v>
      </c>
      <c r="AA2278">
        <v>240</v>
      </c>
      <c r="AC2278">
        <v>0</v>
      </c>
      <c r="AD2278">
        <v>0</v>
      </c>
      <c r="AE2278" t="s">
        <v>572</v>
      </c>
    </row>
    <row r="2279" spans="1:31" ht="39.6" x14ac:dyDescent="0.25">
      <c r="A2279" s="366">
        <v>6016757</v>
      </c>
      <c r="B2279" s="366">
        <v>188</v>
      </c>
      <c r="C2279" s="366" t="s">
        <v>396</v>
      </c>
      <c r="D2279" s="366" t="s">
        <v>397</v>
      </c>
      <c r="E2279" s="366">
        <v>929008.35</v>
      </c>
      <c r="F2279" s="366">
        <v>5882.77</v>
      </c>
      <c r="G2279" s="366">
        <v>0</v>
      </c>
      <c r="H2279" s="366">
        <v>0</v>
      </c>
      <c r="I2279" s="366">
        <v>934891.12</v>
      </c>
      <c r="J2279" s="366">
        <v>-27353</v>
      </c>
      <c r="K2279" s="366">
        <v>13.81</v>
      </c>
      <c r="L2279" s="366">
        <v>93.49</v>
      </c>
      <c r="M2279" s="366">
        <v>96.09</v>
      </c>
      <c r="N2279" s="366">
        <v>0.93500000000000005</v>
      </c>
      <c r="O2279" s="366">
        <v>0</v>
      </c>
      <c r="P2279" s="366">
        <v>99.5</v>
      </c>
      <c r="Q2279" s="366">
        <v>18.989999999999998</v>
      </c>
      <c r="R2279" s="366">
        <v>4.2</v>
      </c>
      <c r="S2279" s="366">
        <v>22</v>
      </c>
      <c r="T2279" s="366" t="s">
        <v>152</v>
      </c>
      <c r="U2279" s="366" t="s">
        <v>132</v>
      </c>
      <c r="V2279" s="366" t="b">
        <v>0</v>
      </c>
      <c r="W2279" s="366" t="b">
        <v>0</v>
      </c>
      <c r="X2279" s="366" t="b">
        <v>0</v>
      </c>
      <c r="Y2279" s="366">
        <v>0</v>
      </c>
      <c r="Z2279" t="s">
        <v>570</v>
      </c>
      <c r="AA2279">
        <v>240</v>
      </c>
      <c r="AC2279">
        <v>0</v>
      </c>
      <c r="AD2279">
        <v>0</v>
      </c>
      <c r="AE2279" t="s">
        <v>572</v>
      </c>
    </row>
    <row r="2280" spans="1:31" ht="39.6" x14ac:dyDescent="0.25">
      <c r="A2280" s="366">
        <v>5368477</v>
      </c>
      <c r="B2280" s="366">
        <v>188</v>
      </c>
      <c r="C2280" s="366" t="s">
        <v>396</v>
      </c>
      <c r="D2280" s="366" t="s">
        <v>397</v>
      </c>
      <c r="E2280" s="366">
        <v>933081.15</v>
      </c>
      <c r="F2280" s="366">
        <v>4929.25</v>
      </c>
      <c r="G2280" s="366">
        <v>0</v>
      </c>
      <c r="H2280" s="366">
        <v>0</v>
      </c>
      <c r="I2280" s="366">
        <v>938010.4</v>
      </c>
      <c r="J2280" s="366">
        <v>0</v>
      </c>
      <c r="K2280" s="366">
        <v>7.69</v>
      </c>
      <c r="L2280" s="366">
        <v>69.48</v>
      </c>
      <c r="M2280" s="366">
        <v>68</v>
      </c>
      <c r="N2280" s="366">
        <v>0.69499999999999995</v>
      </c>
      <c r="O2280" s="366">
        <v>0</v>
      </c>
      <c r="P2280" s="366">
        <v>73.33</v>
      </c>
      <c r="Q2280" s="366">
        <v>9.42</v>
      </c>
      <c r="R2280" s="366">
        <v>2.9</v>
      </c>
      <c r="S2280" s="366">
        <v>41</v>
      </c>
      <c r="T2280" s="366" t="s">
        <v>152</v>
      </c>
      <c r="U2280" s="366" t="s">
        <v>132</v>
      </c>
      <c r="V2280" s="366" t="b">
        <v>0</v>
      </c>
      <c r="W2280" s="366" t="b">
        <v>0</v>
      </c>
      <c r="X2280" s="366" t="b">
        <v>0</v>
      </c>
      <c r="Y2280" s="366">
        <v>0</v>
      </c>
      <c r="Z2280" t="s">
        <v>29</v>
      </c>
      <c r="AA2280">
        <v>240</v>
      </c>
      <c r="AC2280">
        <v>0</v>
      </c>
      <c r="AD2280">
        <v>0</v>
      </c>
      <c r="AE2280" t="s">
        <v>572</v>
      </c>
    </row>
    <row r="2281" spans="1:31" ht="39.6" x14ac:dyDescent="0.25">
      <c r="A2281" s="366">
        <v>5913583</v>
      </c>
      <c r="B2281" s="366">
        <v>188</v>
      </c>
      <c r="C2281" s="366" t="s">
        <v>396</v>
      </c>
      <c r="D2281" s="366" t="s">
        <v>397</v>
      </c>
      <c r="E2281" s="366">
        <v>932784.56</v>
      </c>
      <c r="F2281" s="366">
        <v>5883.89</v>
      </c>
      <c r="G2281" s="366">
        <v>0</v>
      </c>
      <c r="H2281" s="366">
        <v>0</v>
      </c>
      <c r="I2281" s="366">
        <v>938668.45</v>
      </c>
      <c r="J2281" s="366">
        <v>-6369.19</v>
      </c>
      <c r="K2281" s="366">
        <v>18.329999999999998</v>
      </c>
      <c r="L2281" s="366">
        <v>88.55</v>
      </c>
      <c r="M2281" s="366">
        <v>88.3</v>
      </c>
      <c r="N2281" s="366">
        <v>0.88600000000000001</v>
      </c>
      <c r="O2281" s="366">
        <v>0</v>
      </c>
      <c r="P2281" s="366">
        <v>89.98</v>
      </c>
      <c r="Q2281" s="366">
        <v>23.77</v>
      </c>
      <c r="R2281" s="366">
        <v>4.2</v>
      </c>
      <c r="S2281" s="366">
        <v>29</v>
      </c>
      <c r="T2281" s="366" t="s">
        <v>152</v>
      </c>
      <c r="U2281" s="366" t="s">
        <v>132</v>
      </c>
      <c r="V2281" s="366" t="b">
        <v>0</v>
      </c>
      <c r="W2281" s="366" t="b">
        <v>0</v>
      </c>
      <c r="X2281" s="366" t="b">
        <v>0</v>
      </c>
      <c r="Y2281" s="366">
        <v>0</v>
      </c>
      <c r="Z2281" t="s">
        <v>570</v>
      </c>
      <c r="AA2281">
        <v>240</v>
      </c>
      <c r="AC2281">
        <v>0</v>
      </c>
      <c r="AD2281">
        <v>0</v>
      </c>
      <c r="AE2281" t="s">
        <v>572</v>
      </c>
    </row>
    <row r="2282" spans="1:31" ht="39.6" x14ac:dyDescent="0.25">
      <c r="A2282" s="366">
        <v>6531364</v>
      </c>
      <c r="B2282" s="366">
        <v>188</v>
      </c>
      <c r="C2282" s="366" t="s">
        <v>396</v>
      </c>
      <c r="D2282" s="366" t="s">
        <v>397</v>
      </c>
      <c r="E2282" s="366">
        <v>935260.45</v>
      </c>
      <c r="F2282" s="366">
        <v>5147.83</v>
      </c>
      <c r="G2282" s="366">
        <v>0</v>
      </c>
      <c r="H2282" s="366">
        <v>0</v>
      </c>
      <c r="I2282" s="366">
        <v>940408.28</v>
      </c>
      <c r="J2282" s="366">
        <v>-2503.5300000000002</v>
      </c>
      <c r="K2282" s="366">
        <v>16.170000000000002</v>
      </c>
      <c r="L2282" s="366">
        <v>98.99</v>
      </c>
      <c r="M2282" s="366">
        <v>98.81</v>
      </c>
      <c r="N2282" s="366">
        <v>0.99</v>
      </c>
      <c r="O2282" s="366">
        <v>0</v>
      </c>
      <c r="P2282" s="366">
        <v>100</v>
      </c>
      <c r="Q2282" s="366">
        <v>17.760000000000002</v>
      </c>
      <c r="R2282" s="366">
        <v>3.2</v>
      </c>
      <c r="S2282" s="366">
        <v>6</v>
      </c>
      <c r="T2282" s="366" t="s">
        <v>152</v>
      </c>
      <c r="U2282" s="366" t="s">
        <v>132</v>
      </c>
      <c r="V2282" s="366" t="b">
        <v>0</v>
      </c>
      <c r="W2282" s="366" t="b">
        <v>0</v>
      </c>
      <c r="X2282" s="366" t="b">
        <v>0</v>
      </c>
      <c r="Y2282" s="366">
        <v>0</v>
      </c>
      <c r="Z2282" t="s">
        <v>570</v>
      </c>
      <c r="AA2282">
        <v>240</v>
      </c>
      <c r="AB2282">
        <f t="shared" ref="AB2282:AB2283" si="240">AA2282-S2282</f>
        <v>234</v>
      </c>
      <c r="AC2282">
        <v>940408.28</v>
      </c>
      <c r="AD2282">
        <v>0</v>
      </c>
      <c r="AE2282" t="s">
        <v>573</v>
      </c>
    </row>
    <row r="2283" spans="1:31" ht="39.6" x14ac:dyDescent="0.25">
      <c r="A2283" s="366">
        <v>6360898</v>
      </c>
      <c r="B2283" s="366">
        <v>188</v>
      </c>
      <c r="C2283" s="366" t="s">
        <v>396</v>
      </c>
      <c r="D2283" s="366" t="s">
        <v>397</v>
      </c>
      <c r="E2283" s="366">
        <v>935690.71</v>
      </c>
      <c r="F2283" s="366">
        <v>5154.0200000000004</v>
      </c>
      <c r="G2283" s="366">
        <v>0</v>
      </c>
      <c r="H2283" s="366">
        <v>0</v>
      </c>
      <c r="I2283" s="366">
        <v>940844.73</v>
      </c>
      <c r="J2283" s="366">
        <v>-574.46</v>
      </c>
      <c r="K2283" s="366">
        <v>22.76</v>
      </c>
      <c r="L2283" s="366">
        <v>99.04</v>
      </c>
      <c r="M2283" s="366">
        <v>98.63</v>
      </c>
      <c r="N2283" s="366">
        <v>0.99</v>
      </c>
      <c r="O2283" s="366">
        <v>0</v>
      </c>
      <c r="P2283" s="366">
        <v>100</v>
      </c>
      <c r="Q2283" s="366">
        <v>30.37</v>
      </c>
      <c r="R2283" s="366">
        <v>3.2</v>
      </c>
      <c r="S2283" s="366">
        <v>7</v>
      </c>
      <c r="T2283" s="366" t="s">
        <v>152</v>
      </c>
      <c r="U2283" s="366" t="s">
        <v>132</v>
      </c>
      <c r="V2283" s="366" t="b">
        <v>0</v>
      </c>
      <c r="W2283" s="366" t="b">
        <v>0</v>
      </c>
      <c r="X2283" s="366" t="b">
        <v>0</v>
      </c>
      <c r="Y2283" s="366">
        <v>0</v>
      </c>
      <c r="Z2283" t="s">
        <v>570</v>
      </c>
      <c r="AA2283">
        <v>240</v>
      </c>
      <c r="AB2283">
        <f t="shared" si="240"/>
        <v>233</v>
      </c>
      <c r="AC2283">
        <v>940844.73</v>
      </c>
      <c r="AD2283">
        <v>0</v>
      </c>
      <c r="AE2283" t="s">
        <v>573</v>
      </c>
    </row>
    <row r="2284" spans="1:31" ht="39.6" x14ac:dyDescent="0.25">
      <c r="A2284" s="366">
        <v>5349590</v>
      </c>
      <c r="B2284" s="366">
        <v>188</v>
      </c>
      <c r="C2284" s="366" t="s">
        <v>396</v>
      </c>
      <c r="D2284" s="366" t="s">
        <v>397</v>
      </c>
      <c r="E2284" s="366">
        <v>935405.76</v>
      </c>
      <c r="F2284" s="366">
        <v>5906.76</v>
      </c>
      <c r="G2284" s="366">
        <v>0</v>
      </c>
      <c r="H2284" s="366">
        <v>0</v>
      </c>
      <c r="I2284" s="366">
        <v>941312.52</v>
      </c>
      <c r="J2284" s="366">
        <v>-28916.46</v>
      </c>
      <c r="K2284" s="366">
        <v>18.5</v>
      </c>
      <c r="L2284" s="366">
        <v>91.39</v>
      </c>
      <c r="M2284" s="366">
        <v>93.7</v>
      </c>
      <c r="N2284" s="366">
        <v>0.91400000000000003</v>
      </c>
      <c r="O2284" s="366">
        <v>0</v>
      </c>
      <c r="P2284" s="366">
        <v>100</v>
      </c>
      <c r="Q2284" s="366">
        <v>25.21</v>
      </c>
      <c r="R2284" s="366">
        <v>4.2</v>
      </c>
      <c r="S2284" s="366">
        <v>41</v>
      </c>
      <c r="T2284" s="366" t="s">
        <v>152</v>
      </c>
      <c r="U2284" s="366" t="s">
        <v>132</v>
      </c>
      <c r="V2284" s="366" t="b">
        <v>0</v>
      </c>
      <c r="W2284" s="366" t="b">
        <v>0</v>
      </c>
      <c r="X2284" s="366" t="b">
        <v>0</v>
      </c>
      <c r="Y2284" s="366">
        <v>0</v>
      </c>
      <c r="Z2284" t="s">
        <v>570</v>
      </c>
      <c r="AA2284">
        <v>240</v>
      </c>
      <c r="AC2284">
        <v>0</v>
      </c>
      <c r="AD2284">
        <v>0</v>
      </c>
      <c r="AE2284" t="s">
        <v>572</v>
      </c>
    </row>
    <row r="2285" spans="1:31" ht="39.6" x14ac:dyDescent="0.25">
      <c r="A2285" s="366">
        <v>5394903</v>
      </c>
      <c r="B2285" s="366">
        <v>188</v>
      </c>
      <c r="C2285" s="366" t="s">
        <v>396</v>
      </c>
      <c r="D2285" s="366" t="s">
        <v>397</v>
      </c>
      <c r="E2285" s="366">
        <v>936158.73</v>
      </c>
      <c r="F2285" s="366">
        <v>6005.02</v>
      </c>
      <c r="G2285" s="366">
        <v>0</v>
      </c>
      <c r="H2285" s="366">
        <v>0</v>
      </c>
      <c r="I2285" s="366">
        <v>942163.75</v>
      </c>
      <c r="J2285" s="366">
        <v>0</v>
      </c>
      <c r="K2285" s="366">
        <v>18.78</v>
      </c>
      <c r="L2285" s="366">
        <v>94.22</v>
      </c>
      <c r="M2285" s="366">
        <v>94.08</v>
      </c>
      <c r="N2285" s="366">
        <v>0.94199999999999995</v>
      </c>
      <c r="O2285" s="366">
        <v>0</v>
      </c>
      <c r="P2285" s="366">
        <v>100</v>
      </c>
      <c r="Q2285" s="366">
        <v>23.27</v>
      </c>
      <c r="R2285" s="366">
        <v>4.3</v>
      </c>
      <c r="S2285" s="366">
        <v>39</v>
      </c>
      <c r="T2285" s="366" t="s">
        <v>152</v>
      </c>
      <c r="U2285" s="366" t="s">
        <v>132</v>
      </c>
      <c r="V2285" s="366" t="b">
        <v>0</v>
      </c>
      <c r="W2285" s="366" t="b">
        <v>0</v>
      </c>
      <c r="X2285" s="366" t="b">
        <v>0</v>
      </c>
      <c r="Y2285" s="366">
        <v>0</v>
      </c>
      <c r="Z2285" t="s">
        <v>29</v>
      </c>
      <c r="AA2285">
        <v>240</v>
      </c>
      <c r="AB2285">
        <f>AA2285-S2285</f>
        <v>201</v>
      </c>
      <c r="AC2285">
        <v>942163.75</v>
      </c>
      <c r="AD2285">
        <v>0</v>
      </c>
      <c r="AE2285" t="s">
        <v>573</v>
      </c>
    </row>
    <row r="2286" spans="1:31" ht="39.6" x14ac:dyDescent="0.25">
      <c r="A2286" s="366">
        <v>5498953</v>
      </c>
      <c r="B2286" s="366">
        <v>188</v>
      </c>
      <c r="C2286" s="366" t="s">
        <v>396</v>
      </c>
      <c r="D2286" s="366" t="s">
        <v>397</v>
      </c>
      <c r="E2286" s="366">
        <v>937045.21</v>
      </c>
      <c r="F2286" s="366">
        <v>5764.56</v>
      </c>
      <c r="G2286" s="366">
        <v>0</v>
      </c>
      <c r="H2286" s="366">
        <v>0</v>
      </c>
      <c r="I2286" s="366">
        <v>942809.77</v>
      </c>
      <c r="J2286" s="366">
        <v>-11206.52</v>
      </c>
      <c r="K2286" s="366">
        <v>18.79</v>
      </c>
      <c r="L2286" s="366">
        <v>94.75</v>
      </c>
      <c r="M2286" s="366">
        <v>94.42</v>
      </c>
      <c r="N2286" s="366">
        <v>0.94799999999999995</v>
      </c>
      <c r="O2286" s="366">
        <v>0</v>
      </c>
      <c r="P2286" s="366">
        <v>100</v>
      </c>
      <c r="Q2286" s="366">
        <v>25.33</v>
      </c>
      <c r="R2286" s="366">
        <v>4</v>
      </c>
      <c r="S2286" s="366">
        <v>36</v>
      </c>
      <c r="T2286" s="366" t="s">
        <v>152</v>
      </c>
      <c r="U2286" s="366" t="s">
        <v>132</v>
      </c>
      <c r="V2286" s="366" t="b">
        <v>0</v>
      </c>
      <c r="W2286" s="366" t="b">
        <v>0</v>
      </c>
      <c r="X2286" s="366" t="b">
        <v>0</v>
      </c>
      <c r="Y2286" s="366">
        <v>0</v>
      </c>
      <c r="Z2286" t="s">
        <v>570</v>
      </c>
      <c r="AA2286">
        <v>240</v>
      </c>
      <c r="AC2286">
        <v>0</v>
      </c>
      <c r="AD2286">
        <v>0</v>
      </c>
      <c r="AE2286" t="s">
        <v>572</v>
      </c>
    </row>
    <row r="2287" spans="1:31" ht="39.6" x14ac:dyDescent="0.25">
      <c r="A2287" s="366">
        <v>6277167</v>
      </c>
      <c r="B2287" s="366">
        <v>188</v>
      </c>
      <c r="C2287" s="366" t="s">
        <v>396</v>
      </c>
      <c r="D2287" s="366" t="s">
        <v>397</v>
      </c>
      <c r="E2287" s="366">
        <v>937179.6</v>
      </c>
      <c r="F2287" s="366">
        <v>5926.36</v>
      </c>
      <c r="G2287" s="366">
        <v>0</v>
      </c>
      <c r="H2287" s="366">
        <v>0</v>
      </c>
      <c r="I2287" s="366">
        <v>943105.96</v>
      </c>
      <c r="J2287" s="366">
        <v>-21980.7</v>
      </c>
      <c r="K2287" s="366">
        <v>16.77</v>
      </c>
      <c r="L2287" s="366">
        <v>96.24</v>
      </c>
      <c r="M2287" s="366">
        <v>97.3</v>
      </c>
      <c r="N2287" s="366">
        <v>0.96199999999999997</v>
      </c>
      <c r="O2287" s="366">
        <v>0</v>
      </c>
      <c r="P2287" s="366">
        <v>100</v>
      </c>
      <c r="Q2287" s="366">
        <v>22.43</v>
      </c>
      <c r="R2287" s="366">
        <v>4.2</v>
      </c>
      <c r="S2287" s="366">
        <v>17</v>
      </c>
      <c r="T2287" s="366" t="s">
        <v>152</v>
      </c>
      <c r="U2287" s="366" t="s">
        <v>132</v>
      </c>
      <c r="V2287" s="366" t="b">
        <v>0</v>
      </c>
      <c r="W2287" s="366" t="b">
        <v>0</v>
      </c>
      <c r="X2287" s="366" t="b">
        <v>0</v>
      </c>
      <c r="Y2287" s="366">
        <v>0</v>
      </c>
      <c r="Z2287" t="s">
        <v>570</v>
      </c>
      <c r="AA2287">
        <v>240</v>
      </c>
      <c r="AC2287">
        <v>0</v>
      </c>
      <c r="AD2287">
        <v>0</v>
      </c>
      <c r="AE2287" t="s">
        <v>572</v>
      </c>
    </row>
    <row r="2288" spans="1:31" ht="39.6" x14ac:dyDescent="0.25">
      <c r="A2288" s="366">
        <v>6360185</v>
      </c>
      <c r="B2288" s="366">
        <v>188</v>
      </c>
      <c r="C2288" s="366" t="s">
        <v>396</v>
      </c>
      <c r="D2288" s="366" t="s">
        <v>397</v>
      </c>
      <c r="E2288" s="366">
        <v>938143.33</v>
      </c>
      <c r="F2288" s="366">
        <v>5469.86</v>
      </c>
      <c r="G2288" s="366">
        <v>0</v>
      </c>
      <c r="H2288" s="366">
        <v>0</v>
      </c>
      <c r="I2288" s="366">
        <v>943613.19</v>
      </c>
      <c r="J2288" s="366">
        <v>-19422.48</v>
      </c>
      <c r="K2288" s="366">
        <v>6.85</v>
      </c>
      <c r="L2288" s="366">
        <v>94.36</v>
      </c>
      <c r="M2288" s="366">
        <v>95.68</v>
      </c>
      <c r="N2288" s="366">
        <v>0.94399999999999995</v>
      </c>
      <c r="O2288" s="366">
        <v>0</v>
      </c>
      <c r="P2288" s="366">
        <v>98</v>
      </c>
      <c r="Q2288" s="366">
        <v>9.27</v>
      </c>
      <c r="R2288" s="366">
        <v>3.6</v>
      </c>
      <c r="S2288" s="366">
        <v>13</v>
      </c>
      <c r="T2288" s="366" t="s">
        <v>152</v>
      </c>
      <c r="U2288" s="366" t="s">
        <v>132</v>
      </c>
      <c r="V2288" s="366" t="b">
        <v>0</v>
      </c>
      <c r="W2288" s="366" t="b">
        <v>0</v>
      </c>
      <c r="X2288" s="366" t="b">
        <v>0</v>
      </c>
      <c r="Y2288" s="366">
        <v>0</v>
      </c>
      <c r="Z2288" t="s">
        <v>570</v>
      </c>
      <c r="AA2288">
        <v>240</v>
      </c>
      <c r="AC2288">
        <v>0</v>
      </c>
      <c r="AD2288">
        <v>0</v>
      </c>
      <c r="AE2288" t="s">
        <v>572</v>
      </c>
    </row>
    <row r="2289" spans="1:31" ht="39.6" x14ac:dyDescent="0.25">
      <c r="A2289" s="366">
        <v>5714577</v>
      </c>
      <c r="B2289" s="366">
        <v>188</v>
      </c>
      <c r="C2289" s="366" t="s">
        <v>396</v>
      </c>
      <c r="D2289" s="366" t="s">
        <v>397</v>
      </c>
      <c r="E2289" s="366">
        <v>938010.01</v>
      </c>
      <c r="F2289" s="366">
        <v>5765.55</v>
      </c>
      <c r="G2289" s="366">
        <v>0</v>
      </c>
      <c r="H2289" s="366">
        <v>0</v>
      </c>
      <c r="I2289" s="366">
        <v>943775.55</v>
      </c>
      <c r="J2289" s="366">
        <v>-23991.93</v>
      </c>
      <c r="K2289" s="366">
        <v>18.66</v>
      </c>
      <c r="L2289" s="366">
        <v>94.38</v>
      </c>
      <c r="M2289" s="366">
        <v>96.07</v>
      </c>
      <c r="N2289" s="366">
        <v>0.94399999999999995</v>
      </c>
      <c r="O2289" s="366">
        <v>0</v>
      </c>
      <c r="P2289" s="366">
        <v>99.99</v>
      </c>
      <c r="Q2289" s="366">
        <v>25.46</v>
      </c>
      <c r="R2289" s="366">
        <v>4</v>
      </c>
      <c r="S2289" s="366">
        <v>25</v>
      </c>
      <c r="T2289" s="366" t="s">
        <v>152</v>
      </c>
      <c r="U2289" s="366" t="s">
        <v>132</v>
      </c>
      <c r="V2289" s="366" t="b">
        <v>0</v>
      </c>
      <c r="W2289" s="366" t="b">
        <v>0</v>
      </c>
      <c r="X2289" s="366" t="b">
        <v>0</v>
      </c>
      <c r="Y2289" s="366">
        <v>0</v>
      </c>
      <c r="Z2289" t="s">
        <v>570</v>
      </c>
      <c r="AA2289">
        <v>240</v>
      </c>
      <c r="AC2289">
        <v>0</v>
      </c>
      <c r="AD2289">
        <v>0</v>
      </c>
      <c r="AE2289" t="s">
        <v>572</v>
      </c>
    </row>
    <row r="2290" spans="1:31" ht="39.6" x14ac:dyDescent="0.25">
      <c r="A2290" s="366">
        <v>5868899</v>
      </c>
      <c r="B2290" s="366">
        <v>188</v>
      </c>
      <c r="C2290" s="366" t="s">
        <v>396</v>
      </c>
      <c r="D2290" s="366" t="s">
        <v>397</v>
      </c>
      <c r="E2290" s="366">
        <v>939683.07</v>
      </c>
      <c r="F2290" s="366">
        <v>5076.8599999999997</v>
      </c>
      <c r="G2290" s="366">
        <v>0</v>
      </c>
      <c r="H2290" s="366">
        <v>0</v>
      </c>
      <c r="I2290" s="366">
        <v>944759.93</v>
      </c>
      <c r="J2290" s="366">
        <v>-10886.3</v>
      </c>
      <c r="K2290" s="366">
        <v>7.7</v>
      </c>
      <c r="L2290" s="366">
        <v>65.16</v>
      </c>
      <c r="M2290" s="366">
        <v>75.84</v>
      </c>
      <c r="N2290" s="366">
        <v>0.65200000000000002</v>
      </c>
      <c r="O2290" s="366">
        <v>0</v>
      </c>
      <c r="P2290" s="366">
        <v>80</v>
      </c>
      <c r="Q2290" s="366">
        <v>11.26</v>
      </c>
      <c r="R2290" s="366">
        <v>3.1</v>
      </c>
      <c r="S2290" s="366">
        <v>30</v>
      </c>
      <c r="T2290" s="366" t="s">
        <v>152</v>
      </c>
      <c r="U2290" s="366" t="s">
        <v>132</v>
      </c>
      <c r="V2290" s="366" t="b">
        <v>0</v>
      </c>
      <c r="W2290" s="366" t="b">
        <v>0</v>
      </c>
      <c r="X2290" s="366" t="b">
        <v>0</v>
      </c>
      <c r="Y2290" s="366">
        <v>0</v>
      </c>
      <c r="Z2290" t="s">
        <v>570</v>
      </c>
      <c r="AA2290">
        <v>240</v>
      </c>
      <c r="AC2290">
        <v>0</v>
      </c>
      <c r="AD2290">
        <v>0</v>
      </c>
      <c r="AE2290" t="s">
        <v>572</v>
      </c>
    </row>
    <row r="2291" spans="1:31" ht="39.6" x14ac:dyDescent="0.25">
      <c r="A2291" s="366">
        <v>5385759</v>
      </c>
      <c r="B2291" s="366">
        <v>188</v>
      </c>
      <c r="C2291" s="366" t="s">
        <v>396</v>
      </c>
      <c r="D2291" s="366" t="s">
        <v>397</v>
      </c>
      <c r="E2291" s="366">
        <v>941250.27</v>
      </c>
      <c r="F2291" s="366">
        <v>5656.74</v>
      </c>
      <c r="G2291" s="366">
        <v>0</v>
      </c>
      <c r="H2291" s="366">
        <v>0</v>
      </c>
      <c r="I2291" s="366">
        <v>946907.01</v>
      </c>
      <c r="J2291" s="366">
        <v>-26071.53</v>
      </c>
      <c r="K2291" s="366">
        <v>11.28</v>
      </c>
      <c r="L2291" s="366">
        <v>78.91</v>
      </c>
      <c r="M2291" s="366">
        <v>79.37</v>
      </c>
      <c r="N2291" s="366">
        <v>0.78900000000000003</v>
      </c>
      <c r="O2291" s="366">
        <v>0</v>
      </c>
      <c r="P2291" s="366">
        <v>79.72</v>
      </c>
      <c r="Q2291" s="366">
        <v>12.56</v>
      </c>
      <c r="R2291" s="366">
        <v>3.8</v>
      </c>
      <c r="S2291" s="366">
        <v>41</v>
      </c>
      <c r="T2291" s="366" t="s">
        <v>152</v>
      </c>
      <c r="U2291" s="366" t="s">
        <v>132</v>
      </c>
      <c r="V2291" s="366" t="b">
        <v>0</v>
      </c>
      <c r="W2291" s="366" t="b">
        <v>0</v>
      </c>
      <c r="X2291" s="366" t="b">
        <v>0</v>
      </c>
      <c r="Y2291" s="366">
        <v>0</v>
      </c>
      <c r="Z2291" t="s">
        <v>570</v>
      </c>
      <c r="AA2291">
        <v>180</v>
      </c>
      <c r="AC2291">
        <v>0</v>
      </c>
      <c r="AD2291">
        <v>0</v>
      </c>
      <c r="AE2291" t="s">
        <v>572</v>
      </c>
    </row>
    <row r="2292" spans="1:31" ht="39.6" x14ac:dyDescent="0.25">
      <c r="A2292" s="366">
        <v>6494936</v>
      </c>
      <c r="B2292" s="366">
        <v>188</v>
      </c>
      <c r="C2292" s="366" t="s">
        <v>396</v>
      </c>
      <c r="D2292" s="366" t="s">
        <v>397</v>
      </c>
      <c r="E2292" s="366">
        <v>942448.05</v>
      </c>
      <c r="F2292" s="366">
        <v>5190.47</v>
      </c>
      <c r="G2292" s="366">
        <v>0</v>
      </c>
      <c r="H2292" s="366">
        <v>0</v>
      </c>
      <c r="I2292" s="366">
        <v>947638.52</v>
      </c>
      <c r="J2292" s="366">
        <v>-468.54</v>
      </c>
      <c r="K2292" s="366">
        <v>9.6300000000000008</v>
      </c>
      <c r="L2292" s="366">
        <v>96.7</v>
      </c>
      <c r="M2292" s="366">
        <v>95.99</v>
      </c>
      <c r="N2292" s="366">
        <v>0.96699999999999997</v>
      </c>
      <c r="O2292" s="366">
        <v>0</v>
      </c>
      <c r="P2292" s="366">
        <v>96.94</v>
      </c>
      <c r="Q2292" s="366">
        <v>10.69</v>
      </c>
      <c r="R2292" s="366">
        <v>3.2</v>
      </c>
      <c r="S2292" s="366">
        <v>5</v>
      </c>
      <c r="T2292" s="366" t="s">
        <v>152</v>
      </c>
      <c r="U2292" s="366" t="s">
        <v>132</v>
      </c>
      <c r="V2292" s="366" t="b">
        <v>0</v>
      </c>
      <c r="W2292" s="366" t="b">
        <v>0</v>
      </c>
      <c r="X2292" s="366" t="b">
        <v>0</v>
      </c>
      <c r="Y2292" s="366">
        <v>0</v>
      </c>
      <c r="Z2292" t="s">
        <v>570</v>
      </c>
      <c r="AA2292">
        <v>240</v>
      </c>
      <c r="AB2292">
        <f>AA2292-S2292</f>
        <v>235</v>
      </c>
      <c r="AC2292">
        <v>947638.52</v>
      </c>
      <c r="AD2292">
        <v>0</v>
      </c>
      <c r="AE2292" t="s">
        <v>573</v>
      </c>
    </row>
    <row r="2293" spans="1:31" ht="39.6" x14ac:dyDescent="0.25">
      <c r="A2293" s="366">
        <v>6320008</v>
      </c>
      <c r="B2293" s="366">
        <v>188</v>
      </c>
      <c r="C2293" s="366" t="s">
        <v>396</v>
      </c>
      <c r="D2293" s="366" t="s">
        <v>397</v>
      </c>
      <c r="E2293" s="366">
        <v>942581.1</v>
      </c>
      <c r="F2293" s="366">
        <v>5801.8</v>
      </c>
      <c r="G2293" s="366">
        <v>0</v>
      </c>
      <c r="H2293" s="366">
        <v>0</v>
      </c>
      <c r="I2293" s="366">
        <v>948382.9</v>
      </c>
      <c r="J2293" s="366">
        <v>-16393.77</v>
      </c>
      <c r="K2293" s="366">
        <v>17.190000000000001</v>
      </c>
      <c r="L2293" s="366">
        <v>94.84</v>
      </c>
      <c r="M2293" s="366">
        <v>95.31</v>
      </c>
      <c r="N2293" s="366">
        <v>0.94799999999999995</v>
      </c>
      <c r="O2293" s="366">
        <v>0</v>
      </c>
      <c r="P2293" s="366">
        <v>97.5</v>
      </c>
      <c r="Q2293" s="366">
        <v>23.18</v>
      </c>
      <c r="R2293" s="366">
        <v>4</v>
      </c>
      <c r="S2293" s="366">
        <v>13</v>
      </c>
      <c r="T2293" s="366" t="s">
        <v>152</v>
      </c>
      <c r="U2293" s="366" t="s">
        <v>132</v>
      </c>
      <c r="V2293" s="366" t="b">
        <v>0</v>
      </c>
      <c r="W2293" s="366" t="b">
        <v>0</v>
      </c>
      <c r="X2293" s="366" t="b">
        <v>0</v>
      </c>
      <c r="Y2293" s="366">
        <v>0</v>
      </c>
      <c r="Z2293" t="s">
        <v>570</v>
      </c>
      <c r="AA2293">
        <v>240</v>
      </c>
      <c r="AC2293">
        <v>0</v>
      </c>
      <c r="AD2293">
        <v>0</v>
      </c>
      <c r="AE2293" t="s">
        <v>572</v>
      </c>
    </row>
    <row r="2294" spans="1:31" ht="39.6" x14ac:dyDescent="0.25">
      <c r="A2294" s="366">
        <v>6571938</v>
      </c>
      <c r="B2294" s="366">
        <v>188</v>
      </c>
      <c r="C2294" s="366" t="s">
        <v>396</v>
      </c>
      <c r="D2294" s="366" t="s">
        <v>397</v>
      </c>
      <c r="E2294" s="366">
        <v>941815.1</v>
      </c>
      <c r="F2294" s="366">
        <v>6582.02</v>
      </c>
      <c r="G2294" s="366">
        <v>0</v>
      </c>
      <c r="H2294" s="366">
        <v>0</v>
      </c>
      <c r="I2294" s="366">
        <v>948397.12</v>
      </c>
      <c r="J2294" s="366">
        <v>-2254.3000000000002</v>
      </c>
      <c r="K2294" s="366">
        <v>20.18</v>
      </c>
      <c r="L2294" s="366">
        <v>94.84</v>
      </c>
      <c r="M2294" s="366">
        <v>94.26</v>
      </c>
      <c r="N2294" s="366">
        <v>0.94799999999999995</v>
      </c>
      <c r="O2294" s="366">
        <v>0</v>
      </c>
      <c r="P2294" s="366">
        <v>95</v>
      </c>
      <c r="Q2294" s="366">
        <v>21.47</v>
      </c>
      <c r="R2294" s="366">
        <v>5.05</v>
      </c>
      <c r="S2294" s="366">
        <v>5</v>
      </c>
      <c r="T2294" s="366" t="s">
        <v>152</v>
      </c>
      <c r="U2294" s="366" t="s">
        <v>132</v>
      </c>
      <c r="V2294" s="366" t="b">
        <v>0</v>
      </c>
      <c r="W2294" s="366" t="b">
        <v>0</v>
      </c>
      <c r="X2294" s="366" t="b">
        <v>0</v>
      </c>
      <c r="Y2294" s="366">
        <v>0</v>
      </c>
      <c r="Z2294" t="s">
        <v>570</v>
      </c>
      <c r="AA2294">
        <v>240</v>
      </c>
      <c r="AB2294">
        <f>AA2294-S2294</f>
        <v>235</v>
      </c>
      <c r="AC2294">
        <v>948397.12</v>
      </c>
      <c r="AD2294">
        <v>0</v>
      </c>
      <c r="AE2294" t="s">
        <v>573</v>
      </c>
    </row>
    <row r="2295" spans="1:31" ht="39.6" x14ac:dyDescent="0.25">
      <c r="A2295" s="366">
        <v>5840034</v>
      </c>
      <c r="B2295" s="366">
        <v>188</v>
      </c>
      <c r="C2295" s="366" t="s">
        <v>396</v>
      </c>
      <c r="D2295" s="366" t="s">
        <v>397</v>
      </c>
      <c r="E2295" s="366">
        <v>943224.43</v>
      </c>
      <c r="F2295" s="366">
        <v>5920.35</v>
      </c>
      <c r="G2295" s="366">
        <v>0</v>
      </c>
      <c r="H2295" s="366">
        <v>0</v>
      </c>
      <c r="I2295" s="366">
        <v>949144.78</v>
      </c>
      <c r="J2295" s="366">
        <v>-22801.55</v>
      </c>
      <c r="K2295" s="366">
        <v>12.2</v>
      </c>
      <c r="L2295" s="366">
        <v>90.39</v>
      </c>
      <c r="M2295" s="366">
        <v>91.07</v>
      </c>
      <c r="N2295" s="366">
        <v>0.90400000000000003</v>
      </c>
      <c r="O2295" s="366">
        <v>0</v>
      </c>
      <c r="P2295" s="366">
        <v>95.24</v>
      </c>
      <c r="Q2295" s="366">
        <v>16.47</v>
      </c>
      <c r="R2295" s="366">
        <v>4.2</v>
      </c>
      <c r="S2295" s="366">
        <v>29</v>
      </c>
      <c r="T2295" s="366" t="s">
        <v>152</v>
      </c>
      <c r="U2295" s="366" t="s">
        <v>132</v>
      </c>
      <c r="V2295" s="366" t="b">
        <v>0</v>
      </c>
      <c r="W2295" s="366" t="b">
        <v>0</v>
      </c>
      <c r="X2295" s="366" t="b">
        <v>0</v>
      </c>
      <c r="Y2295" s="366">
        <v>0</v>
      </c>
      <c r="Z2295" t="s">
        <v>570</v>
      </c>
      <c r="AA2295">
        <v>240</v>
      </c>
      <c r="AC2295">
        <v>0</v>
      </c>
      <c r="AD2295">
        <v>0</v>
      </c>
      <c r="AE2295" t="s">
        <v>572</v>
      </c>
    </row>
    <row r="2296" spans="1:31" ht="39.6" x14ac:dyDescent="0.25">
      <c r="A2296" s="366">
        <v>6188620</v>
      </c>
      <c r="B2296" s="366">
        <v>188</v>
      </c>
      <c r="C2296" s="366" t="s">
        <v>396</v>
      </c>
      <c r="D2296" s="366" t="s">
        <v>397</v>
      </c>
      <c r="E2296" s="366">
        <v>944343.57</v>
      </c>
      <c r="F2296" s="366">
        <v>5112.29</v>
      </c>
      <c r="G2296" s="366">
        <v>0</v>
      </c>
      <c r="H2296" s="366">
        <v>0</v>
      </c>
      <c r="I2296" s="366">
        <v>949455.86</v>
      </c>
      <c r="J2296" s="366">
        <v>-33165.879999999997</v>
      </c>
      <c r="K2296" s="366">
        <v>4.6900000000000004</v>
      </c>
      <c r="L2296" s="366">
        <v>70.33</v>
      </c>
      <c r="M2296" s="366">
        <v>72.09</v>
      </c>
      <c r="N2296" s="366">
        <v>0.70299999999999996</v>
      </c>
      <c r="O2296" s="366">
        <v>0</v>
      </c>
      <c r="P2296" s="366">
        <v>74.069999999999993</v>
      </c>
      <c r="Q2296" s="366">
        <v>6.1</v>
      </c>
      <c r="R2296" s="366">
        <v>3.1</v>
      </c>
      <c r="S2296" s="366">
        <v>14</v>
      </c>
      <c r="T2296" s="366" t="s">
        <v>152</v>
      </c>
      <c r="U2296" s="366" t="s">
        <v>132</v>
      </c>
      <c r="V2296" s="366" t="b">
        <v>0</v>
      </c>
      <c r="W2296" s="366" t="b">
        <v>0</v>
      </c>
      <c r="X2296" s="366" t="b">
        <v>0</v>
      </c>
      <c r="Y2296" s="366">
        <v>0</v>
      </c>
      <c r="Z2296" t="s">
        <v>29</v>
      </c>
      <c r="AA2296">
        <v>240</v>
      </c>
      <c r="AC2296">
        <v>0</v>
      </c>
      <c r="AD2296">
        <v>0</v>
      </c>
      <c r="AE2296" t="s">
        <v>572</v>
      </c>
    </row>
    <row r="2297" spans="1:31" ht="39.6" x14ac:dyDescent="0.25">
      <c r="A2297" s="366">
        <v>5770582</v>
      </c>
      <c r="B2297" s="366">
        <v>188</v>
      </c>
      <c r="C2297" s="366" t="s">
        <v>396</v>
      </c>
      <c r="D2297" s="366" t="s">
        <v>397</v>
      </c>
      <c r="E2297" s="366">
        <v>943035.05</v>
      </c>
      <c r="F2297" s="366">
        <v>6430.21</v>
      </c>
      <c r="G2297" s="366">
        <v>0</v>
      </c>
      <c r="H2297" s="366">
        <v>0</v>
      </c>
      <c r="I2297" s="366">
        <v>949465.26</v>
      </c>
      <c r="J2297" s="366">
        <v>-1609.37</v>
      </c>
      <c r="K2297" s="366">
        <v>14.02</v>
      </c>
      <c r="L2297" s="366">
        <v>86.71</v>
      </c>
      <c r="M2297" s="366">
        <v>86.23</v>
      </c>
      <c r="N2297" s="366">
        <v>0.86699999999999999</v>
      </c>
      <c r="O2297" s="366">
        <v>0</v>
      </c>
      <c r="P2297" s="366">
        <v>89.94</v>
      </c>
      <c r="Q2297" s="366">
        <v>17.34</v>
      </c>
      <c r="R2297" s="366">
        <v>4.8</v>
      </c>
      <c r="S2297" s="366">
        <v>29</v>
      </c>
      <c r="T2297" s="366" t="s">
        <v>152</v>
      </c>
      <c r="U2297" s="366" t="s">
        <v>132</v>
      </c>
      <c r="V2297" s="366" t="b">
        <v>0</v>
      </c>
      <c r="W2297" s="366" t="b">
        <v>0</v>
      </c>
      <c r="X2297" s="366" t="b">
        <v>0</v>
      </c>
      <c r="Y2297" s="366">
        <v>0</v>
      </c>
      <c r="Z2297" t="s">
        <v>29</v>
      </c>
      <c r="AA2297">
        <v>240</v>
      </c>
      <c r="AC2297">
        <v>0</v>
      </c>
      <c r="AD2297">
        <v>0</v>
      </c>
      <c r="AE2297" t="s">
        <v>572</v>
      </c>
    </row>
    <row r="2298" spans="1:31" ht="39.6" x14ac:dyDescent="0.25">
      <c r="A2298" s="366">
        <v>6277704</v>
      </c>
      <c r="B2298" s="366">
        <v>188</v>
      </c>
      <c r="C2298" s="366" t="s">
        <v>396</v>
      </c>
      <c r="D2298" s="366" t="s">
        <v>397</v>
      </c>
      <c r="E2298" s="366">
        <v>944485.15</v>
      </c>
      <c r="F2298" s="366">
        <v>6334.58</v>
      </c>
      <c r="G2298" s="366">
        <v>0</v>
      </c>
      <c r="H2298" s="366">
        <v>0</v>
      </c>
      <c r="I2298" s="366">
        <v>950819.73</v>
      </c>
      <c r="J2298" s="366">
        <v>10941.14</v>
      </c>
      <c r="K2298" s="366">
        <v>48.44</v>
      </c>
      <c r="L2298" s="366">
        <v>100.09</v>
      </c>
      <c r="M2298" s="366">
        <v>97.8</v>
      </c>
      <c r="N2298" s="366">
        <v>1.0009999999999999</v>
      </c>
      <c r="O2298" s="366">
        <v>1.2018</v>
      </c>
      <c r="P2298" s="366">
        <v>100</v>
      </c>
      <c r="Q2298" s="366">
        <v>64.180000000000007</v>
      </c>
      <c r="R2298" s="366">
        <v>4.7</v>
      </c>
      <c r="S2298" s="366">
        <v>14</v>
      </c>
      <c r="T2298" s="366" t="s">
        <v>152</v>
      </c>
      <c r="U2298" s="366" t="s">
        <v>132</v>
      </c>
      <c r="V2298" s="366" t="b">
        <v>0</v>
      </c>
      <c r="W2298" s="366" t="b">
        <v>0</v>
      </c>
      <c r="X2298" s="366" t="b">
        <v>0</v>
      </c>
      <c r="Y2298" s="366">
        <v>0</v>
      </c>
      <c r="Z2298" t="s">
        <v>29</v>
      </c>
      <c r="AA2298">
        <v>240</v>
      </c>
      <c r="AC2298">
        <v>0</v>
      </c>
      <c r="AD2298">
        <v>0</v>
      </c>
      <c r="AE2298" t="s">
        <v>572</v>
      </c>
    </row>
    <row r="2299" spans="1:31" ht="39.6" x14ac:dyDescent="0.25">
      <c r="A2299" s="366">
        <v>5742210</v>
      </c>
      <c r="B2299" s="366">
        <v>188</v>
      </c>
      <c r="C2299" s="366" t="s">
        <v>396</v>
      </c>
      <c r="D2299" s="366" t="s">
        <v>397</v>
      </c>
      <c r="E2299" s="366">
        <v>945524.82</v>
      </c>
      <c r="F2299" s="366">
        <v>5732.55</v>
      </c>
      <c r="G2299" s="366">
        <v>0</v>
      </c>
      <c r="H2299" s="366">
        <v>0</v>
      </c>
      <c r="I2299" s="366">
        <v>951257.37</v>
      </c>
      <c r="J2299" s="366">
        <v>-11824.52</v>
      </c>
      <c r="K2299" s="366">
        <v>15.77</v>
      </c>
      <c r="L2299" s="366">
        <v>95.13</v>
      </c>
      <c r="M2299" s="366">
        <v>95.42</v>
      </c>
      <c r="N2299" s="366">
        <v>0.95099999999999996</v>
      </c>
      <c r="O2299" s="366">
        <v>0</v>
      </c>
      <c r="P2299" s="366">
        <v>100</v>
      </c>
      <c r="Q2299" s="366">
        <v>21.21</v>
      </c>
      <c r="R2299" s="366">
        <v>3.9</v>
      </c>
      <c r="S2299" s="366">
        <v>29</v>
      </c>
      <c r="T2299" s="366" t="s">
        <v>152</v>
      </c>
      <c r="U2299" s="366" t="s">
        <v>132</v>
      </c>
      <c r="V2299" s="366" t="b">
        <v>0</v>
      </c>
      <c r="W2299" s="366" t="b">
        <v>0</v>
      </c>
      <c r="X2299" s="366" t="b">
        <v>0</v>
      </c>
      <c r="Y2299" s="366">
        <v>0</v>
      </c>
      <c r="Z2299" t="s">
        <v>570</v>
      </c>
      <c r="AA2299">
        <v>240</v>
      </c>
      <c r="AC2299">
        <v>0</v>
      </c>
      <c r="AD2299">
        <v>0</v>
      </c>
      <c r="AE2299" t="s">
        <v>572</v>
      </c>
    </row>
    <row r="2300" spans="1:31" ht="39.6" x14ac:dyDescent="0.25">
      <c r="A2300" s="366">
        <v>6244687</v>
      </c>
      <c r="B2300" s="366">
        <v>188</v>
      </c>
      <c r="C2300" s="366" t="s">
        <v>396</v>
      </c>
      <c r="D2300" s="366" t="s">
        <v>397</v>
      </c>
      <c r="E2300" s="366">
        <v>945350.48</v>
      </c>
      <c r="F2300" s="366">
        <v>5968.23</v>
      </c>
      <c r="G2300" s="366">
        <v>0</v>
      </c>
      <c r="H2300" s="366">
        <v>0</v>
      </c>
      <c r="I2300" s="366">
        <v>951318.71</v>
      </c>
      <c r="J2300" s="366">
        <v>-33931.4</v>
      </c>
      <c r="K2300" s="366">
        <v>9.98</v>
      </c>
      <c r="L2300" s="366">
        <v>96.09</v>
      </c>
      <c r="M2300" s="366">
        <v>97.26</v>
      </c>
      <c r="N2300" s="366">
        <v>0.96099999999999997</v>
      </c>
      <c r="O2300" s="366">
        <v>0</v>
      </c>
      <c r="P2300" s="366">
        <v>100</v>
      </c>
      <c r="Q2300" s="366">
        <v>13.42</v>
      </c>
      <c r="R2300" s="366">
        <v>4.2</v>
      </c>
      <c r="S2300" s="366">
        <v>17</v>
      </c>
      <c r="T2300" s="366" t="s">
        <v>152</v>
      </c>
      <c r="U2300" s="366" t="s">
        <v>132</v>
      </c>
      <c r="V2300" s="366" t="b">
        <v>0</v>
      </c>
      <c r="W2300" s="366" t="b">
        <v>0</v>
      </c>
      <c r="X2300" s="366" t="b">
        <v>0</v>
      </c>
      <c r="Y2300" s="366">
        <v>0</v>
      </c>
      <c r="Z2300" t="s">
        <v>570</v>
      </c>
      <c r="AA2300">
        <v>240</v>
      </c>
      <c r="AC2300">
        <v>0</v>
      </c>
      <c r="AD2300">
        <v>0</v>
      </c>
      <c r="AE2300" t="s">
        <v>572</v>
      </c>
    </row>
    <row r="2301" spans="1:31" ht="39.6" x14ac:dyDescent="0.25">
      <c r="A2301" s="366">
        <v>6529284</v>
      </c>
      <c r="B2301" s="366">
        <v>188</v>
      </c>
      <c r="C2301" s="366" t="s">
        <v>396</v>
      </c>
      <c r="D2301" s="366" t="s">
        <v>397</v>
      </c>
      <c r="E2301" s="366">
        <v>950710.47</v>
      </c>
      <c r="F2301" s="366">
        <v>5401.24</v>
      </c>
      <c r="G2301" s="366">
        <v>0</v>
      </c>
      <c r="H2301" s="366">
        <v>0</v>
      </c>
      <c r="I2301" s="366">
        <v>956111.71</v>
      </c>
      <c r="J2301" s="366">
        <v>0</v>
      </c>
      <c r="K2301" s="366">
        <v>29.86</v>
      </c>
      <c r="L2301" s="366">
        <v>61.68</v>
      </c>
      <c r="M2301" s="366">
        <v>61.23</v>
      </c>
      <c r="N2301" s="366">
        <v>0.61699999999999999</v>
      </c>
      <c r="O2301" s="366">
        <v>0</v>
      </c>
      <c r="P2301" s="366">
        <v>61.71</v>
      </c>
      <c r="Q2301" s="366">
        <v>29.67</v>
      </c>
      <c r="R2301" s="366">
        <v>3.4</v>
      </c>
      <c r="S2301" s="366">
        <v>4</v>
      </c>
      <c r="T2301" s="366" t="s">
        <v>152</v>
      </c>
      <c r="U2301" s="366" t="s">
        <v>132</v>
      </c>
      <c r="V2301" s="366" t="b">
        <v>0</v>
      </c>
      <c r="W2301" s="366" t="b">
        <v>0</v>
      </c>
      <c r="X2301" s="366" t="b">
        <v>0</v>
      </c>
      <c r="Y2301" s="366">
        <v>0</v>
      </c>
      <c r="Z2301" t="s">
        <v>29</v>
      </c>
      <c r="AA2301">
        <v>240</v>
      </c>
      <c r="AB2301">
        <f>AA2301-S2301</f>
        <v>236</v>
      </c>
      <c r="AC2301">
        <v>956111.71</v>
      </c>
      <c r="AD2301">
        <v>0</v>
      </c>
      <c r="AE2301" t="s">
        <v>573</v>
      </c>
    </row>
    <row r="2302" spans="1:31" ht="39.6" x14ac:dyDescent="0.25">
      <c r="A2302" s="366">
        <v>5800984</v>
      </c>
      <c r="B2302" s="366">
        <v>188</v>
      </c>
      <c r="C2302" s="366" t="s">
        <v>396</v>
      </c>
      <c r="D2302" s="366" t="s">
        <v>397</v>
      </c>
      <c r="E2302" s="366">
        <v>951716.8</v>
      </c>
      <c r="F2302" s="366">
        <v>5822.42</v>
      </c>
      <c r="G2302" s="366">
        <v>0</v>
      </c>
      <c r="H2302" s="366">
        <v>0</v>
      </c>
      <c r="I2302" s="366">
        <v>957539.22</v>
      </c>
      <c r="J2302" s="366">
        <v>-7780.2</v>
      </c>
      <c r="K2302" s="366">
        <v>18.739999999999998</v>
      </c>
      <c r="L2302" s="366">
        <v>95.75</v>
      </c>
      <c r="M2302" s="366">
        <v>95.48</v>
      </c>
      <c r="N2302" s="366">
        <v>0.95799999999999996</v>
      </c>
      <c r="O2302" s="366">
        <v>0</v>
      </c>
      <c r="P2302" s="366">
        <v>100</v>
      </c>
      <c r="Q2302" s="366">
        <v>25.08</v>
      </c>
      <c r="R2302" s="366">
        <v>4</v>
      </c>
      <c r="S2302" s="366">
        <v>29</v>
      </c>
      <c r="T2302" s="366" t="s">
        <v>152</v>
      </c>
      <c r="U2302" s="366" t="s">
        <v>132</v>
      </c>
      <c r="V2302" s="366" t="b">
        <v>0</v>
      </c>
      <c r="W2302" s="366" t="b">
        <v>0</v>
      </c>
      <c r="X2302" s="366" t="b">
        <v>0</v>
      </c>
      <c r="Y2302" s="366">
        <v>0</v>
      </c>
      <c r="Z2302" t="s">
        <v>570</v>
      </c>
      <c r="AA2302">
        <v>240</v>
      </c>
      <c r="AC2302">
        <v>0</v>
      </c>
      <c r="AD2302">
        <v>0</v>
      </c>
      <c r="AE2302" t="s">
        <v>572</v>
      </c>
    </row>
    <row r="2303" spans="1:31" ht="39.6" x14ac:dyDescent="0.25">
      <c r="A2303" s="366">
        <v>5835666</v>
      </c>
      <c r="B2303" s="366">
        <v>188</v>
      </c>
      <c r="C2303" s="366" t="s">
        <v>396</v>
      </c>
      <c r="D2303" s="366" t="s">
        <v>397</v>
      </c>
      <c r="E2303" s="366">
        <v>952412.96</v>
      </c>
      <c r="F2303" s="366">
        <v>6956.51</v>
      </c>
      <c r="G2303" s="366">
        <v>0</v>
      </c>
      <c r="H2303" s="366">
        <v>0</v>
      </c>
      <c r="I2303" s="366">
        <v>959369.47</v>
      </c>
      <c r="J2303" s="366">
        <v>-5671.29</v>
      </c>
      <c r="K2303" s="366">
        <v>21.36</v>
      </c>
      <c r="L2303" s="366">
        <v>97.6</v>
      </c>
      <c r="M2303" s="366">
        <v>96.52</v>
      </c>
      <c r="N2303" s="366">
        <v>0.97599999999999998</v>
      </c>
      <c r="O2303" s="366">
        <v>0</v>
      </c>
      <c r="P2303" s="366">
        <v>99.92</v>
      </c>
      <c r="Q2303" s="366">
        <v>28.06</v>
      </c>
      <c r="R2303" s="366">
        <v>5.45</v>
      </c>
      <c r="S2303" s="366">
        <v>26</v>
      </c>
      <c r="T2303" s="366" t="s">
        <v>152</v>
      </c>
      <c r="U2303" s="366" t="s">
        <v>132</v>
      </c>
      <c r="V2303" s="366" t="b">
        <v>0</v>
      </c>
      <c r="W2303" s="366" t="b">
        <v>0</v>
      </c>
      <c r="X2303" s="366" t="b">
        <v>0</v>
      </c>
      <c r="Y2303" s="366">
        <v>0</v>
      </c>
      <c r="Z2303" t="s">
        <v>570</v>
      </c>
      <c r="AA2303">
        <v>240</v>
      </c>
      <c r="AC2303">
        <v>0</v>
      </c>
      <c r="AD2303">
        <v>0</v>
      </c>
      <c r="AE2303" t="s">
        <v>572</v>
      </c>
    </row>
    <row r="2304" spans="1:31" ht="39.6" x14ac:dyDescent="0.25">
      <c r="A2304" s="366">
        <v>5863945</v>
      </c>
      <c r="B2304" s="366">
        <v>188</v>
      </c>
      <c r="C2304" s="366" t="s">
        <v>396</v>
      </c>
      <c r="D2304" s="366" t="s">
        <v>397</v>
      </c>
      <c r="E2304" s="366">
        <v>957113.94</v>
      </c>
      <c r="F2304" s="366">
        <v>5896.7</v>
      </c>
      <c r="G2304" s="366">
        <v>0</v>
      </c>
      <c r="H2304" s="366">
        <v>0</v>
      </c>
      <c r="I2304" s="366">
        <v>963010.64</v>
      </c>
      <c r="J2304" s="366">
        <v>0</v>
      </c>
      <c r="K2304" s="366">
        <v>17.88</v>
      </c>
      <c r="L2304" s="366">
        <v>96.3</v>
      </c>
      <c r="M2304" s="366">
        <v>95.62</v>
      </c>
      <c r="N2304" s="366">
        <v>0.96299999999999997</v>
      </c>
      <c r="O2304" s="366">
        <v>0</v>
      </c>
      <c r="P2304" s="366">
        <v>100</v>
      </c>
      <c r="Q2304" s="366">
        <v>22.14</v>
      </c>
      <c r="R2304" s="366">
        <v>4</v>
      </c>
      <c r="S2304" s="366">
        <v>28</v>
      </c>
      <c r="T2304" s="366" t="s">
        <v>152</v>
      </c>
      <c r="U2304" s="366" t="s">
        <v>132</v>
      </c>
      <c r="V2304" s="366" t="b">
        <v>0</v>
      </c>
      <c r="W2304" s="366" t="b">
        <v>0</v>
      </c>
      <c r="X2304" s="366" t="b">
        <v>0</v>
      </c>
      <c r="Y2304" s="366">
        <v>0</v>
      </c>
      <c r="Z2304" t="s">
        <v>29</v>
      </c>
      <c r="AA2304">
        <v>240</v>
      </c>
      <c r="AC2304">
        <v>0</v>
      </c>
      <c r="AD2304">
        <v>0</v>
      </c>
      <c r="AE2304" t="s">
        <v>572</v>
      </c>
    </row>
    <row r="2305" spans="1:31" ht="39.6" x14ac:dyDescent="0.25">
      <c r="A2305" s="366">
        <v>5370312</v>
      </c>
      <c r="B2305" s="366">
        <v>188</v>
      </c>
      <c r="C2305" s="366" t="s">
        <v>396</v>
      </c>
      <c r="D2305" s="366" t="s">
        <v>397</v>
      </c>
      <c r="E2305" s="366">
        <v>957569.01</v>
      </c>
      <c r="F2305" s="366">
        <v>5733.8</v>
      </c>
      <c r="G2305" s="366">
        <v>0</v>
      </c>
      <c r="H2305" s="366">
        <v>0</v>
      </c>
      <c r="I2305" s="366">
        <v>963302.81</v>
      </c>
      <c r="J2305" s="366">
        <v>-28789.09</v>
      </c>
      <c r="K2305" s="366">
        <v>20.65</v>
      </c>
      <c r="L2305" s="366">
        <v>92.63</v>
      </c>
      <c r="M2305" s="366">
        <v>94.02</v>
      </c>
      <c r="N2305" s="366">
        <v>0.92600000000000005</v>
      </c>
      <c r="O2305" s="366">
        <v>0</v>
      </c>
      <c r="P2305" s="366">
        <v>99.9</v>
      </c>
      <c r="Q2305" s="366">
        <v>28.14</v>
      </c>
      <c r="R2305" s="366">
        <v>3.8</v>
      </c>
      <c r="S2305" s="366">
        <v>37</v>
      </c>
      <c r="T2305" s="366" t="s">
        <v>152</v>
      </c>
      <c r="U2305" s="366" t="s">
        <v>132</v>
      </c>
      <c r="V2305" s="366" t="b">
        <v>0</v>
      </c>
      <c r="W2305" s="366" t="b">
        <v>0</v>
      </c>
      <c r="X2305" s="366" t="b">
        <v>0</v>
      </c>
      <c r="Y2305" s="366">
        <v>0</v>
      </c>
      <c r="Z2305" t="s">
        <v>570</v>
      </c>
      <c r="AA2305">
        <v>240</v>
      </c>
      <c r="AC2305">
        <v>0</v>
      </c>
      <c r="AD2305">
        <v>0</v>
      </c>
      <c r="AE2305" t="s">
        <v>572</v>
      </c>
    </row>
    <row r="2306" spans="1:31" ht="39.6" x14ac:dyDescent="0.25">
      <c r="A2306" s="366">
        <v>4205133</v>
      </c>
      <c r="B2306" s="366">
        <v>188</v>
      </c>
      <c r="C2306" s="366" t="s">
        <v>396</v>
      </c>
      <c r="D2306" s="366" t="s">
        <v>397</v>
      </c>
      <c r="E2306" s="366">
        <v>959612.86</v>
      </c>
      <c r="F2306" s="366">
        <v>5260.78</v>
      </c>
      <c r="G2306" s="366">
        <v>0</v>
      </c>
      <c r="H2306" s="366">
        <v>0</v>
      </c>
      <c r="I2306" s="366">
        <v>964873.64</v>
      </c>
      <c r="J2306" s="366">
        <v>0</v>
      </c>
      <c r="K2306" s="366">
        <v>22.74</v>
      </c>
      <c r="L2306" s="366">
        <v>71.47</v>
      </c>
      <c r="M2306" s="366">
        <v>69.78</v>
      </c>
      <c r="N2306" s="366">
        <v>0.71499999999999997</v>
      </c>
      <c r="O2306" s="366">
        <v>0</v>
      </c>
      <c r="P2306" s="366">
        <v>80</v>
      </c>
      <c r="Q2306" s="366">
        <v>25.55</v>
      </c>
      <c r="R2306" s="366">
        <v>3.2</v>
      </c>
      <c r="S2306" s="366">
        <v>69</v>
      </c>
      <c r="T2306" s="366" t="s">
        <v>152</v>
      </c>
      <c r="U2306" s="366" t="s">
        <v>132</v>
      </c>
      <c r="V2306" s="366" t="b">
        <v>0</v>
      </c>
      <c r="W2306" s="366" t="b">
        <v>0</v>
      </c>
      <c r="X2306" s="366" t="b">
        <v>0</v>
      </c>
      <c r="Y2306" s="366">
        <v>0</v>
      </c>
      <c r="Z2306" t="s">
        <v>29</v>
      </c>
      <c r="AA2306">
        <v>240</v>
      </c>
      <c r="AC2306">
        <v>0</v>
      </c>
      <c r="AD2306">
        <v>0</v>
      </c>
      <c r="AE2306" t="s">
        <v>572</v>
      </c>
    </row>
    <row r="2307" spans="1:31" ht="39.6" x14ac:dyDescent="0.25">
      <c r="A2307" s="366">
        <v>6477846</v>
      </c>
      <c r="B2307" s="366">
        <v>188</v>
      </c>
      <c r="C2307" s="366" t="s">
        <v>396</v>
      </c>
      <c r="D2307" s="366" t="s">
        <v>397</v>
      </c>
      <c r="E2307" s="366">
        <v>959626.55</v>
      </c>
      <c r="F2307" s="366">
        <v>5260.86</v>
      </c>
      <c r="G2307" s="366">
        <v>0</v>
      </c>
      <c r="H2307" s="366">
        <v>0</v>
      </c>
      <c r="I2307" s="366">
        <v>964887.41</v>
      </c>
      <c r="J2307" s="366">
        <v>-499.53</v>
      </c>
      <c r="K2307" s="366">
        <v>20.74</v>
      </c>
      <c r="L2307" s="366">
        <v>98.96</v>
      </c>
      <c r="M2307" s="366">
        <v>98.61</v>
      </c>
      <c r="N2307" s="366">
        <v>0.99</v>
      </c>
      <c r="O2307" s="366">
        <v>0</v>
      </c>
      <c r="P2307" s="366">
        <v>100</v>
      </c>
      <c r="Q2307" s="366">
        <v>23.59</v>
      </c>
      <c r="R2307" s="366">
        <v>3.2</v>
      </c>
      <c r="S2307" s="366">
        <v>7</v>
      </c>
      <c r="T2307" s="366" t="s">
        <v>152</v>
      </c>
      <c r="U2307" s="366" t="s">
        <v>132</v>
      </c>
      <c r="V2307" s="366" t="b">
        <v>0</v>
      </c>
      <c r="W2307" s="366" t="b">
        <v>0</v>
      </c>
      <c r="X2307" s="366" t="b">
        <v>0</v>
      </c>
      <c r="Y2307" s="366">
        <v>0</v>
      </c>
      <c r="Z2307" t="s">
        <v>570</v>
      </c>
      <c r="AA2307">
        <v>240</v>
      </c>
      <c r="AB2307">
        <f>AA2307-S2307</f>
        <v>233</v>
      </c>
      <c r="AC2307">
        <v>964887.41</v>
      </c>
      <c r="AD2307">
        <v>0</v>
      </c>
      <c r="AE2307" t="s">
        <v>573</v>
      </c>
    </row>
    <row r="2308" spans="1:31" ht="39.6" x14ac:dyDescent="0.25">
      <c r="A2308" s="366">
        <v>6032303</v>
      </c>
      <c r="B2308" s="366">
        <v>188</v>
      </c>
      <c r="C2308" s="366" t="s">
        <v>396</v>
      </c>
      <c r="D2308" s="366" t="s">
        <v>397</v>
      </c>
      <c r="E2308" s="366">
        <v>961627.79</v>
      </c>
      <c r="F2308" s="366">
        <v>4987.87</v>
      </c>
      <c r="G2308" s="366">
        <v>0</v>
      </c>
      <c r="H2308" s="366">
        <v>0</v>
      </c>
      <c r="I2308" s="366">
        <v>966615.66</v>
      </c>
      <c r="J2308" s="366">
        <v>-6550.32</v>
      </c>
      <c r="K2308" s="366">
        <v>18.57</v>
      </c>
      <c r="L2308" s="366">
        <v>53.7</v>
      </c>
      <c r="M2308" s="366">
        <v>53.76</v>
      </c>
      <c r="N2308" s="366">
        <v>0.53700000000000003</v>
      </c>
      <c r="O2308" s="366">
        <v>0</v>
      </c>
      <c r="P2308" s="366">
        <v>56.11</v>
      </c>
      <c r="Q2308" s="366">
        <v>25.63</v>
      </c>
      <c r="R2308" s="366">
        <v>2.8</v>
      </c>
      <c r="S2308" s="366">
        <v>23</v>
      </c>
      <c r="T2308" s="366" t="s">
        <v>152</v>
      </c>
      <c r="U2308" s="366" t="s">
        <v>132</v>
      </c>
      <c r="V2308" s="366" t="b">
        <v>0</v>
      </c>
      <c r="W2308" s="366" t="b">
        <v>0</v>
      </c>
      <c r="X2308" s="366" t="b">
        <v>0</v>
      </c>
      <c r="Y2308" s="366">
        <v>0</v>
      </c>
      <c r="Z2308" t="s">
        <v>570</v>
      </c>
      <c r="AA2308">
        <v>240</v>
      </c>
      <c r="AC2308">
        <v>966615.66</v>
      </c>
      <c r="AD2308">
        <v>0</v>
      </c>
      <c r="AE2308" t="s">
        <v>572</v>
      </c>
    </row>
    <row r="2309" spans="1:31" ht="39.6" x14ac:dyDescent="0.25">
      <c r="A2309" s="366">
        <v>6148915</v>
      </c>
      <c r="B2309" s="366">
        <v>188</v>
      </c>
      <c r="C2309" s="366" t="s">
        <v>396</v>
      </c>
      <c r="D2309" s="366" t="s">
        <v>397</v>
      </c>
      <c r="E2309" s="366">
        <v>961670.13</v>
      </c>
      <c r="F2309" s="366">
        <v>7016.06</v>
      </c>
      <c r="G2309" s="366">
        <v>0</v>
      </c>
      <c r="H2309" s="366">
        <v>0</v>
      </c>
      <c r="I2309" s="366">
        <v>968686.19</v>
      </c>
      <c r="J2309" s="366">
        <v>-16548.39</v>
      </c>
      <c r="K2309" s="366">
        <v>16.53</v>
      </c>
      <c r="L2309" s="366">
        <v>96.87</v>
      </c>
      <c r="M2309" s="366">
        <v>97.17</v>
      </c>
      <c r="N2309" s="366">
        <v>0.96899999999999997</v>
      </c>
      <c r="O2309" s="366">
        <v>0</v>
      </c>
      <c r="P2309" s="366">
        <v>100</v>
      </c>
      <c r="Q2309" s="366">
        <v>21.95</v>
      </c>
      <c r="R2309" s="366">
        <v>5.45</v>
      </c>
      <c r="S2309" s="366">
        <v>21</v>
      </c>
      <c r="T2309" s="366" t="s">
        <v>152</v>
      </c>
      <c r="U2309" s="366" t="s">
        <v>132</v>
      </c>
      <c r="V2309" s="366" t="b">
        <v>0</v>
      </c>
      <c r="W2309" s="366" t="b">
        <v>0</v>
      </c>
      <c r="X2309" s="366" t="b">
        <v>0</v>
      </c>
      <c r="Y2309" s="366">
        <v>0</v>
      </c>
      <c r="Z2309" t="s">
        <v>570</v>
      </c>
      <c r="AA2309">
        <v>240</v>
      </c>
      <c r="AC2309">
        <v>0</v>
      </c>
      <c r="AD2309">
        <v>0</v>
      </c>
      <c r="AE2309" t="s">
        <v>572</v>
      </c>
    </row>
    <row r="2310" spans="1:31" ht="39.6" x14ac:dyDescent="0.25">
      <c r="A2310" s="366">
        <v>6592258</v>
      </c>
      <c r="B2310" s="366">
        <v>188</v>
      </c>
      <c r="C2310" s="366" t="s">
        <v>396</v>
      </c>
      <c r="D2310" s="366" t="s">
        <v>397</v>
      </c>
      <c r="E2310" s="366">
        <v>964221.74</v>
      </c>
      <c r="F2310" s="366">
        <v>4844.95</v>
      </c>
      <c r="G2310" s="366">
        <v>0</v>
      </c>
      <c r="H2310" s="366">
        <v>0</v>
      </c>
      <c r="I2310" s="366">
        <v>969066.69</v>
      </c>
      <c r="J2310" s="366">
        <v>-35300</v>
      </c>
      <c r="K2310" s="366">
        <v>4.24</v>
      </c>
      <c r="L2310" s="366">
        <v>42.23</v>
      </c>
      <c r="M2310" s="366">
        <v>43.2</v>
      </c>
      <c r="N2310" s="366">
        <v>0.42199999999999999</v>
      </c>
      <c r="O2310" s="366">
        <v>0</v>
      </c>
      <c r="P2310" s="366">
        <v>43.57</v>
      </c>
      <c r="Q2310" s="366">
        <v>4.1500000000000004</v>
      </c>
      <c r="R2310" s="366">
        <v>2.6</v>
      </c>
      <c r="S2310" s="366">
        <v>4</v>
      </c>
      <c r="T2310" s="366" t="s">
        <v>152</v>
      </c>
      <c r="U2310" s="366" t="s">
        <v>364</v>
      </c>
      <c r="V2310" s="366" t="b">
        <v>0</v>
      </c>
      <c r="W2310" s="366" t="b">
        <v>0</v>
      </c>
      <c r="X2310" s="366" t="b">
        <v>0</v>
      </c>
      <c r="Y2310" s="366">
        <v>0</v>
      </c>
      <c r="Z2310" t="s">
        <v>29</v>
      </c>
      <c r="AA2310">
        <v>240</v>
      </c>
      <c r="AC2310">
        <v>969066.69</v>
      </c>
      <c r="AD2310">
        <v>0</v>
      </c>
      <c r="AE2310" t="s">
        <v>572</v>
      </c>
    </row>
    <row r="2311" spans="1:31" ht="39.6" x14ac:dyDescent="0.25">
      <c r="A2311" s="366">
        <v>6410178</v>
      </c>
      <c r="B2311" s="366">
        <v>188</v>
      </c>
      <c r="C2311" s="366" t="s">
        <v>396</v>
      </c>
      <c r="D2311" s="366" t="s">
        <v>397</v>
      </c>
      <c r="E2311" s="366">
        <v>963213.25</v>
      </c>
      <c r="F2311" s="366">
        <v>6242.3</v>
      </c>
      <c r="G2311" s="366">
        <v>0</v>
      </c>
      <c r="H2311" s="366">
        <v>0</v>
      </c>
      <c r="I2311" s="366">
        <v>969455.55</v>
      </c>
      <c r="J2311" s="366">
        <v>-7600</v>
      </c>
      <c r="K2311" s="366">
        <v>21.93</v>
      </c>
      <c r="L2311" s="366">
        <v>96.95</v>
      </c>
      <c r="M2311" s="366">
        <v>97.59</v>
      </c>
      <c r="N2311" s="366">
        <v>0.96899999999999997</v>
      </c>
      <c r="O2311" s="366">
        <v>0</v>
      </c>
      <c r="P2311" s="366">
        <v>99.5</v>
      </c>
      <c r="Q2311" s="366">
        <v>26.94</v>
      </c>
      <c r="R2311" s="366">
        <v>4.4000000000000004</v>
      </c>
      <c r="S2311" s="366">
        <v>11</v>
      </c>
      <c r="T2311" s="366" t="s">
        <v>152</v>
      </c>
      <c r="U2311" s="366" t="s">
        <v>132</v>
      </c>
      <c r="V2311" s="366" t="b">
        <v>0</v>
      </c>
      <c r="W2311" s="366" t="b">
        <v>0</v>
      </c>
      <c r="X2311" s="366" t="b">
        <v>0</v>
      </c>
      <c r="Y2311" s="366">
        <v>0</v>
      </c>
      <c r="Z2311" t="s">
        <v>29</v>
      </c>
      <c r="AA2311">
        <v>240</v>
      </c>
      <c r="AC2311">
        <v>0</v>
      </c>
      <c r="AD2311">
        <v>0</v>
      </c>
      <c r="AE2311" t="s">
        <v>572</v>
      </c>
    </row>
    <row r="2312" spans="1:31" ht="39.6" x14ac:dyDescent="0.25">
      <c r="A2312" s="366">
        <v>5268088</v>
      </c>
      <c r="B2312" s="366">
        <v>188</v>
      </c>
      <c r="C2312" s="366" t="s">
        <v>396</v>
      </c>
      <c r="D2312" s="366" t="s">
        <v>397</v>
      </c>
      <c r="E2312" s="366">
        <v>963847.72</v>
      </c>
      <c r="F2312" s="366">
        <v>5769.48</v>
      </c>
      <c r="G2312" s="366">
        <v>0</v>
      </c>
      <c r="H2312" s="366">
        <v>0</v>
      </c>
      <c r="I2312" s="366">
        <v>969617.2</v>
      </c>
      <c r="J2312" s="366">
        <v>-15209.09</v>
      </c>
      <c r="K2312" s="366">
        <v>12.87</v>
      </c>
      <c r="L2312" s="366">
        <v>91.47</v>
      </c>
      <c r="M2312" s="366">
        <v>92.72</v>
      </c>
      <c r="N2312" s="366">
        <v>0.91500000000000004</v>
      </c>
      <c r="O2312" s="366">
        <v>0</v>
      </c>
      <c r="P2312" s="366">
        <v>100</v>
      </c>
      <c r="Q2312" s="366">
        <v>17.649999999999999</v>
      </c>
      <c r="R2312" s="366">
        <v>3.8</v>
      </c>
      <c r="S2312" s="366">
        <v>45</v>
      </c>
      <c r="T2312" s="366" t="s">
        <v>152</v>
      </c>
      <c r="U2312" s="366" t="s">
        <v>132</v>
      </c>
      <c r="V2312" s="366" t="b">
        <v>0</v>
      </c>
      <c r="W2312" s="366" t="b">
        <v>0</v>
      </c>
      <c r="X2312" s="366" t="b">
        <v>0</v>
      </c>
      <c r="Y2312" s="366">
        <v>0</v>
      </c>
      <c r="Z2312" t="s">
        <v>570</v>
      </c>
      <c r="AA2312">
        <v>240</v>
      </c>
      <c r="AC2312">
        <v>0</v>
      </c>
      <c r="AD2312">
        <v>0</v>
      </c>
      <c r="AE2312" t="s">
        <v>572</v>
      </c>
    </row>
    <row r="2313" spans="1:31" ht="39.6" x14ac:dyDescent="0.25">
      <c r="A2313" s="366">
        <v>6508788</v>
      </c>
      <c r="B2313" s="366">
        <v>188</v>
      </c>
      <c r="C2313" s="366" t="s">
        <v>396</v>
      </c>
      <c r="D2313" s="366" t="s">
        <v>397</v>
      </c>
      <c r="E2313" s="366">
        <v>965618.75</v>
      </c>
      <c r="F2313" s="366">
        <v>5370.43</v>
      </c>
      <c r="G2313" s="366">
        <v>0</v>
      </c>
      <c r="H2313" s="366">
        <v>0</v>
      </c>
      <c r="I2313" s="366">
        <v>970989.18</v>
      </c>
      <c r="J2313" s="366">
        <v>0</v>
      </c>
      <c r="K2313" s="366">
        <v>23.42</v>
      </c>
      <c r="L2313" s="366">
        <v>74.69</v>
      </c>
      <c r="M2313" s="366">
        <v>74.260000000000005</v>
      </c>
      <c r="N2313" s="366">
        <v>0.747</v>
      </c>
      <c r="O2313" s="366">
        <v>0</v>
      </c>
      <c r="P2313" s="366">
        <v>74.849999999999994</v>
      </c>
      <c r="Q2313" s="366">
        <v>23.81</v>
      </c>
      <c r="R2313" s="366">
        <v>3.3</v>
      </c>
      <c r="S2313" s="366">
        <v>4</v>
      </c>
      <c r="T2313" s="366" t="s">
        <v>152</v>
      </c>
      <c r="U2313" s="366" t="s">
        <v>132</v>
      </c>
      <c r="V2313" s="366" t="b">
        <v>0</v>
      </c>
      <c r="W2313" s="366" t="b">
        <v>0</v>
      </c>
      <c r="X2313" s="366" t="b">
        <v>0</v>
      </c>
      <c r="Y2313" s="366">
        <v>0</v>
      </c>
      <c r="Z2313" t="s">
        <v>29</v>
      </c>
      <c r="AA2313">
        <v>240</v>
      </c>
      <c r="AB2313">
        <f>AA2313-S2313</f>
        <v>236</v>
      </c>
      <c r="AC2313">
        <v>970989.18</v>
      </c>
      <c r="AD2313">
        <v>0</v>
      </c>
      <c r="AE2313" t="s">
        <v>573</v>
      </c>
    </row>
    <row r="2314" spans="1:31" ht="39.6" x14ac:dyDescent="0.25">
      <c r="A2314" s="366">
        <v>6383342</v>
      </c>
      <c r="B2314" s="366">
        <v>188</v>
      </c>
      <c r="C2314" s="366" t="s">
        <v>396</v>
      </c>
      <c r="D2314" s="366" t="s">
        <v>397</v>
      </c>
      <c r="E2314" s="366">
        <v>966659.43</v>
      </c>
      <c r="F2314" s="366">
        <v>5264.34</v>
      </c>
      <c r="G2314" s="366">
        <v>0</v>
      </c>
      <c r="H2314" s="366">
        <v>0</v>
      </c>
      <c r="I2314" s="366">
        <v>971923.77</v>
      </c>
      <c r="J2314" s="366">
        <v>0</v>
      </c>
      <c r="K2314" s="366">
        <v>10.69</v>
      </c>
      <c r="L2314" s="366">
        <v>92.56</v>
      </c>
      <c r="M2314" s="366">
        <v>92.38</v>
      </c>
      <c r="N2314" s="366">
        <v>0.92600000000000005</v>
      </c>
      <c r="O2314" s="366">
        <v>0</v>
      </c>
      <c r="P2314" s="366">
        <v>94.8</v>
      </c>
      <c r="Q2314" s="366">
        <v>13.16</v>
      </c>
      <c r="R2314" s="366">
        <v>3.1</v>
      </c>
      <c r="S2314" s="366">
        <v>13</v>
      </c>
      <c r="T2314" s="366" t="s">
        <v>152</v>
      </c>
      <c r="U2314" s="366" t="s">
        <v>132</v>
      </c>
      <c r="V2314" s="366" t="b">
        <v>0</v>
      </c>
      <c r="W2314" s="366" t="b">
        <v>0</v>
      </c>
      <c r="X2314" s="366" t="b">
        <v>0</v>
      </c>
      <c r="Y2314" s="366">
        <v>0</v>
      </c>
      <c r="Z2314" t="s">
        <v>29</v>
      </c>
      <c r="AA2314">
        <v>240</v>
      </c>
      <c r="AC2314">
        <v>0</v>
      </c>
      <c r="AD2314">
        <v>0</v>
      </c>
      <c r="AE2314" t="s">
        <v>572</v>
      </c>
    </row>
    <row r="2315" spans="1:31" ht="39.6" x14ac:dyDescent="0.25">
      <c r="A2315" s="366">
        <v>5614495</v>
      </c>
      <c r="B2315" s="366">
        <v>188</v>
      </c>
      <c r="C2315" s="366" t="s">
        <v>396</v>
      </c>
      <c r="D2315" s="366" t="s">
        <v>397</v>
      </c>
      <c r="E2315" s="366">
        <v>967412.65</v>
      </c>
      <c r="F2315" s="366">
        <v>5651.26</v>
      </c>
      <c r="G2315" s="366">
        <v>0</v>
      </c>
      <c r="H2315" s="366">
        <v>0</v>
      </c>
      <c r="I2315" s="366">
        <v>973063.91</v>
      </c>
      <c r="J2315" s="366">
        <v>-20098.53</v>
      </c>
      <c r="K2315" s="366">
        <v>22.39</v>
      </c>
      <c r="L2315" s="366">
        <v>88.46</v>
      </c>
      <c r="M2315" s="366">
        <v>89.75</v>
      </c>
      <c r="N2315" s="366">
        <v>0.88500000000000001</v>
      </c>
      <c r="O2315" s="366">
        <v>0</v>
      </c>
      <c r="P2315" s="366">
        <v>95</v>
      </c>
      <c r="Q2315" s="366">
        <v>30.48</v>
      </c>
      <c r="R2315" s="366">
        <v>3.6</v>
      </c>
      <c r="S2315" s="366">
        <v>34</v>
      </c>
      <c r="T2315" s="366" t="s">
        <v>152</v>
      </c>
      <c r="U2315" s="366" t="s">
        <v>132</v>
      </c>
      <c r="V2315" s="366" t="b">
        <v>0</v>
      </c>
      <c r="W2315" s="366" t="b">
        <v>0</v>
      </c>
      <c r="X2315" s="366" t="b">
        <v>0</v>
      </c>
      <c r="Y2315" s="366">
        <v>0</v>
      </c>
      <c r="Z2315" t="s">
        <v>570</v>
      </c>
      <c r="AA2315">
        <v>240</v>
      </c>
      <c r="AC2315">
        <v>0</v>
      </c>
      <c r="AD2315">
        <v>0</v>
      </c>
      <c r="AE2315" t="s">
        <v>572</v>
      </c>
    </row>
    <row r="2316" spans="1:31" ht="39.6" x14ac:dyDescent="0.25">
      <c r="A2316" s="366">
        <v>6436780</v>
      </c>
      <c r="B2316" s="366">
        <v>188</v>
      </c>
      <c r="C2316" s="366" t="s">
        <v>396</v>
      </c>
      <c r="D2316" s="366" t="s">
        <v>397</v>
      </c>
      <c r="E2316" s="366">
        <v>969446.7</v>
      </c>
      <c r="F2316" s="366">
        <v>5258.06</v>
      </c>
      <c r="G2316" s="366">
        <v>0</v>
      </c>
      <c r="H2316" s="366">
        <v>0</v>
      </c>
      <c r="I2316" s="366">
        <v>974704.76</v>
      </c>
      <c r="J2316" s="366">
        <v>-2404.36</v>
      </c>
      <c r="K2316" s="366">
        <v>19.02</v>
      </c>
      <c r="L2316" s="366">
        <v>92.83</v>
      </c>
      <c r="M2316" s="366">
        <v>93.08</v>
      </c>
      <c r="N2316" s="366">
        <v>0.92800000000000005</v>
      </c>
      <c r="O2316" s="366">
        <v>0</v>
      </c>
      <c r="P2316" s="366">
        <v>95</v>
      </c>
      <c r="Q2316" s="366">
        <v>25.23</v>
      </c>
      <c r="R2316" s="366">
        <v>3.1</v>
      </c>
      <c r="S2316" s="366">
        <v>10</v>
      </c>
      <c r="T2316" s="366" t="s">
        <v>152</v>
      </c>
      <c r="U2316" s="366" t="s">
        <v>132</v>
      </c>
      <c r="V2316" s="366" t="b">
        <v>0</v>
      </c>
      <c r="W2316" s="366" t="b">
        <v>0</v>
      </c>
      <c r="X2316" s="366" t="b">
        <v>0</v>
      </c>
      <c r="Y2316" s="366">
        <v>0</v>
      </c>
      <c r="Z2316" t="s">
        <v>570</v>
      </c>
      <c r="AA2316">
        <v>240</v>
      </c>
      <c r="AC2316">
        <v>0</v>
      </c>
      <c r="AD2316">
        <v>0</v>
      </c>
      <c r="AE2316" t="s">
        <v>572</v>
      </c>
    </row>
    <row r="2317" spans="1:31" ht="39.6" x14ac:dyDescent="0.25">
      <c r="A2317" s="366">
        <v>5323262</v>
      </c>
      <c r="B2317" s="366">
        <v>188</v>
      </c>
      <c r="C2317" s="366" t="s">
        <v>396</v>
      </c>
      <c r="D2317" s="366" t="s">
        <v>397</v>
      </c>
      <c r="E2317" s="366">
        <v>969400.23</v>
      </c>
      <c r="F2317" s="366">
        <v>5964.74</v>
      </c>
      <c r="G2317" s="366">
        <v>0</v>
      </c>
      <c r="H2317" s="366">
        <v>0</v>
      </c>
      <c r="I2317" s="366">
        <v>975364.97</v>
      </c>
      <c r="J2317" s="366">
        <v>-27398.09</v>
      </c>
      <c r="K2317" s="366">
        <v>15.49</v>
      </c>
      <c r="L2317" s="366">
        <v>92.89</v>
      </c>
      <c r="M2317" s="366">
        <v>94.23</v>
      </c>
      <c r="N2317" s="366">
        <v>0.92900000000000005</v>
      </c>
      <c r="O2317" s="366">
        <v>0</v>
      </c>
      <c r="P2317" s="366">
        <v>100</v>
      </c>
      <c r="Q2317" s="366">
        <v>20.95</v>
      </c>
      <c r="R2317" s="366">
        <v>4</v>
      </c>
      <c r="S2317" s="366">
        <v>37</v>
      </c>
      <c r="T2317" s="366" t="s">
        <v>152</v>
      </c>
      <c r="U2317" s="366" t="s">
        <v>132</v>
      </c>
      <c r="V2317" s="366" t="b">
        <v>0</v>
      </c>
      <c r="W2317" s="366" t="b">
        <v>0</v>
      </c>
      <c r="X2317" s="366" t="b">
        <v>0</v>
      </c>
      <c r="Y2317" s="366">
        <v>0</v>
      </c>
      <c r="Z2317" t="s">
        <v>570</v>
      </c>
      <c r="AA2317">
        <v>240</v>
      </c>
      <c r="AC2317">
        <v>0</v>
      </c>
      <c r="AD2317">
        <v>0</v>
      </c>
      <c r="AE2317" t="s">
        <v>572</v>
      </c>
    </row>
    <row r="2318" spans="1:31" ht="39.6" x14ac:dyDescent="0.25">
      <c r="A2318" s="366">
        <v>5837494</v>
      </c>
      <c r="B2318" s="366">
        <v>188</v>
      </c>
      <c r="C2318" s="366" t="s">
        <v>396</v>
      </c>
      <c r="D2318" s="366" t="s">
        <v>397</v>
      </c>
      <c r="E2318" s="366">
        <v>970569.33</v>
      </c>
      <c r="F2318" s="366">
        <v>5897.46</v>
      </c>
      <c r="G2318" s="366">
        <v>0</v>
      </c>
      <c r="H2318" s="366">
        <v>0</v>
      </c>
      <c r="I2318" s="366">
        <v>976466.79</v>
      </c>
      <c r="J2318" s="366">
        <v>-28372.14</v>
      </c>
      <c r="K2318" s="366">
        <v>11.16</v>
      </c>
      <c r="L2318" s="366">
        <v>93.89</v>
      </c>
      <c r="M2318" s="366">
        <v>95.58</v>
      </c>
      <c r="N2318" s="366">
        <v>0.93899999999999995</v>
      </c>
      <c r="O2318" s="366">
        <v>0</v>
      </c>
      <c r="P2318" s="366">
        <v>100</v>
      </c>
      <c r="Q2318" s="366">
        <v>15.23</v>
      </c>
      <c r="R2318" s="366">
        <v>3.9</v>
      </c>
      <c r="S2318" s="366">
        <v>28</v>
      </c>
      <c r="T2318" s="366" t="s">
        <v>152</v>
      </c>
      <c r="U2318" s="366" t="s">
        <v>132</v>
      </c>
      <c r="V2318" s="366" t="b">
        <v>0</v>
      </c>
      <c r="W2318" s="366" t="b">
        <v>0</v>
      </c>
      <c r="X2318" s="366" t="b">
        <v>0</v>
      </c>
      <c r="Y2318" s="366">
        <v>0</v>
      </c>
      <c r="Z2318" t="s">
        <v>570</v>
      </c>
      <c r="AA2318">
        <v>240</v>
      </c>
      <c r="AB2318">
        <f>AA2318-S2318</f>
        <v>212</v>
      </c>
      <c r="AC2318">
        <v>976466.79</v>
      </c>
      <c r="AD2318">
        <v>0</v>
      </c>
      <c r="AE2318" t="s">
        <v>573</v>
      </c>
    </row>
    <row r="2319" spans="1:31" ht="39.6" x14ac:dyDescent="0.25">
      <c r="A2319" s="366">
        <v>5535301</v>
      </c>
      <c r="B2319" s="366">
        <v>188</v>
      </c>
      <c r="C2319" s="366" t="s">
        <v>396</v>
      </c>
      <c r="D2319" s="366" t="s">
        <v>397</v>
      </c>
      <c r="E2319" s="366">
        <v>971680.7</v>
      </c>
      <c r="F2319" s="366">
        <v>6145.88</v>
      </c>
      <c r="G2319" s="366">
        <v>0</v>
      </c>
      <c r="H2319" s="366">
        <v>0</v>
      </c>
      <c r="I2319" s="366">
        <v>977826.58</v>
      </c>
      <c r="J2319" s="366">
        <v>-7715.46</v>
      </c>
      <c r="K2319" s="366">
        <v>15.99</v>
      </c>
      <c r="L2319" s="366">
        <v>85.03</v>
      </c>
      <c r="M2319" s="366">
        <v>85.04</v>
      </c>
      <c r="N2319" s="366">
        <v>0.85</v>
      </c>
      <c r="O2319" s="366">
        <v>0</v>
      </c>
      <c r="P2319" s="366">
        <v>90</v>
      </c>
      <c r="Q2319" s="366">
        <v>21.32</v>
      </c>
      <c r="R2319" s="366">
        <v>4.2</v>
      </c>
      <c r="S2319" s="366">
        <v>36</v>
      </c>
      <c r="T2319" s="366" t="s">
        <v>152</v>
      </c>
      <c r="U2319" s="366" t="s">
        <v>132</v>
      </c>
      <c r="V2319" s="366" t="b">
        <v>0</v>
      </c>
      <c r="W2319" s="366" t="b">
        <v>0</v>
      </c>
      <c r="X2319" s="366" t="b">
        <v>0</v>
      </c>
      <c r="Y2319" s="366">
        <v>0</v>
      </c>
      <c r="Z2319" t="s">
        <v>570</v>
      </c>
      <c r="AA2319">
        <v>240</v>
      </c>
      <c r="AC2319">
        <v>0</v>
      </c>
      <c r="AD2319">
        <v>0</v>
      </c>
      <c r="AE2319" t="s">
        <v>572</v>
      </c>
    </row>
    <row r="2320" spans="1:31" ht="39.6" x14ac:dyDescent="0.25">
      <c r="A2320" s="366">
        <v>5324535</v>
      </c>
      <c r="B2320" s="366">
        <v>188</v>
      </c>
      <c r="C2320" s="366" t="s">
        <v>396</v>
      </c>
      <c r="D2320" s="366" t="s">
        <v>397</v>
      </c>
      <c r="E2320" s="366">
        <v>971892.25</v>
      </c>
      <c r="F2320" s="366">
        <v>5991.75</v>
      </c>
      <c r="G2320" s="366">
        <v>0</v>
      </c>
      <c r="H2320" s="366">
        <v>0</v>
      </c>
      <c r="I2320" s="366">
        <v>977884</v>
      </c>
      <c r="J2320" s="366">
        <v>-35936.519999999997</v>
      </c>
      <c r="K2320" s="366">
        <v>13.47</v>
      </c>
      <c r="L2320" s="366">
        <v>88.9</v>
      </c>
      <c r="M2320" s="366">
        <v>89.57</v>
      </c>
      <c r="N2320" s="366">
        <v>0.88900000000000001</v>
      </c>
      <c r="O2320" s="366">
        <v>0</v>
      </c>
      <c r="P2320" s="366">
        <v>95.46</v>
      </c>
      <c r="Q2320" s="366">
        <v>18.11</v>
      </c>
      <c r="R2320" s="366">
        <v>4</v>
      </c>
      <c r="S2320" s="366">
        <v>40</v>
      </c>
      <c r="T2320" s="366" t="s">
        <v>152</v>
      </c>
      <c r="U2320" s="366" t="s">
        <v>132</v>
      </c>
      <c r="V2320" s="366" t="b">
        <v>0</v>
      </c>
      <c r="W2320" s="366" t="b">
        <v>0</v>
      </c>
      <c r="X2320" s="366" t="b">
        <v>0</v>
      </c>
      <c r="Y2320" s="366">
        <v>0</v>
      </c>
      <c r="Z2320" t="s">
        <v>570</v>
      </c>
      <c r="AA2320">
        <v>240</v>
      </c>
      <c r="AC2320">
        <v>0</v>
      </c>
      <c r="AD2320">
        <v>0</v>
      </c>
      <c r="AE2320" t="s">
        <v>572</v>
      </c>
    </row>
    <row r="2321" spans="1:31" ht="39.6" x14ac:dyDescent="0.25">
      <c r="A2321" s="366">
        <v>6133233</v>
      </c>
      <c r="B2321" s="366">
        <v>188</v>
      </c>
      <c r="C2321" s="366" t="s">
        <v>396</v>
      </c>
      <c r="D2321" s="366" t="s">
        <v>397</v>
      </c>
      <c r="E2321" s="366">
        <v>975715.83</v>
      </c>
      <c r="F2321" s="366">
        <v>4844.57</v>
      </c>
      <c r="G2321" s="366">
        <v>0</v>
      </c>
      <c r="H2321" s="366">
        <v>0</v>
      </c>
      <c r="I2321" s="366">
        <v>980560.4</v>
      </c>
      <c r="J2321" s="366">
        <v>0</v>
      </c>
      <c r="K2321" s="366">
        <v>22.21</v>
      </c>
      <c r="L2321" s="366">
        <v>71.06</v>
      </c>
      <c r="M2321" s="366">
        <v>70.760000000000005</v>
      </c>
      <c r="N2321" s="366">
        <v>0.71099999999999997</v>
      </c>
      <c r="O2321" s="366">
        <v>0</v>
      </c>
      <c r="P2321" s="366">
        <v>73.34</v>
      </c>
      <c r="Q2321" s="366">
        <v>28.29</v>
      </c>
      <c r="R2321" s="366">
        <v>2.5</v>
      </c>
      <c r="S2321" s="366">
        <v>18</v>
      </c>
      <c r="T2321" s="366" t="s">
        <v>152</v>
      </c>
      <c r="U2321" s="366" t="s">
        <v>132</v>
      </c>
      <c r="V2321" s="366" t="b">
        <v>0</v>
      </c>
      <c r="W2321" s="366" t="b">
        <v>0</v>
      </c>
      <c r="X2321" s="366" t="b">
        <v>0</v>
      </c>
      <c r="Y2321" s="366">
        <v>0</v>
      </c>
      <c r="Z2321" t="s">
        <v>29</v>
      </c>
      <c r="AA2321">
        <v>240</v>
      </c>
      <c r="AC2321">
        <v>0</v>
      </c>
      <c r="AD2321">
        <v>0</v>
      </c>
      <c r="AE2321" t="s">
        <v>572</v>
      </c>
    </row>
    <row r="2322" spans="1:31" ht="39.6" x14ac:dyDescent="0.25">
      <c r="A2322" s="366">
        <v>6376598</v>
      </c>
      <c r="B2322" s="366">
        <v>188</v>
      </c>
      <c r="C2322" s="366" t="s">
        <v>396</v>
      </c>
      <c r="D2322" s="366" t="s">
        <v>397</v>
      </c>
      <c r="E2322" s="366">
        <v>977260.32</v>
      </c>
      <c r="F2322" s="366">
        <v>6156.38</v>
      </c>
      <c r="G2322" s="366">
        <v>0</v>
      </c>
      <c r="H2322" s="366">
        <v>0</v>
      </c>
      <c r="I2322" s="366">
        <v>983416.7</v>
      </c>
      <c r="J2322" s="366">
        <v>-2173.7399999999998</v>
      </c>
      <c r="K2322" s="366">
        <v>23.52</v>
      </c>
      <c r="L2322" s="366">
        <v>89.4</v>
      </c>
      <c r="M2322" s="366">
        <v>89.4</v>
      </c>
      <c r="N2322" s="366">
        <v>0.89400000000000002</v>
      </c>
      <c r="O2322" s="366">
        <v>0</v>
      </c>
      <c r="P2322" s="366">
        <v>91.46</v>
      </c>
      <c r="Q2322" s="366">
        <v>28.87</v>
      </c>
      <c r="R2322" s="366">
        <v>4.2</v>
      </c>
      <c r="S2322" s="366">
        <v>13</v>
      </c>
      <c r="T2322" s="366" t="s">
        <v>152</v>
      </c>
      <c r="U2322" s="366" t="s">
        <v>132</v>
      </c>
      <c r="V2322" s="366" t="b">
        <v>0</v>
      </c>
      <c r="W2322" s="366" t="b">
        <v>0</v>
      </c>
      <c r="X2322" s="366" t="b">
        <v>0</v>
      </c>
      <c r="Y2322" s="366">
        <v>0</v>
      </c>
      <c r="Z2322" t="s">
        <v>29</v>
      </c>
      <c r="AA2322">
        <v>240</v>
      </c>
      <c r="AB2322">
        <f t="shared" ref="AB2322:AB2323" si="241">AA2322-S2322</f>
        <v>227</v>
      </c>
      <c r="AC2322">
        <v>983416.7</v>
      </c>
      <c r="AD2322">
        <v>0</v>
      </c>
      <c r="AE2322" t="s">
        <v>573</v>
      </c>
    </row>
    <row r="2323" spans="1:31" ht="39.6" x14ac:dyDescent="0.25">
      <c r="A2323" s="366">
        <v>5949182</v>
      </c>
      <c r="B2323" s="366">
        <v>188</v>
      </c>
      <c r="C2323" s="366" t="s">
        <v>396</v>
      </c>
      <c r="D2323" s="366" t="s">
        <v>397</v>
      </c>
      <c r="E2323" s="366">
        <v>978632.99</v>
      </c>
      <c r="F2323" s="366">
        <v>5942.57</v>
      </c>
      <c r="G2323" s="366">
        <v>0</v>
      </c>
      <c r="H2323" s="366">
        <v>0</v>
      </c>
      <c r="I2323" s="366">
        <v>984575.56</v>
      </c>
      <c r="J2323" s="366">
        <v>-41466.14</v>
      </c>
      <c r="K2323" s="366">
        <v>11.28</v>
      </c>
      <c r="L2323" s="366">
        <v>89.51</v>
      </c>
      <c r="M2323" s="366">
        <v>91.52</v>
      </c>
      <c r="N2323" s="366">
        <v>0.89500000000000002</v>
      </c>
      <c r="O2323" s="366">
        <v>0</v>
      </c>
      <c r="P2323" s="366">
        <v>95.46</v>
      </c>
      <c r="Q2323" s="366">
        <v>15.41</v>
      </c>
      <c r="R2323" s="366">
        <v>3.9</v>
      </c>
      <c r="S2323" s="366">
        <v>26</v>
      </c>
      <c r="T2323" s="366" t="s">
        <v>152</v>
      </c>
      <c r="U2323" s="366" t="s">
        <v>132</v>
      </c>
      <c r="V2323" s="366" t="b">
        <v>0</v>
      </c>
      <c r="W2323" s="366" t="b">
        <v>0</v>
      </c>
      <c r="X2323" s="366" t="b">
        <v>0</v>
      </c>
      <c r="Y2323" s="366">
        <v>0</v>
      </c>
      <c r="Z2323" t="s">
        <v>570</v>
      </c>
      <c r="AA2323">
        <v>240</v>
      </c>
      <c r="AB2323">
        <f t="shared" si="241"/>
        <v>214</v>
      </c>
      <c r="AC2323">
        <v>984575.56</v>
      </c>
      <c r="AD2323">
        <v>0</v>
      </c>
      <c r="AE2323" t="s">
        <v>573</v>
      </c>
    </row>
    <row r="2324" spans="1:31" ht="39.6" x14ac:dyDescent="0.25">
      <c r="A2324" s="366">
        <v>5121040</v>
      </c>
      <c r="B2324" s="366">
        <v>188</v>
      </c>
      <c r="C2324" s="366" t="s">
        <v>396</v>
      </c>
      <c r="D2324" s="366" t="s">
        <v>397</v>
      </c>
      <c r="E2324" s="366">
        <v>979274.56</v>
      </c>
      <c r="F2324" s="366">
        <v>5869.12</v>
      </c>
      <c r="G2324" s="366">
        <v>0</v>
      </c>
      <c r="H2324" s="366">
        <v>0</v>
      </c>
      <c r="I2324" s="366">
        <v>985143.68</v>
      </c>
      <c r="J2324" s="366">
        <v>-21738.58</v>
      </c>
      <c r="K2324" s="366">
        <v>13.8</v>
      </c>
      <c r="L2324" s="366">
        <v>75.78</v>
      </c>
      <c r="M2324" s="366">
        <v>75.180000000000007</v>
      </c>
      <c r="N2324" s="366">
        <v>0.75800000000000001</v>
      </c>
      <c r="O2324" s="366">
        <v>0</v>
      </c>
      <c r="P2324" s="366">
        <v>81.540000000000006</v>
      </c>
      <c r="Q2324" s="366">
        <v>18.38</v>
      </c>
      <c r="R2324" s="366">
        <v>3.8</v>
      </c>
      <c r="S2324" s="366">
        <v>48</v>
      </c>
      <c r="T2324" s="366" t="s">
        <v>152</v>
      </c>
      <c r="U2324" s="366" t="s">
        <v>132</v>
      </c>
      <c r="V2324" s="366" t="b">
        <v>0</v>
      </c>
      <c r="W2324" s="366" t="b">
        <v>0</v>
      </c>
      <c r="X2324" s="366" t="b">
        <v>0</v>
      </c>
      <c r="Y2324" s="366">
        <v>0</v>
      </c>
      <c r="Z2324" t="s">
        <v>570</v>
      </c>
      <c r="AA2324">
        <v>240</v>
      </c>
      <c r="AC2324">
        <v>0</v>
      </c>
      <c r="AD2324">
        <v>0</v>
      </c>
      <c r="AE2324" t="s">
        <v>572</v>
      </c>
    </row>
    <row r="2325" spans="1:31" ht="39.6" x14ac:dyDescent="0.25">
      <c r="A2325" s="366">
        <v>5846162</v>
      </c>
      <c r="B2325" s="366">
        <v>188</v>
      </c>
      <c r="C2325" s="366" t="s">
        <v>396</v>
      </c>
      <c r="D2325" s="366" t="s">
        <v>397</v>
      </c>
      <c r="E2325" s="366">
        <v>980704</v>
      </c>
      <c r="F2325" s="366">
        <v>6283.28</v>
      </c>
      <c r="G2325" s="366">
        <v>0</v>
      </c>
      <c r="H2325" s="366">
        <v>0</v>
      </c>
      <c r="I2325" s="366">
        <v>986987.28</v>
      </c>
      <c r="J2325" s="366">
        <v>-11543.1</v>
      </c>
      <c r="K2325" s="366">
        <v>14.34</v>
      </c>
      <c r="L2325" s="366">
        <v>94</v>
      </c>
      <c r="M2325" s="366">
        <v>93.83</v>
      </c>
      <c r="N2325" s="366">
        <v>0.94</v>
      </c>
      <c r="O2325" s="366">
        <v>0</v>
      </c>
      <c r="P2325" s="366">
        <v>98.1</v>
      </c>
      <c r="Q2325" s="366">
        <v>18.989999999999998</v>
      </c>
      <c r="R2325" s="366">
        <v>4.3</v>
      </c>
      <c r="S2325" s="366">
        <v>29</v>
      </c>
      <c r="T2325" s="366" t="s">
        <v>152</v>
      </c>
      <c r="U2325" s="366" t="s">
        <v>132</v>
      </c>
      <c r="V2325" s="366" t="b">
        <v>0</v>
      </c>
      <c r="W2325" s="366" t="b">
        <v>0</v>
      </c>
      <c r="X2325" s="366" t="b">
        <v>0</v>
      </c>
      <c r="Y2325" s="366">
        <v>0</v>
      </c>
      <c r="Z2325" t="s">
        <v>570</v>
      </c>
      <c r="AA2325">
        <v>240</v>
      </c>
      <c r="AC2325">
        <v>0</v>
      </c>
      <c r="AD2325">
        <v>0</v>
      </c>
      <c r="AE2325" t="s">
        <v>572</v>
      </c>
    </row>
    <row r="2326" spans="1:31" ht="39.6" x14ac:dyDescent="0.25">
      <c r="A2326" s="366">
        <v>6507169</v>
      </c>
      <c r="B2326" s="366">
        <v>188</v>
      </c>
      <c r="C2326" s="366" t="s">
        <v>396</v>
      </c>
      <c r="D2326" s="366" t="s">
        <v>397</v>
      </c>
      <c r="E2326" s="366">
        <v>982326.78</v>
      </c>
      <c r="F2326" s="366">
        <v>5261.84</v>
      </c>
      <c r="G2326" s="366">
        <v>0</v>
      </c>
      <c r="H2326" s="366">
        <v>0</v>
      </c>
      <c r="I2326" s="366">
        <v>987588.62</v>
      </c>
      <c r="J2326" s="366">
        <v>0</v>
      </c>
      <c r="K2326" s="366">
        <v>13.16</v>
      </c>
      <c r="L2326" s="366">
        <v>75.97</v>
      </c>
      <c r="M2326" s="366">
        <v>75.97</v>
      </c>
      <c r="N2326" s="366">
        <v>0.76</v>
      </c>
      <c r="O2326" s="366">
        <v>0</v>
      </c>
      <c r="P2326" s="366">
        <v>76.92</v>
      </c>
      <c r="Q2326" s="366">
        <v>12.92</v>
      </c>
      <c r="R2326" s="366">
        <v>3</v>
      </c>
      <c r="S2326" s="366">
        <v>6</v>
      </c>
      <c r="T2326" s="366" t="s">
        <v>152</v>
      </c>
      <c r="U2326" s="366" t="s">
        <v>132</v>
      </c>
      <c r="V2326" s="366" t="b">
        <v>0</v>
      </c>
      <c r="W2326" s="366" t="b">
        <v>0</v>
      </c>
      <c r="X2326" s="366" t="b">
        <v>0</v>
      </c>
      <c r="Y2326" s="366">
        <v>0</v>
      </c>
      <c r="Z2326" t="s">
        <v>29</v>
      </c>
      <c r="AA2326">
        <v>240</v>
      </c>
      <c r="AB2326">
        <f t="shared" ref="AB2326:AB2327" si="242">AA2326-S2326</f>
        <v>234</v>
      </c>
      <c r="AC2326">
        <v>987588.62</v>
      </c>
      <c r="AD2326">
        <v>0</v>
      </c>
      <c r="AE2326" t="s">
        <v>573</v>
      </c>
    </row>
    <row r="2327" spans="1:31" ht="39.6" x14ac:dyDescent="0.25">
      <c r="A2327" s="366">
        <v>6492578</v>
      </c>
      <c r="B2327" s="366">
        <v>188</v>
      </c>
      <c r="C2327" s="366" t="s">
        <v>396</v>
      </c>
      <c r="D2327" s="366" t="s">
        <v>397</v>
      </c>
      <c r="E2327" s="366">
        <v>984244.76</v>
      </c>
      <c r="F2327" s="366">
        <v>5736.55</v>
      </c>
      <c r="G2327" s="366">
        <v>0</v>
      </c>
      <c r="H2327" s="366">
        <v>0</v>
      </c>
      <c r="I2327" s="366">
        <v>989981.31</v>
      </c>
      <c r="J2327" s="366">
        <v>-107.74</v>
      </c>
      <c r="K2327" s="366">
        <v>9.11</v>
      </c>
      <c r="L2327" s="366">
        <v>86.09</v>
      </c>
      <c r="M2327" s="366">
        <v>85.24</v>
      </c>
      <c r="N2327" s="366">
        <v>0.86099999999999999</v>
      </c>
      <c r="O2327" s="366">
        <v>0</v>
      </c>
      <c r="P2327" s="366">
        <v>86.56</v>
      </c>
      <c r="Q2327" s="366">
        <v>9.99</v>
      </c>
      <c r="R2327" s="366">
        <v>3.6</v>
      </c>
      <c r="S2327" s="366">
        <v>8</v>
      </c>
      <c r="T2327" s="366" t="s">
        <v>152</v>
      </c>
      <c r="U2327" s="366" t="s">
        <v>132</v>
      </c>
      <c r="V2327" s="366" t="b">
        <v>0</v>
      </c>
      <c r="W2327" s="366" t="b">
        <v>0</v>
      </c>
      <c r="X2327" s="366" t="b">
        <v>0</v>
      </c>
      <c r="Y2327" s="366">
        <v>0</v>
      </c>
      <c r="Z2327" t="s">
        <v>570</v>
      </c>
      <c r="AA2327">
        <v>240</v>
      </c>
      <c r="AB2327">
        <f t="shared" si="242"/>
        <v>232</v>
      </c>
      <c r="AC2327">
        <v>989981.31</v>
      </c>
      <c r="AD2327">
        <v>0</v>
      </c>
      <c r="AE2327" t="s">
        <v>573</v>
      </c>
    </row>
    <row r="2328" spans="1:31" ht="39.6" x14ac:dyDescent="0.25">
      <c r="A2328" s="366">
        <v>5769718</v>
      </c>
      <c r="B2328" s="366">
        <v>188</v>
      </c>
      <c r="C2328" s="366" t="s">
        <v>396</v>
      </c>
      <c r="D2328" s="366" t="s">
        <v>397</v>
      </c>
      <c r="E2328" s="366">
        <v>984294.11</v>
      </c>
      <c r="F2328" s="366">
        <v>6047.12</v>
      </c>
      <c r="G2328" s="366">
        <v>0</v>
      </c>
      <c r="H2328" s="366">
        <v>0</v>
      </c>
      <c r="I2328" s="366">
        <v>990341.23</v>
      </c>
      <c r="J2328" s="366">
        <v>-17908</v>
      </c>
      <c r="K2328" s="366">
        <v>16.14</v>
      </c>
      <c r="L2328" s="366">
        <v>93.43</v>
      </c>
      <c r="M2328" s="366">
        <v>95.02</v>
      </c>
      <c r="N2328" s="366">
        <v>0.93400000000000005</v>
      </c>
      <c r="O2328" s="366">
        <v>0</v>
      </c>
      <c r="P2328" s="366">
        <v>100</v>
      </c>
      <c r="Q2328" s="366">
        <v>21.8</v>
      </c>
      <c r="R2328" s="366">
        <v>4</v>
      </c>
      <c r="S2328" s="366">
        <v>32</v>
      </c>
      <c r="T2328" s="366" t="s">
        <v>152</v>
      </c>
      <c r="U2328" s="366" t="s">
        <v>132</v>
      </c>
      <c r="V2328" s="366" t="b">
        <v>0</v>
      </c>
      <c r="W2328" s="366" t="b">
        <v>0</v>
      </c>
      <c r="X2328" s="366" t="b">
        <v>0</v>
      </c>
      <c r="Y2328" s="366">
        <v>0</v>
      </c>
      <c r="Z2328" t="s">
        <v>570</v>
      </c>
      <c r="AA2328">
        <v>240</v>
      </c>
      <c r="AC2328">
        <v>0</v>
      </c>
      <c r="AD2328">
        <v>0</v>
      </c>
      <c r="AE2328" t="s">
        <v>572</v>
      </c>
    </row>
    <row r="2329" spans="1:31" ht="39.6" x14ac:dyDescent="0.25">
      <c r="A2329" s="366">
        <v>4491463</v>
      </c>
      <c r="B2329" s="366">
        <v>188</v>
      </c>
      <c r="C2329" s="366" t="s">
        <v>396</v>
      </c>
      <c r="D2329" s="366" t="s">
        <v>397</v>
      </c>
      <c r="E2329" s="366">
        <v>985144.04</v>
      </c>
      <c r="F2329" s="366">
        <v>5400.75</v>
      </c>
      <c r="G2329" s="366">
        <v>0</v>
      </c>
      <c r="H2329" s="366">
        <v>0</v>
      </c>
      <c r="I2329" s="366">
        <v>990544.79</v>
      </c>
      <c r="J2329" s="366">
        <v>0</v>
      </c>
      <c r="K2329" s="366">
        <v>3.96</v>
      </c>
      <c r="L2329" s="366">
        <v>68.31</v>
      </c>
      <c r="M2329" s="366">
        <v>66.81</v>
      </c>
      <c r="N2329" s="366">
        <v>0.68300000000000005</v>
      </c>
      <c r="O2329" s="366">
        <v>0</v>
      </c>
      <c r="P2329" s="366">
        <v>75</v>
      </c>
      <c r="Q2329" s="366">
        <v>4.68</v>
      </c>
      <c r="R2329" s="366">
        <v>3.2</v>
      </c>
      <c r="S2329" s="366">
        <v>61</v>
      </c>
      <c r="T2329" s="366" t="s">
        <v>152</v>
      </c>
      <c r="U2329" s="366" t="s">
        <v>364</v>
      </c>
      <c r="V2329" s="366" t="b">
        <v>0</v>
      </c>
      <c r="W2329" s="366" t="b">
        <v>0</v>
      </c>
      <c r="X2329" s="366" t="b">
        <v>0</v>
      </c>
      <c r="Y2329" s="366">
        <v>0</v>
      </c>
      <c r="Z2329" t="s">
        <v>29</v>
      </c>
      <c r="AA2329">
        <v>240</v>
      </c>
      <c r="AC2329">
        <v>0</v>
      </c>
      <c r="AD2329">
        <v>0</v>
      </c>
      <c r="AE2329" t="s">
        <v>572</v>
      </c>
    </row>
    <row r="2330" spans="1:31" ht="39.6" x14ac:dyDescent="0.25">
      <c r="A2330" s="366">
        <v>6334516</v>
      </c>
      <c r="B2330" s="366">
        <v>188</v>
      </c>
      <c r="C2330" s="366" t="s">
        <v>396</v>
      </c>
      <c r="D2330" s="366" t="s">
        <v>397</v>
      </c>
      <c r="E2330" s="366">
        <v>985088.28</v>
      </c>
      <c r="F2330" s="366">
        <v>6171.5</v>
      </c>
      <c r="G2330" s="366">
        <v>0</v>
      </c>
      <c r="H2330" s="366">
        <v>0</v>
      </c>
      <c r="I2330" s="366">
        <v>991259.78</v>
      </c>
      <c r="J2330" s="366">
        <v>-3223.17</v>
      </c>
      <c r="K2330" s="366">
        <v>21.09</v>
      </c>
      <c r="L2330" s="366">
        <v>79.3</v>
      </c>
      <c r="M2330" s="366">
        <v>78.12</v>
      </c>
      <c r="N2330" s="366">
        <v>0.79300000000000004</v>
      </c>
      <c r="O2330" s="366">
        <v>0</v>
      </c>
      <c r="P2330" s="366">
        <v>80</v>
      </c>
      <c r="Q2330" s="366">
        <v>27.66</v>
      </c>
      <c r="R2330" s="366">
        <v>4.1500000000000004</v>
      </c>
      <c r="S2330" s="366">
        <v>14</v>
      </c>
      <c r="T2330" s="366" t="s">
        <v>152</v>
      </c>
      <c r="U2330" s="366" t="s">
        <v>132</v>
      </c>
      <c r="V2330" s="366" t="b">
        <v>0</v>
      </c>
      <c r="W2330" s="366" t="b">
        <v>0</v>
      </c>
      <c r="X2330" s="366" t="b">
        <v>0</v>
      </c>
      <c r="Y2330" s="366">
        <v>0</v>
      </c>
      <c r="Z2330" t="s">
        <v>570</v>
      </c>
      <c r="AA2330">
        <v>240</v>
      </c>
      <c r="AC2330">
        <v>0</v>
      </c>
      <c r="AD2330">
        <v>0</v>
      </c>
      <c r="AE2330" t="s">
        <v>572</v>
      </c>
    </row>
    <row r="2331" spans="1:31" ht="39.6" x14ac:dyDescent="0.25">
      <c r="A2331" s="366">
        <v>6594507</v>
      </c>
      <c r="B2331" s="366">
        <v>188</v>
      </c>
      <c r="C2331" s="366" t="s">
        <v>396</v>
      </c>
      <c r="D2331" s="366" t="s">
        <v>397</v>
      </c>
      <c r="E2331" s="366">
        <v>986229.6</v>
      </c>
      <c r="F2331" s="366">
        <v>5852.88</v>
      </c>
      <c r="G2331" s="366">
        <v>0</v>
      </c>
      <c r="H2331" s="366">
        <v>0</v>
      </c>
      <c r="I2331" s="366">
        <v>992082.48</v>
      </c>
      <c r="J2331" s="366">
        <v>-20000</v>
      </c>
      <c r="K2331" s="366">
        <v>13.11</v>
      </c>
      <c r="L2331" s="366">
        <v>73.489999999999995</v>
      </c>
      <c r="M2331" s="366">
        <v>74.92</v>
      </c>
      <c r="N2331" s="366">
        <v>0.73499999999999999</v>
      </c>
      <c r="O2331" s="366">
        <v>0</v>
      </c>
      <c r="P2331" s="366">
        <v>75.63</v>
      </c>
      <c r="Q2331" s="366">
        <v>12.97</v>
      </c>
      <c r="R2331" s="366">
        <v>3.7</v>
      </c>
      <c r="S2331" s="366">
        <v>5</v>
      </c>
      <c r="T2331" s="366" t="s">
        <v>152</v>
      </c>
      <c r="U2331" s="366" t="s">
        <v>132</v>
      </c>
      <c r="V2331" s="366" t="b">
        <v>0</v>
      </c>
      <c r="W2331" s="366" t="b">
        <v>0</v>
      </c>
      <c r="X2331" s="366" t="b">
        <v>0</v>
      </c>
      <c r="Y2331" s="366">
        <v>0</v>
      </c>
      <c r="Z2331" t="s">
        <v>29</v>
      </c>
      <c r="AA2331">
        <v>240</v>
      </c>
      <c r="AB2331">
        <f>AA2331-S2331</f>
        <v>235</v>
      </c>
      <c r="AC2331">
        <v>992082.48</v>
      </c>
      <c r="AD2331">
        <v>0</v>
      </c>
      <c r="AE2331" t="s">
        <v>573</v>
      </c>
    </row>
    <row r="2332" spans="1:31" ht="39.6" x14ac:dyDescent="0.25">
      <c r="A2332" s="366">
        <v>5777449</v>
      </c>
      <c r="B2332" s="366">
        <v>188</v>
      </c>
      <c r="C2332" s="366" t="s">
        <v>396</v>
      </c>
      <c r="D2332" s="366" t="s">
        <v>397</v>
      </c>
      <c r="E2332" s="366">
        <v>987970.38</v>
      </c>
      <c r="F2332" s="366">
        <v>6346</v>
      </c>
      <c r="G2332" s="366">
        <v>0</v>
      </c>
      <c r="H2332" s="366">
        <v>0</v>
      </c>
      <c r="I2332" s="366">
        <v>994316.38</v>
      </c>
      <c r="J2332" s="366">
        <v>-48498.28</v>
      </c>
      <c r="K2332" s="366">
        <v>8.85</v>
      </c>
      <c r="L2332" s="366">
        <v>90.39</v>
      </c>
      <c r="M2332" s="366">
        <v>93.75</v>
      </c>
      <c r="N2332" s="366">
        <v>0.90400000000000003</v>
      </c>
      <c r="O2332" s="366">
        <v>0</v>
      </c>
      <c r="P2332" s="366">
        <v>98.18</v>
      </c>
      <c r="Q2332" s="366">
        <v>11.95</v>
      </c>
      <c r="R2332" s="366">
        <v>4.3</v>
      </c>
      <c r="S2332" s="366">
        <v>30</v>
      </c>
      <c r="T2332" s="366" t="s">
        <v>152</v>
      </c>
      <c r="U2332" s="366" t="s">
        <v>132</v>
      </c>
      <c r="V2332" s="366" t="b">
        <v>0</v>
      </c>
      <c r="W2332" s="366" t="b">
        <v>0</v>
      </c>
      <c r="X2332" s="366" t="b">
        <v>0</v>
      </c>
      <c r="Y2332" s="366">
        <v>0</v>
      </c>
      <c r="Z2332" t="s">
        <v>570</v>
      </c>
      <c r="AA2332">
        <v>240</v>
      </c>
      <c r="AC2332">
        <v>0</v>
      </c>
      <c r="AD2332">
        <v>0</v>
      </c>
      <c r="AE2332" t="s">
        <v>572</v>
      </c>
    </row>
    <row r="2333" spans="1:31" ht="39.6" x14ac:dyDescent="0.25">
      <c r="A2333" s="366">
        <v>6435727</v>
      </c>
      <c r="B2333" s="366">
        <v>188</v>
      </c>
      <c r="C2333" s="366" t="s">
        <v>396</v>
      </c>
      <c r="D2333" s="366" t="s">
        <v>397</v>
      </c>
      <c r="E2333" s="366">
        <v>988139.02</v>
      </c>
      <c r="F2333" s="366">
        <v>6280.77</v>
      </c>
      <c r="G2333" s="366">
        <v>0</v>
      </c>
      <c r="H2333" s="366">
        <v>0</v>
      </c>
      <c r="I2333" s="366">
        <v>994419.79</v>
      </c>
      <c r="J2333" s="366">
        <v>0</v>
      </c>
      <c r="K2333" s="366">
        <v>18.14</v>
      </c>
      <c r="L2333" s="366">
        <v>79.55</v>
      </c>
      <c r="M2333" s="366">
        <v>78.86</v>
      </c>
      <c r="N2333" s="366">
        <v>0.79600000000000004</v>
      </c>
      <c r="O2333" s="366">
        <v>0</v>
      </c>
      <c r="P2333" s="366">
        <v>80</v>
      </c>
      <c r="Q2333" s="366">
        <v>20.79</v>
      </c>
      <c r="R2333" s="366">
        <v>4.3</v>
      </c>
      <c r="S2333" s="366">
        <v>8</v>
      </c>
      <c r="T2333" s="366" t="s">
        <v>153</v>
      </c>
      <c r="U2333" s="366" t="s">
        <v>132</v>
      </c>
      <c r="V2333" s="366" t="b">
        <v>0</v>
      </c>
      <c r="W2333" s="366" t="b">
        <v>0</v>
      </c>
      <c r="X2333" s="366" t="b">
        <v>0</v>
      </c>
      <c r="Y2333" s="366">
        <v>0</v>
      </c>
      <c r="Z2333" t="s">
        <v>29</v>
      </c>
      <c r="AA2333">
        <v>240</v>
      </c>
      <c r="AB2333">
        <f t="shared" ref="AB2333:AB2334" si="243">AA2333-S2333</f>
        <v>232</v>
      </c>
      <c r="AC2333">
        <v>994419.79</v>
      </c>
      <c r="AD2333">
        <v>0</v>
      </c>
      <c r="AE2333" t="s">
        <v>573</v>
      </c>
    </row>
    <row r="2334" spans="1:31" ht="39.6" x14ac:dyDescent="0.25">
      <c r="A2334" s="366">
        <v>6582804</v>
      </c>
      <c r="B2334" s="366">
        <v>188</v>
      </c>
      <c r="C2334" s="366" t="s">
        <v>396</v>
      </c>
      <c r="D2334" s="366" t="s">
        <v>397</v>
      </c>
      <c r="E2334" s="366">
        <v>989899.83</v>
      </c>
      <c r="F2334" s="366">
        <v>5461.5</v>
      </c>
      <c r="G2334" s="366">
        <v>0</v>
      </c>
      <c r="H2334" s="366">
        <v>0</v>
      </c>
      <c r="I2334" s="366">
        <v>995361.33</v>
      </c>
      <c r="J2334" s="366">
        <v>-730</v>
      </c>
      <c r="K2334" s="366">
        <v>26.27</v>
      </c>
      <c r="L2334" s="366">
        <v>76.569999999999993</v>
      </c>
      <c r="M2334" s="366">
        <v>75.959999999999994</v>
      </c>
      <c r="N2334" s="366">
        <v>0.76600000000000001</v>
      </c>
      <c r="O2334" s="366">
        <v>0</v>
      </c>
      <c r="P2334" s="366">
        <v>76.92</v>
      </c>
      <c r="Q2334" s="366">
        <v>27.64</v>
      </c>
      <c r="R2334" s="366">
        <v>3.2</v>
      </c>
      <c r="S2334" s="366">
        <v>5</v>
      </c>
      <c r="T2334" s="366" t="s">
        <v>152</v>
      </c>
      <c r="U2334" s="366" t="s">
        <v>132</v>
      </c>
      <c r="V2334" s="366" t="b">
        <v>0</v>
      </c>
      <c r="W2334" s="366" t="b">
        <v>0</v>
      </c>
      <c r="X2334" s="366" t="b">
        <v>0</v>
      </c>
      <c r="Y2334" s="366">
        <v>0</v>
      </c>
      <c r="Z2334" t="s">
        <v>570</v>
      </c>
      <c r="AA2334">
        <v>204</v>
      </c>
      <c r="AB2334">
        <f t="shared" si="243"/>
        <v>199</v>
      </c>
      <c r="AC2334">
        <v>995361.33</v>
      </c>
      <c r="AD2334">
        <v>0</v>
      </c>
      <c r="AE2334" t="s">
        <v>573</v>
      </c>
    </row>
    <row r="2335" spans="1:31" ht="39.6" x14ac:dyDescent="0.25">
      <c r="A2335" s="366">
        <v>6369455</v>
      </c>
      <c r="B2335" s="366">
        <v>188</v>
      </c>
      <c r="C2335" s="366" t="s">
        <v>396</v>
      </c>
      <c r="D2335" s="366" t="s">
        <v>397</v>
      </c>
      <c r="E2335" s="366">
        <v>990895.2</v>
      </c>
      <c r="F2335" s="366">
        <v>4912.3599999999997</v>
      </c>
      <c r="G2335" s="366">
        <v>0</v>
      </c>
      <c r="H2335" s="366">
        <v>0</v>
      </c>
      <c r="I2335" s="366">
        <v>995807.56</v>
      </c>
      <c r="J2335" s="366">
        <v>0</v>
      </c>
      <c r="K2335" s="366">
        <v>10.5</v>
      </c>
      <c r="L2335" s="366">
        <v>60.35</v>
      </c>
      <c r="M2335" s="366">
        <v>59.44</v>
      </c>
      <c r="N2335" s="366">
        <v>0.60399999999999998</v>
      </c>
      <c r="O2335" s="366">
        <v>0</v>
      </c>
      <c r="P2335" s="366">
        <v>61.2</v>
      </c>
      <c r="Q2335" s="366">
        <v>12.99</v>
      </c>
      <c r="R2335" s="366">
        <v>2.5</v>
      </c>
      <c r="S2335" s="366">
        <v>14</v>
      </c>
      <c r="T2335" s="366" t="s">
        <v>152</v>
      </c>
      <c r="U2335" s="366" t="s">
        <v>132</v>
      </c>
      <c r="V2335" s="366" t="b">
        <v>0</v>
      </c>
      <c r="W2335" s="366" t="b">
        <v>0</v>
      </c>
      <c r="X2335" s="366" t="b">
        <v>0</v>
      </c>
      <c r="Y2335" s="366">
        <v>0</v>
      </c>
      <c r="Z2335" t="s">
        <v>29</v>
      </c>
      <c r="AA2335">
        <v>240</v>
      </c>
      <c r="AC2335">
        <v>0</v>
      </c>
      <c r="AD2335">
        <v>0</v>
      </c>
      <c r="AE2335" t="s">
        <v>572</v>
      </c>
    </row>
    <row r="2336" spans="1:31" ht="39.6" x14ac:dyDescent="0.25">
      <c r="A2336" s="366">
        <v>6632948</v>
      </c>
      <c r="B2336" s="366">
        <v>188</v>
      </c>
      <c r="C2336" s="366" t="s">
        <v>396</v>
      </c>
      <c r="D2336" s="366" t="s">
        <v>397</v>
      </c>
      <c r="E2336" s="366">
        <v>991074.64</v>
      </c>
      <c r="F2336" s="366">
        <v>4761.54</v>
      </c>
      <c r="G2336" s="366">
        <v>0</v>
      </c>
      <c r="H2336" s="366">
        <v>0</v>
      </c>
      <c r="I2336" s="366">
        <v>995836.18</v>
      </c>
      <c r="J2336" s="366">
        <v>-2000</v>
      </c>
      <c r="K2336" s="366">
        <v>18.2</v>
      </c>
      <c r="L2336" s="366">
        <v>64.25</v>
      </c>
      <c r="M2336" s="366">
        <v>64.38</v>
      </c>
      <c r="N2336" s="366">
        <v>0.64200000000000002</v>
      </c>
      <c r="O2336" s="366">
        <v>0</v>
      </c>
      <c r="P2336" s="366">
        <v>64.38</v>
      </c>
      <c r="Q2336" s="366">
        <v>16.21</v>
      </c>
      <c r="R2336" s="366">
        <v>2.6</v>
      </c>
      <c r="S2336" s="366">
        <v>5</v>
      </c>
      <c r="T2336" s="366" t="s">
        <v>152</v>
      </c>
      <c r="U2336" s="366" t="s">
        <v>132</v>
      </c>
      <c r="V2336" s="366" t="b">
        <v>0</v>
      </c>
      <c r="W2336" s="366" t="b">
        <v>0</v>
      </c>
      <c r="X2336" s="366" t="b">
        <v>0</v>
      </c>
      <c r="Y2336" s="366">
        <v>0</v>
      </c>
      <c r="Z2336" t="s">
        <v>29</v>
      </c>
      <c r="AA2336">
        <v>240</v>
      </c>
      <c r="AB2336">
        <f t="shared" ref="AB2336:AB2340" si="244">AA2336-S2336</f>
        <v>235</v>
      </c>
      <c r="AC2336">
        <v>995836.18</v>
      </c>
      <c r="AD2336">
        <v>0</v>
      </c>
      <c r="AE2336" t="s">
        <v>573</v>
      </c>
    </row>
    <row r="2337" spans="1:31" ht="39.6" x14ac:dyDescent="0.25">
      <c r="A2337" s="366">
        <v>6596155</v>
      </c>
      <c r="B2337" s="366">
        <v>188</v>
      </c>
      <c r="C2337" s="366" t="s">
        <v>396</v>
      </c>
      <c r="D2337" s="366" t="s">
        <v>397</v>
      </c>
      <c r="E2337" s="366">
        <v>992239.47</v>
      </c>
      <c r="F2337" s="366">
        <v>6306.84</v>
      </c>
      <c r="G2337" s="366">
        <v>0</v>
      </c>
      <c r="H2337" s="366">
        <v>0</v>
      </c>
      <c r="I2337" s="366">
        <v>998546.31</v>
      </c>
      <c r="J2337" s="366">
        <v>0</v>
      </c>
      <c r="K2337" s="366">
        <v>8.36</v>
      </c>
      <c r="L2337" s="366">
        <v>66.569999999999993</v>
      </c>
      <c r="M2337" s="366">
        <v>66.209999999999994</v>
      </c>
      <c r="N2337" s="366">
        <v>0.66600000000000004</v>
      </c>
      <c r="O2337" s="366">
        <v>0</v>
      </c>
      <c r="P2337" s="366">
        <v>66.67</v>
      </c>
      <c r="Q2337" s="366">
        <v>8.18</v>
      </c>
      <c r="R2337" s="366">
        <v>4.3</v>
      </c>
      <c r="S2337" s="366">
        <v>4</v>
      </c>
      <c r="T2337" s="366" t="s">
        <v>153</v>
      </c>
      <c r="U2337" s="366" t="s">
        <v>132</v>
      </c>
      <c r="V2337" s="366" t="b">
        <v>0</v>
      </c>
      <c r="W2337" s="366" t="b">
        <v>0</v>
      </c>
      <c r="X2337" s="366" t="b">
        <v>0</v>
      </c>
      <c r="Y2337" s="366">
        <v>0</v>
      </c>
      <c r="Z2337" t="s">
        <v>29</v>
      </c>
      <c r="AA2337">
        <v>240</v>
      </c>
      <c r="AB2337">
        <f t="shared" si="244"/>
        <v>236</v>
      </c>
      <c r="AC2337">
        <v>998546.31</v>
      </c>
      <c r="AD2337">
        <v>0</v>
      </c>
      <c r="AE2337" t="s">
        <v>573</v>
      </c>
    </row>
    <row r="2338" spans="1:31" ht="39.6" x14ac:dyDescent="0.25">
      <c r="A2338" s="366">
        <v>6563486</v>
      </c>
      <c r="B2338" s="366">
        <v>188</v>
      </c>
      <c r="C2338" s="366" t="s">
        <v>396</v>
      </c>
      <c r="D2338" s="366" t="s">
        <v>397</v>
      </c>
      <c r="E2338" s="366">
        <v>994495.28</v>
      </c>
      <c r="F2338" s="366">
        <v>4919.13</v>
      </c>
      <c r="G2338" s="366">
        <v>0</v>
      </c>
      <c r="H2338" s="366">
        <v>0</v>
      </c>
      <c r="I2338" s="366">
        <v>999414.4</v>
      </c>
      <c r="J2338" s="366">
        <v>-2732.09</v>
      </c>
      <c r="K2338" s="366">
        <v>15.77</v>
      </c>
      <c r="L2338" s="366">
        <v>88.44</v>
      </c>
      <c r="M2338" s="366">
        <v>87.76</v>
      </c>
      <c r="N2338" s="366">
        <v>0.88400000000000001</v>
      </c>
      <c r="O2338" s="366">
        <v>0</v>
      </c>
      <c r="P2338" s="366">
        <v>88.5</v>
      </c>
      <c r="Q2338" s="366">
        <v>16.86</v>
      </c>
      <c r="R2338" s="366">
        <v>2.5</v>
      </c>
      <c r="S2338" s="366">
        <v>4</v>
      </c>
      <c r="T2338" s="366" t="s">
        <v>152</v>
      </c>
      <c r="U2338" s="366" t="s">
        <v>132</v>
      </c>
      <c r="V2338" s="366" t="b">
        <v>0</v>
      </c>
      <c r="W2338" s="366" t="b">
        <v>0</v>
      </c>
      <c r="X2338" s="366" t="b">
        <v>0</v>
      </c>
      <c r="Y2338" s="366">
        <v>0</v>
      </c>
      <c r="Z2338" t="s">
        <v>570</v>
      </c>
      <c r="AA2338">
        <v>240</v>
      </c>
      <c r="AB2338">
        <f t="shared" si="244"/>
        <v>236</v>
      </c>
      <c r="AC2338">
        <v>999414.4</v>
      </c>
      <c r="AD2338">
        <v>0</v>
      </c>
      <c r="AE2338" t="s">
        <v>573</v>
      </c>
    </row>
    <row r="2339" spans="1:31" ht="39.6" x14ac:dyDescent="0.25">
      <c r="A2339" s="366">
        <v>6372747</v>
      </c>
      <c r="B2339" s="366">
        <v>188</v>
      </c>
      <c r="C2339" s="366" t="s">
        <v>396</v>
      </c>
      <c r="D2339" s="366" t="s">
        <v>397</v>
      </c>
      <c r="E2339" s="366">
        <v>995425.91</v>
      </c>
      <c r="F2339" s="366">
        <v>5298.94</v>
      </c>
      <c r="G2339" s="366">
        <v>0</v>
      </c>
      <c r="H2339" s="366">
        <v>0</v>
      </c>
      <c r="I2339" s="366">
        <v>1000724.85</v>
      </c>
      <c r="J2339" s="366">
        <v>-222.14</v>
      </c>
      <c r="K2339" s="366">
        <v>11.2</v>
      </c>
      <c r="L2339" s="366">
        <v>79.42</v>
      </c>
      <c r="M2339" s="366">
        <v>78.14</v>
      </c>
      <c r="N2339" s="366">
        <v>0.79400000000000004</v>
      </c>
      <c r="O2339" s="366">
        <v>0</v>
      </c>
      <c r="P2339" s="366">
        <v>79.37</v>
      </c>
      <c r="Q2339" s="366">
        <v>14.76</v>
      </c>
      <c r="R2339" s="366">
        <v>3</v>
      </c>
      <c r="S2339" s="366">
        <v>8</v>
      </c>
      <c r="T2339" s="366" t="s">
        <v>152</v>
      </c>
      <c r="U2339" s="366" t="s">
        <v>132</v>
      </c>
      <c r="V2339" s="366" t="b">
        <v>0</v>
      </c>
      <c r="W2339" s="366" t="b">
        <v>0</v>
      </c>
      <c r="X2339" s="366" t="b">
        <v>0</v>
      </c>
      <c r="Y2339" s="366">
        <v>0</v>
      </c>
      <c r="Z2339" t="s">
        <v>570</v>
      </c>
      <c r="AA2339">
        <v>240</v>
      </c>
      <c r="AB2339">
        <f t="shared" si="244"/>
        <v>232</v>
      </c>
      <c r="AC2339">
        <v>1000724.85</v>
      </c>
      <c r="AD2339">
        <v>0</v>
      </c>
      <c r="AE2339" t="s">
        <v>573</v>
      </c>
    </row>
    <row r="2340" spans="1:31" ht="39.6" x14ac:dyDescent="0.25">
      <c r="A2340" s="366">
        <v>6598470</v>
      </c>
      <c r="B2340" s="366">
        <v>188</v>
      </c>
      <c r="C2340" s="366" t="s">
        <v>396</v>
      </c>
      <c r="D2340" s="366" t="s">
        <v>397</v>
      </c>
      <c r="E2340" s="366">
        <v>998249.35</v>
      </c>
      <c r="F2340" s="366">
        <v>5098.1899999999996</v>
      </c>
      <c r="G2340" s="366">
        <v>0</v>
      </c>
      <c r="H2340" s="366">
        <v>0</v>
      </c>
      <c r="I2340" s="366">
        <v>1003347.54</v>
      </c>
      <c r="J2340" s="366">
        <v>-69.680000000000007</v>
      </c>
      <c r="K2340" s="366">
        <v>19.7</v>
      </c>
      <c r="L2340" s="366">
        <v>83.61</v>
      </c>
      <c r="M2340" s="366">
        <v>82.66</v>
      </c>
      <c r="N2340" s="366">
        <v>0.83599999999999997</v>
      </c>
      <c r="O2340" s="366">
        <v>0</v>
      </c>
      <c r="P2340" s="366">
        <v>83.33</v>
      </c>
      <c r="Q2340" s="366">
        <v>20.85</v>
      </c>
      <c r="R2340" s="366">
        <v>2.7</v>
      </c>
      <c r="S2340" s="366">
        <v>4</v>
      </c>
      <c r="T2340" s="366" t="s">
        <v>152</v>
      </c>
      <c r="U2340" s="366" t="s">
        <v>132</v>
      </c>
      <c r="V2340" s="366" t="b">
        <v>0</v>
      </c>
      <c r="W2340" s="366" t="b">
        <v>0</v>
      </c>
      <c r="X2340" s="366" t="b">
        <v>0</v>
      </c>
      <c r="Y2340" s="366">
        <v>0</v>
      </c>
      <c r="Z2340" t="s">
        <v>570</v>
      </c>
      <c r="AA2340">
        <v>240</v>
      </c>
      <c r="AB2340">
        <f t="shared" si="244"/>
        <v>236</v>
      </c>
      <c r="AC2340">
        <v>1003347.54</v>
      </c>
      <c r="AD2340">
        <v>0</v>
      </c>
      <c r="AE2340" t="s">
        <v>573</v>
      </c>
    </row>
    <row r="2341" spans="1:31" ht="39.6" x14ac:dyDescent="0.25">
      <c r="A2341" s="366">
        <v>6264959</v>
      </c>
      <c r="B2341" s="366">
        <v>188</v>
      </c>
      <c r="C2341" s="366" t="s">
        <v>396</v>
      </c>
      <c r="D2341" s="366" t="s">
        <v>397</v>
      </c>
      <c r="E2341" s="366">
        <v>997884.1</v>
      </c>
      <c r="F2341" s="366">
        <v>6152.14</v>
      </c>
      <c r="G2341" s="366">
        <v>0</v>
      </c>
      <c r="H2341" s="366">
        <v>0</v>
      </c>
      <c r="I2341" s="366">
        <v>1004036.24</v>
      </c>
      <c r="J2341" s="366">
        <v>0</v>
      </c>
      <c r="K2341" s="366">
        <v>17.8</v>
      </c>
      <c r="L2341" s="366">
        <v>77.23</v>
      </c>
      <c r="M2341" s="366">
        <v>76.94</v>
      </c>
      <c r="N2341" s="366">
        <v>0.77200000000000002</v>
      </c>
      <c r="O2341" s="366">
        <v>0</v>
      </c>
      <c r="P2341" s="366">
        <v>79.06</v>
      </c>
      <c r="Q2341" s="366">
        <v>21.96</v>
      </c>
      <c r="R2341" s="366">
        <v>4</v>
      </c>
      <c r="S2341" s="366">
        <v>16</v>
      </c>
      <c r="T2341" s="366" t="s">
        <v>152</v>
      </c>
      <c r="U2341" s="366" t="s">
        <v>132</v>
      </c>
      <c r="V2341" s="366" t="b">
        <v>0</v>
      </c>
      <c r="W2341" s="366" t="b">
        <v>0</v>
      </c>
      <c r="X2341" s="366" t="b">
        <v>0</v>
      </c>
      <c r="Y2341" s="366">
        <v>0</v>
      </c>
      <c r="Z2341" t="s">
        <v>29</v>
      </c>
      <c r="AA2341">
        <v>240</v>
      </c>
      <c r="AC2341">
        <v>0</v>
      </c>
      <c r="AD2341">
        <v>0</v>
      </c>
      <c r="AE2341" t="s">
        <v>572</v>
      </c>
    </row>
    <row r="2342" spans="1:31" ht="39.6" x14ac:dyDescent="0.25">
      <c r="A2342" s="366">
        <v>6641687</v>
      </c>
      <c r="B2342" s="366">
        <v>188</v>
      </c>
      <c r="C2342" s="366" t="s">
        <v>396</v>
      </c>
      <c r="D2342" s="366" t="s">
        <v>397</v>
      </c>
      <c r="E2342" s="366">
        <v>998429.9</v>
      </c>
      <c r="F2342" s="366">
        <v>5711.57</v>
      </c>
      <c r="G2342" s="366">
        <v>0</v>
      </c>
      <c r="H2342" s="366">
        <v>0</v>
      </c>
      <c r="I2342" s="366">
        <v>1004141.47</v>
      </c>
      <c r="J2342" s="366">
        <v>0</v>
      </c>
      <c r="K2342" s="366">
        <v>14.36</v>
      </c>
      <c r="L2342" s="366">
        <v>25.1</v>
      </c>
      <c r="M2342" s="366">
        <v>24.86</v>
      </c>
      <c r="N2342" s="366">
        <v>0.251</v>
      </c>
      <c r="O2342" s="366">
        <v>0</v>
      </c>
      <c r="P2342" s="366">
        <v>25</v>
      </c>
      <c r="Q2342" s="366">
        <v>13.97</v>
      </c>
      <c r="R2342" s="366">
        <v>3.5</v>
      </c>
      <c r="S2342" s="366">
        <v>3</v>
      </c>
      <c r="T2342" s="366" t="s">
        <v>152</v>
      </c>
      <c r="U2342" s="366" t="s">
        <v>132</v>
      </c>
      <c r="V2342" s="366" t="b">
        <v>0</v>
      </c>
      <c r="W2342" s="366" t="b">
        <v>0</v>
      </c>
      <c r="X2342" s="366" t="b">
        <v>0</v>
      </c>
      <c r="Y2342" s="366">
        <v>0</v>
      </c>
      <c r="Z2342" t="s">
        <v>29</v>
      </c>
      <c r="AA2342">
        <v>240</v>
      </c>
      <c r="AC2342">
        <v>1004141.47</v>
      </c>
      <c r="AD2342">
        <v>0</v>
      </c>
      <c r="AE2342" t="s">
        <v>572</v>
      </c>
    </row>
    <row r="2343" spans="1:31" ht="39.6" x14ac:dyDescent="0.25">
      <c r="A2343" s="366">
        <v>5487174</v>
      </c>
      <c r="B2343" s="366">
        <v>188</v>
      </c>
      <c r="C2343" s="366" t="s">
        <v>396</v>
      </c>
      <c r="D2343" s="366" t="s">
        <v>397</v>
      </c>
      <c r="E2343" s="366">
        <v>997976.95</v>
      </c>
      <c r="F2343" s="366">
        <v>6643.71</v>
      </c>
      <c r="G2343" s="366">
        <v>0</v>
      </c>
      <c r="H2343" s="366">
        <v>0</v>
      </c>
      <c r="I2343" s="366">
        <v>1004620.66</v>
      </c>
      <c r="J2343" s="366">
        <v>-49277.2</v>
      </c>
      <c r="K2343" s="366">
        <v>18.82</v>
      </c>
      <c r="L2343" s="366">
        <v>91.33</v>
      </c>
      <c r="M2343" s="366">
        <v>94.28</v>
      </c>
      <c r="N2343" s="366">
        <v>0.91300000000000003</v>
      </c>
      <c r="O2343" s="366">
        <v>0</v>
      </c>
      <c r="P2343" s="366">
        <v>100</v>
      </c>
      <c r="Q2343" s="366">
        <v>23.86</v>
      </c>
      <c r="R2343" s="366">
        <v>4.5999999999999996</v>
      </c>
      <c r="S2343" s="366">
        <v>39</v>
      </c>
      <c r="T2343" s="366" t="s">
        <v>152</v>
      </c>
      <c r="U2343" s="366" t="s">
        <v>132</v>
      </c>
      <c r="V2343" s="366" t="b">
        <v>0</v>
      </c>
      <c r="W2343" s="366" t="b">
        <v>0</v>
      </c>
      <c r="X2343" s="366" t="b">
        <v>0</v>
      </c>
      <c r="Y2343" s="366">
        <v>0</v>
      </c>
      <c r="Z2343" t="s">
        <v>29</v>
      </c>
      <c r="AA2343">
        <v>240</v>
      </c>
      <c r="AC2343">
        <v>0</v>
      </c>
      <c r="AD2343">
        <v>0</v>
      </c>
      <c r="AE2343" t="s">
        <v>572</v>
      </c>
    </row>
    <row r="2344" spans="1:31" ht="39.6" x14ac:dyDescent="0.25">
      <c r="A2344" s="366">
        <v>6191105</v>
      </c>
      <c r="B2344" s="366">
        <v>188</v>
      </c>
      <c r="C2344" s="366" t="s">
        <v>396</v>
      </c>
      <c r="D2344" s="366" t="s">
        <v>397</v>
      </c>
      <c r="E2344" s="366">
        <v>999846.27</v>
      </c>
      <c r="F2344" s="366">
        <v>4953.8100000000004</v>
      </c>
      <c r="G2344" s="366">
        <v>0</v>
      </c>
      <c r="H2344" s="366">
        <v>0</v>
      </c>
      <c r="I2344" s="366">
        <v>1004800.08</v>
      </c>
      <c r="J2344" s="366">
        <v>-1808.64</v>
      </c>
      <c r="K2344" s="366">
        <v>12.96</v>
      </c>
      <c r="L2344" s="366">
        <v>74.430000000000007</v>
      </c>
      <c r="M2344" s="366">
        <v>74.349999999999994</v>
      </c>
      <c r="N2344" s="366">
        <v>0.74399999999999999</v>
      </c>
      <c r="O2344" s="366">
        <v>0</v>
      </c>
      <c r="P2344" s="366">
        <v>76.66</v>
      </c>
      <c r="Q2344" s="366">
        <v>17.41</v>
      </c>
      <c r="R2344" s="366">
        <v>2.5</v>
      </c>
      <c r="S2344" s="366">
        <v>15</v>
      </c>
      <c r="T2344" s="366" t="s">
        <v>152</v>
      </c>
      <c r="U2344" s="366" t="s">
        <v>132</v>
      </c>
      <c r="V2344" s="366" t="b">
        <v>0</v>
      </c>
      <c r="W2344" s="366" t="b">
        <v>0</v>
      </c>
      <c r="X2344" s="366" t="b">
        <v>0</v>
      </c>
      <c r="Y2344" s="366">
        <v>0</v>
      </c>
      <c r="Z2344" t="s">
        <v>570</v>
      </c>
      <c r="AA2344">
        <v>240</v>
      </c>
      <c r="AC2344">
        <v>0</v>
      </c>
      <c r="AD2344">
        <v>0</v>
      </c>
      <c r="AE2344" t="s">
        <v>572</v>
      </c>
    </row>
    <row r="2345" spans="1:31" ht="39.6" x14ac:dyDescent="0.25">
      <c r="A2345" s="366">
        <v>5891215</v>
      </c>
      <c r="B2345" s="366">
        <v>188</v>
      </c>
      <c r="C2345" s="366" t="s">
        <v>396</v>
      </c>
      <c r="D2345" s="366" t="s">
        <v>397</v>
      </c>
      <c r="E2345" s="366">
        <v>998827.97</v>
      </c>
      <c r="F2345" s="366">
        <v>6144.88</v>
      </c>
      <c r="G2345" s="366">
        <v>0</v>
      </c>
      <c r="H2345" s="366">
        <v>0</v>
      </c>
      <c r="I2345" s="366">
        <v>1004972.85</v>
      </c>
      <c r="J2345" s="366">
        <v>-30705.79</v>
      </c>
      <c r="K2345" s="366">
        <v>17.43</v>
      </c>
      <c r="L2345" s="366">
        <v>93.05</v>
      </c>
      <c r="M2345" s="366">
        <v>93.16</v>
      </c>
      <c r="N2345" s="366">
        <v>0.93100000000000005</v>
      </c>
      <c r="O2345" s="366">
        <v>0</v>
      </c>
      <c r="P2345" s="366">
        <v>97.22</v>
      </c>
      <c r="Q2345" s="366">
        <v>23.27</v>
      </c>
      <c r="R2345" s="366">
        <v>4</v>
      </c>
      <c r="S2345" s="366">
        <v>27</v>
      </c>
      <c r="T2345" s="366" t="s">
        <v>152</v>
      </c>
      <c r="U2345" s="366" t="s">
        <v>132</v>
      </c>
      <c r="V2345" s="366" t="b">
        <v>0</v>
      </c>
      <c r="W2345" s="366" t="b">
        <v>0</v>
      </c>
      <c r="X2345" s="366" t="b">
        <v>0</v>
      </c>
      <c r="Y2345" s="366">
        <v>0</v>
      </c>
      <c r="Z2345" t="s">
        <v>570</v>
      </c>
      <c r="AA2345">
        <v>240</v>
      </c>
      <c r="AC2345">
        <v>0</v>
      </c>
      <c r="AD2345">
        <v>0</v>
      </c>
      <c r="AE2345" t="s">
        <v>572</v>
      </c>
    </row>
    <row r="2346" spans="1:31" ht="39.6" x14ac:dyDescent="0.25">
      <c r="A2346" s="366">
        <v>5604901</v>
      </c>
      <c r="B2346" s="366">
        <v>188</v>
      </c>
      <c r="C2346" s="366" t="s">
        <v>396</v>
      </c>
      <c r="D2346" s="366" t="s">
        <v>397</v>
      </c>
      <c r="E2346" s="366">
        <v>1004772.63</v>
      </c>
      <c r="F2346" s="366">
        <v>6096.07</v>
      </c>
      <c r="G2346" s="366">
        <v>0</v>
      </c>
      <c r="H2346" s="366">
        <v>0</v>
      </c>
      <c r="I2346" s="366">
        <v>1010868.7</v>
      </c>
      <c r="J2346" s="366">
        <v>-19754.46</v>
      </c>
      <c r="K2346" s="366">
        <v>15.58</v>
      </c>
      <c r="L2346" s="366">
        <v>94.47</v>
      </c>
      <c r="M2346" s="366">
        <v>94.48</v>
      </c>
      <c r="N2346" s="366">
        <v>0.94499999999999995</v>
      </c>
      <c r="O2346" s="366">
        <v>0</v>
      </c>
      <c r="P2346" s="366">
        <v>100</v>
      </c>
      <c r="Q2346" s="366">
        <v>20.91</v>
      </c>
      <c r="R2346" s="366">
        <v>3.9</v>
      </c>
      <c r="S2346" s="366">
        <v>35</v>
      </c>
      <c r="T2346" s="366" t="s">
        <v>152</v>
      </c>
      <c r="U2346" s="366" t="s">
        <v>132</v>
      </c>
      <c r="V2346" s="366" t="b">
        <v>0</v>
      </c>
      <c r="W2346" s="366" t="b">
        <v>0</v>
      </c>
      <c r="X2346" s="366" t="b">
        <v>0</v>
      </c>
      <c r="Y2346" s="366">
        <v>0</v>
      </c>
      <c r="Z2346" t="s">
        <v>570</v>
      </c>
      <c r="AA2346">
        <v>240</v>
      </c>
      <c r="AC2346">
        <v>0</v>
      </c>
      <c r="AD2346">
        <v>0</v>
      </c>
      <c r="AE2346" t="s">
        <v>572</v>
      </c>
    </row>
    <row r="2347" spans="1:31" ht="39.6" x14ac:dyDescent="0.25">
      <c r="A2347" s="366">
        <v>5320782</v>
      </c>
      <c r="B2347" s="366">
        <v>188</v>
      </c>
      <c r="C2347" s="366" t="s">
        <v>396</v>
      </c>
      <c r="D2347" s="366" t="s">
        <v>397</v>
      </c>
      <c r="E2347" s="366">
        <v>1006617.03</v>
      </c>
      <c r="F2347" s="366">
        <v>6026.18</v>
      </c>
      <c r="G2347" s="366">
        <v>0</v>
      </c>
      <c r="H2347" s="366">
        <v>0</v>
      </c>
      <c r="I2347" s="366">
        <v>1012643.21</v>
      </c>
      <c r="J2347" s="366">
        <v>-15109.67</v>
      </c>
      <c r="K2347" s="366">
        <v>10.32</v>
      </c>
      <c r="L2347" s="366">
        <v>92.06</v>
      </c>
      <c r="M2347" s="366">
        <v>93.24</v>
      </c>
      <c r="N2347" s="366">
        <v>0.92100000000000004</v>
      </c>
      <c r="O2347" s="366">
        <v>0</v>
      </c>
      <c r="P2347" s="366">
        <v>100</v>
      </c>
      <c r="Q2347" s="366">
        <v>13.99</v>
      </c>
      <c r="R2347" s="366">
        <v>3.8</v>
      </c>
      <c r="S2347" s="366">
        <v>42</v>
      </c>
      <c r="T2347" s="366" t="s">
        <v>152</v>
      </c>
      <c r="U2347" s="366" t="s">
        <v>132</v>
      </c>
      <c r="V2347" s="366" t="b">
        <v>0</v>
      </c>
      <c r="W2347" s="366" t="b">
        <v>0</v>
      </c>
      <c r="X2347" s="366" t="b">
        <v>0</v>
      </c>
      <c r="Y2347" s="366">
        <v>0</v>
      </c>
      <c r="Z2347" t="s">
        <v>570</v>
      </c>
      <c r="AA2347">
        <v>240</v>
      </c>
      <c r="AC2347">
        <v>0</v>
      </c>
      <c r="AD2347">
        <v>0</v>
      </c>
      <c r="AE2347" t="s">
        <v>572</v>
      </c>
    </row>
    <row r="2348" spans="1:31" ht="39.6" x14ac:dyDescent="0.25">
      <c r="A2348" s="366">
        <v>5885838</v>
      </c>
      <c r="B2348" s="366">
        <v>188</v>
      </c>
      <c r="C2348" s="366" t="s">
        <v>396</v>
      </c>
      <c r="D2348" s="366" t="s">
        <v>397</v>
      </c>
      <c r="E2348" s="366">
        <v>1005970.33</v>
      </c>
      <c r="F2348" s="366">
        <v>6675.36</v>
      </c>
      <c r="G2348" s="366">
        <v>0</v>
      </c>
      <c r="H2348" s="366">
        <v>0</v>
      </c>
      <c r="I2348" s="366">
        <v>1012645.69</v>
      </c>
      <c r="J2348" s="366">
        <v>-47077.15</v>
      </c>
      <c r="K2348" s="366">
        <v>12.9</v>
      </c>
      <c r="L2348" s="366">
        <v>92.06</v>
      </c>
      <c r="M2348" s="366">
        <v>95.7</v>
      </c>
      <c r="N2348" s="366">
        <v>0.92100000000000004</v>
      </c>
      <c r="O2348" s="366">
        <v>0</v>
      </c>
      <c r="P2348" s="366">
        <v>99.91</v>
      </c>
      <c r="Q2348" s="366">
        <v>17.82</v>
      </c>
      <c r="R2348" s="366">
        <v>4.5999999999999996</v>
      </c>
      <c r="S2348" s="366">
        <v>29</v>
      </c>
      <c r="T2348" s="366" t="s">
        <v>152</v>
      </c>
      <c r="U2348" s="366" t="s">
        <v>132</v>
      </c>
      <c r="V2348" s="366" t="b">
        <v>0</v>
      </c>
      <c r="W2348" s="366" t="b">
        <v>0</v>
      </c>
      <c r="X2348" s="366" t="b">
        <v>0</v>
      </c>
      <c r="Y2348" s="366">
        <v>0</v>
      </c>
      <c r="Z2348" t="s">
        <v>570</v>
      </c>
      <c r="AA2348">
        <v>240</v>
      </c>
      <c r="AB2348">
        <f>AA2348-S2348</f>
        <v>211</v>
      </c>
      <c r="AC2348">
        <v>1012645.69</v>
      </c>
      <c r="AD2348">
        <v>0</v>
      </c>
      <c r="AE2348" t="s">
        <v>573</v>
      </c>
    </row>
    <row r="2349" spans="1:31" ht="39.6" x14ac:dyDescent="0.25">
      <c r="A2349" s="366">
        <v>6259537</v>
      </c>
      <c r="B2349" s="366">
        <v>188</v>
      </c>
      <c r="C2349" s="366" t="s">
        <v>396</v>
      </c>
      <c r="D2349" s="366" t="s">
        <v>397</v>
      </c>
      <c r="E2349" s="366">
        <v>1006717.72</v>
      </c>
      <c r="F2349" s="366">
        <v>6346.76</v>
      </c>
      <c r="G2349" s="366">
        <v>0</v>
      </c>
      <c r="H2349" s="366">
        <v>0</v>
      </c>
      <c r="I2349" s="366">
        <v>1013064.48</v>
      </c>
      <c r="J2349" s="366">
        <v>-12265.74</v>
      </c>
      <c r="K2349" s="366">
        <v>8.9700000000000006</v>
      </c>
      <c r="L2349" s="366">
        <v>96.48</v>
      </c>
      <c r="M2349" s="366">
        <v>97.32</v>
      </c>
      <c r="N2349" s="366">
        <v>0.96499999999999997</v>
      </c>
      <c r="O2349" s="366">
        <v>0</v>
      </c>
      <c r="P2349" s="366">
        <v>100</v>
      </c>
      <c r="Q2349" s="366">
        <v>12.02</v>
      </c>
      <c r="R2349" s="366">
        <v>4.2</v>
      </c>
      <c r="S2349" s="366">
        <v>17</v>
      </c>
      <c r="T2349" s="366" t="s">
        <v>152</v>
      </c>
      <c r="U2349" s="366" t="s">
        <v>132</v>
      </c>
      <c r="V2349" s="366" t="b">
        <v>0</v>
      </c>
      <c r="W2349" s="366" t="b">
        <v>0</v>
      </c>
      <c r="X2349" s="366" t="b">
        <v>0</v>
      </c>
      <c r="Y2349" s="366">
        <v>0</v>
      </c>
      <c r="Z2349" t="s">
        <v>570</v>
      </c>
      <c r="AA2349">
        <v>240</v>
      </c>
      <c r="AC2349">
        <v>0</v>
      </c>
      <c r="AD2349">
        <v>0</v>
      </c>
      <c r="AE2349" t="s">
        <v>572</v>
      </c>
    </row>
    <row r="2350" spans="1:31" ht="39.6" x14ac:dyDescent="0.25">
      <c r="A2350" s="366">
        <v>6579817</v>
      </c>
      <c r="B2350" s="366">
        <v>188</v>
      </c>
      <c r="C2350" s="366" t="s">
        <v>396</v>
      </c>
      <c r="D2350" s="366" t="s">
        <v>397</v>
      </c>
      <c r="E2350" s="366">
        <v>1006213.41</v>
      </c>
      <c r="F2350" s="366">
        <v>6875.33</v>
      </c>
      <c r="G2350" s="366">
        <v>0</v>
      </c>
      <c r="H2350" s="366">
        <v>0</v>
      </c>
      <c r="I2350" s="366">
        <v>1013088.74</v>
      </c>
      <c r="J2350" s="366">
        <v>0</v>
      </c>
      <c r="K2350" s="366">
        <v>14.49</v>
      </c>
      <c r="L2350" s="366">
        <v>81.05</v>
      </c>
      <c r="M2350" s="366">
        <v>79.489999999999995</v>
      </c>
      <c r="N2350" s="366">
        <v>0.81</v>
      </c>
      <c r="O2350" s="366">
        <v>0</v>
      </c>
      <c r="P2350" s="366">
        <v>80</v>
      </c>
      <c r="Q2350" s="366">
        <v>14.18</v>
      </c>
      <c r="R2350" s="366">
        <v>4.9000000000000004</v>
      </c>
      <c r="S2350" s="366">
        <v>4</v>
      </c>
      <c r="T2350" s="366" t="s">
        <v>152</v>
      </c>
      <c r="U2350" s="366" t="s">
        <v>132</v>
      </c>
      <c r="V2350" s="366" t="b">
        <v>0</v>
      </c>
      <c r="W2350" s="366" t="b">
        <v>0</v>
      </c>
      <c r="X2350" s="366" t="b">
        <v>0</v>
      </c>
      <c r="Y2350" s="366">
        <v>0</v>
      </c>
      <c r="Z2350" t="s">
        <v>29</v>
      </c>
      <c r="AA2350">
        <v>240</v>
      </c>
      <c r="AB2350">
        <f>AA2350-S2350</f>
        <v>236</v>
      </c>
      <c r="AC2350">
        <v>1013088.74</v>
      </c>
      <c r="AD2350">
        <v>0</v>
      </c>
      <c r="AE2350" t="s">
        <v>573</v>
      </c>
    </row>
    <row r="2351" spans="1:31" ht="39.6" x14ac:dyDescent="0.25">
      <c r="A2351" s="366">
        <v>4665717</v>
      </c>
      <c r="B2351" s="366">
        <v>188</v>
      </c>
      <c r="C2351" s="366" t="s">
        <v>396</v>
      </c>
      <c r="D2351" s="366" t="s">
        <v>397</v>
      </c>
      <c r="E2351" s="366">
        <v>1006944.64</v>
      </c>
      <c r="F2351" s="366">
        <v>6187.85</v>
      </c>
      <c r="G2351" s="366">
        <v>0</v>
      </c>
      <c r="H2351" s="366">
        <v>0</v>
      </c>
      <c r="I2351" s="366">
        <v>1013132.49</v>
      </c>
      <c r="J2351" s="366">
        <v>-38882.589999999997</v>
      </c>
      <c r="K2351" s="366">
        <v>10.93</v>
      </c>
      <c r="L2351" s="366">
        <v>84.43</v>
      </c>
      <c r="M2351" s="366">
        <v>86.95</v>
      </c>
      <c r="N2351" s="366">
        <v>0.84399999999999997</v>
      </c>
      <c r="O2351" s="366">
        <v>0</v>
      </c>
      <c r="P2351" s="366">
        <v>95.83</v>
      </c>
      <c r="Q2351" s="366">
        <v>15.05</v>
      </c>
      <c r="R2351" s="366">
        <v>4</v>
      </c>
      <c r="S2351" s="366">
        <v>57</v>
      </c>
      <c r="T2351" s="366" t="s">
        <v>152</v>
      </c>
      <c r="U2351" s="366" t="s">
        <v>364</v>
      </c>
      <c r="V2351" s="366" t="b">
        <v>0</v>
      </c>
      <c r="W2351" s="366" t="b">
        <v>0</v>
      </c>
      <c r="X2351" s="366" t="b">
        <v>0</v>
      </c>
      <c r="Y2351" s="366">
        <v>0</v>
      </c>
      <c r="Z2351" t="s">
        <v>570</v>
      </c>
      <c r="AA2351">
        <v>240</v>
      </c>
      <c r="AC2351">
        <v>0</v>
      </c>
      <c r="AD2351">
        <v>0</v>
      </c>
      <c r="AE2351" t="s">
        <v>572</v>
      </c>
    </row>
    <row r="2352" spans="1:31" ht="39.6" x14ac:dyDescent="0.25">
      <c r="A2352" s="366">
        <v>6424822</v>
      </c>
      <c r="B2352" s="366">
        <v>188</v>
      </c>
      <c r="C2352" s="366" t="s">
        <v>396</v>
      </c>
      <c r="D2352" s="366" t="s">
        <v>397</v>
      </c>
      <c r="E2352" s="366">
        <v>1007500.7</v>
      </c>
      <c r="F2352" s="366">
        <v>6753.29</v>
      </c>
      <c r="G2352" s="366">
        <v>0</v>
      </c>
      <c r="H2352" s="366">
        <v>0</v>
      </c>
      <c r="I2352" s="366">
        <v>1014253.99</v>
      </c>
      <c r="J2352" s="366">
        <v>-394.98</v>
      </c>
      <c r="K2352" s="366">
        <v>16.190000000000001</v>
      </c>
      <c r="L2352" s="366">
        <v>98.57</v>
      </c>
      <c r="M2352" s="366">
        <v>98.82</v>
      </c>
      <c r="N2352" s="366">
        <v>0.98599999999999999</v>
      </c>
      <c r="O2352" s="366">
        <v>0</v>
      </c>
      <c r="P2352" s="366">
        <v>100</v>
      </c>
      <c r="Q2352" s="366">
        <v>21.28</v>
      </c>
      <c r="R2352" s="366">
        <v>4.7</v>
      </c>
      <c r="S2352" s="366">
        <v>7</v>
      </c>
      <c r="T2352" s="366" t="s">
        <v>152</v>
      </c>
      <c r="U2352" s="366" t="s">
        <v>132</v>
      </c>
      <c r="V2352" s="366" t="b">
        <v>0</v>
      </c>
      <c r="W2352" s="366" t="b">
        <v>0</v>
      </c>
      <c r="X2352" s="366" t="b">
        <v>0</v>
      </c>
      <c r="Y2352" s="366">
        <v>0</v>
      </c>
      <c r="Z2352" t="s">
        <v>570</v>
      </c>
      <c r="AA2352">
        <v>240</v>
      </c>
      <c r="AB2352">
        <f>AA2352-S2352</f>
        <v>233</v>
      </c>
      <c r="AC2352">
        <v>1014253.99</v>
      </c>
      <c r="AD2352">
        <v>0</v>
      </c>
      <c r="AE2352" t="s">
        <v>573</v>
      </c>
    </row>
    <row r="2353" spans="1:31" ht="39.6" x14ac:dyDescent="0.25">
      <c r="A2353" s="366">
        <v>6060821</v>
      </c>
      <c r="B2353" s="366">
        <v>188</v>
      </c>
      <c r="C2353" s="366" t="s">
        <v>396</v>
      </c>
      <c r="D2353" s="366" t="s">
        <v>397</v>
      </c>
      <c r="E2353" s="366">
        <v>1012254.28</v>
      </c>
      <c r="F2353" s="366">
        <v>5349.21</v>
      </c>
      <c r="G2353" s="366">
        <v>0</v>
      </c>
      <c r="H2353" s="366">
        <v>0</v>
      </c>
      <c r="I2353" s="366">
        <v>1017603.49</v>
      </c>
      <c r="J2353" s="366">
        <v>0</v>
      </c>
      <c r="K2353" s="366">
        <v>17.34</v>
      </c>
      <c r="L2353" s="366">
        <v>72.69</v>
      </c>
      <c r="M2353" s="366">
        <v>72.73</v>
      </c>
      <c r="N2353" s="366">
        <v>0.72699999999999998</v>
      </c>
      <c r="O2353" s="366">
        <v>0</v>
      </c>
      <c r="P2353" s="366">
        <v>75.39</v>
      </c>
      <c r="Q2353" s="366">
        <v>21.99</v>
      </c>
      <c r="R2353" s="366">
        <v>2.9</v>
      </c>
      <c r="S2353" s="366">
        <v>19</v>
      </c>
      <c r="T2353" s="366" t="s">
        <v>152</v>
      </c>
      <c r="U2353" s="366" t="s">
        <v>132</v>
      </c>
      <c r="V2353" s="366" t="b">
        <v>0</v>
      </c>
      <c r="W2353" s="366" t="b">
        <v>0</v>
      </c>
      <c r="X2353" s="366" t="b">
        <v>0</v>
      </c>
      <c r="Y2353" s="366">
        <v>0</v>
      </c>
      <c r="Z2353" t="s">
        <v>29</v>
      </c>
      <c r="AA2353">
        <v>240</v>
      </c>
      <c r="AC2353">
        <v>0</v>
      </c>
      <c r="AD2353">
        <v>0</v>
      </c>
      <c r="AE2353" t="s">
        <v>572</v>
      </c>
    </row>
    <row r="2354" spans="1:31" ht="39.6" x14ac:dyDescent="0.25">
      <c r="A2354" s="366">
        <v>6568960</v>
      </c>
      <c r="B2354" s="366">
        <v>188</v>
      </c>
      <c r="C2354" s="366" t="s">
        <v>396</v>
      </c>
      <c r="D2354" s="366" t="s">
        <v>397</v>
      </c>
      <c r="E2354" s="366">
        <v>1013341.16</v>
      </c>
      <c r="F2354" s="366">
        <v>5418.75</v>
      </c>
      <c r="G2354" s="366">
        <v>0</v>
      </c>
      <c r="H2354" s="366">
        <v>0</v>
      </c>
      <c r="I2354" s="366">
        <v>1018759.91</v>
      </c>
      <c r="J2354" s="366">
        <v>-11953.96</v>
      </c>
      <c r="K2354" s="366">
        <v>8.73</v>
      </c>
      <c r="L2354" s="366">
        <v>88.59</v>
      </c>
      <c r="M2354" s="366">
        <v>89</v>
      </c>
      <c r="N2354" s="366">
        <v>0.88600000000000001</v>
      </c>
      <c r="O2354" s="366">
        <v>0</v>
      </c>
      <c r="P2354" s="366">
        <v>89.54</v>
      </c>
      <c r="Q2354" s="366">
        <v>9.3000000000000007</v>
      </c>
      <c r="R2354" s="366">
        <v>3</v>
      </c>
      <c r="S2354" s="366">
        <v>3</v>
      </c>
      <c r="T2354" s="366" t="s">
        <v>152</v>
      </c>
      <c r="U2354" s="366" t="s">
        <v>132</v>
      </c>
      <c r="V2354" s="366" t="b">
        <v>0</v>
      </c>
      <c r="W2354" s="366" t="b">
        <v>0</v>
      </c>
      <c r="X2354" s="366" t="b">
        <v>0</v>
      </c>
      <c r="Y2354" s="366">
        <v>0</v>
      </c>
      <c r="Z2354" t="s">
        <v>570</v>
      </c>
      <c r="AA2354">
        <v>240</v>
      </c>
      <c r="AB2354">
        <f>AA2354-S2354</f>
        <v>237</v>
      </c>
      <c r="AC2354">
        <v>1018759.91</v>
      </c>
      <c r="AD2354">
        <v>0</v>
      </c>
      <c r="AE2354" t="s">
        <v>573</v>
      </c>
    </row>
    <row r="2355" spans="1:31" ht="39.6" x14ac:dyDescent="0.25">
      <c r="A2355" s="366">
        <v>5439548</v>
      </c>
      <c r="B2355" s="366">
        <v>188</v>
      </c>
      <c r="C2355" s="366" t="s">
        <v>396</v>
      </c>
      <c r="D2355" s="366" t="s">
        <v>397</v>
      </c>
      <c r="E2355" s="366">
        <v>1012134.71</v>
      </c>
      <c r="F2355" s="366">
        <v>6748.68</v>
      </c>
      <c r="G2355" s="366">
        <v>0</v>
      </c>
      <c r="H2355" s="366">
        <v>0</v>
      </c>
      <c r="I2355" s="366">
        <v>1018883.39</v>
      </c>
      <c r="J2355" s="366">
        <v>-30014.66</v>
      </c>
      <c r="K2355" s="366">
        <v>18.95</v>
      </c>
      <c r="L2355" s="366">
        <v>92.63</v>
      </c>
      <c r="M2355" s="366">
        <v>94.3</v>
      </c>
      <c r="N2355" s="366">
        <v>0.92600000000000005</v>
      </c>
      <c r="O2355" s="366">
        <v>0</v>
      </c>
      <c r="P2355" s="366">
        <v>100</v>
      </c>
      <c r="Q2355" s="366">
        <v>25.25</v>
      </c>
      <c r="R2355" s="366">
        <v>4.5999999999999996</v>
      </c>
      <c r="S2355" s="366">
        <v>39</v>
      </c>
      <c r="T2355" s="366" t="s">
        <v>152</v>
      </c>
      <c r="U2355" s="366" t="s">
        <v>132</v>
      </c>
      <c r="V2355" s="366" t="b">
        <v>0</v>
      </c>
      <c r="W2355" s="366" t="b">
        <v>0</v>
      </c>
      <c r="X2355" s="366" t="b">
        <v>0</v>
      </c>
      <c r="Y2355" s="366">
        <v>0</v>
      </c>
      <c r="Z2355" t="s">
        <v>570</v>
      </c>
      <c r="AA2355">
        <v>240</v>
      </c>
      <c r="AC2355">
        <v>0</v>
      </c>
      <c r="AD2355">
        <v>0</v>
      </c>
      <c r="AE2355" t="s">
        <v>572</v>
      </c>
    </row>
    <row r="2356" spans="1:31" ht="39.6" x14ac:dyDescent="0.25">
      <c r="A2356" s="366">
        <v>5607766</v>
      </c>
      <c r="B2356" s="366">
        <v>188</v>
      </c>
      <c r="C2356" s="366" t="s">
        <v>396</v>
      </c>
      <c r="D2356" s="366" t="s">
        <v>397</v>
      </c>
      <c r="E2356" s="366">
        <v>1012567.91</v>
      </c>
      <c r="F2356" s="366">
        <v>6834.05</v>
      </c>
      <c r="G2356" s="366">
        <v>0</v>
      </c>
      <c r="H2356" s="366">
        <v>0</v>
      </c>
      <c r="I2356" s="366">
        <v>1019401.96</v>
      </c>
      <c r="J2356" s="366">
        <v>-17826.64</v>
      </c>
      <c r="K2356" s="366">
        <v>18.440000000000001</v>
      </c>
      <c r="L2356" s="366">
        <v>94.39</v>
      </c>
      <c r="M2356" s="366">
        <v>94.56</v>
      </c>
      <c r="N2356" s="366">
        <v>0.94399999999999995</v>
      </c>
      <c r="O2356" s="366">
        <v>0</v>
      </c>
      <c r="P2356" s="366">
        <v>99.54</v>
      </c>
      <c r="Q2356" s="366">
        <v>24.58</v>
      </c>
      <c r="R2356" s="366">
        <v>4.75</v>
      </c>
      <c r="S2356" s="366">
        <v>35</v>
      </c>
      <c r="T2356" s="366" t="s">
        <v>152</v>
      </c>
      <c r="U2356" s="366" t="s">
        <v>132</v>
      </c>
      <c r="V2356" s="366" t="b">
        <v>0</v>
      </c>
      <c r="W2356" s="366" t="b">
        <v>0</v>
      </c>
      <c r="X2356" s="366" t="b">
        <v>0</v>
      </c>
      <c r="Y2356" s="366">
        <v>0</v>
      </c>
      <c r="Z2356" t="s">
        <v>570</v>
      </c>
      <c r="AA2356">
        <v>240</v>
      </c>
      <c r="AB2356">
        <f>AA2356-S2356</f>
        <v>205</v>
      </c>
      <c r="AC2356">
        <v>1019401.96</v>
      </c>
      <c r="AD2356">
        <v>0</v>
      </c>
      <c r="AE2356" t="s">
        <v>573</v>
      </c>
    </row>
    <row r="2357" spans="1:31" ht="39.6" x14ac:dyDescent="0.25">
      <c r="A2357" s="366">
        <v>6254978</v>
      </c>
      <c r="B2357" s="366">
        <v>188</v>
      </c>
      <c r="C2357" s="366" t="s">
        <v>396</v>
      </c>
      <c r="D2357" s="366" t="s">
        <v>397</v>
      </c>
      <c r="E2357" s="366">
        <v>1014023.49</v>
      </c>
      <c r="F2357" s="366">
        <v>5559.07</v>
      </c>
      <c r="G2357" s="366">
        <v>0</v>
      </c>
      <c r="H2357" s="366">
        <v>0</v>
      </c>
      <c r="I2357" s="366">
        <v>1019582.56</v>
      </c>
      <c r="J2357" s="366">
        <v>-18326.439999999999</v>
      </c>
      <c r="K2357" s="366">
        <v>20.63</v>
      </c>
      <c r="L2357" s="366">
        <v>84.97</v>
      </c>
      <c r="M2357" s="366">
        <v>84.6</v>
      </c>
      <c r="N2357" s="366">
        <v>0.85</v>
      </c>
      <c r="O2357" s="366">
        <v>0</v>
      </c>
      <c r="P2357" s="366">
        <v>85.48</v>
      </c>
      <c r="Q2357" s="366">
        <v>19.850000000000001</v>
      </c>
      <c r="R2357" s="366">
        <v>3.2</v>
      </c>
      <c r="S2357" s="366">
        <v>18</v>
      </c>
      <c r="T2357" s="366" t="s">
        <v>152</v>
      </c>
      <c r="U2357" s="366" t="s">
        <v>132</v>
      </c>
      <c r="V2357" s="366" t="b">
        <v>0</v>
      </c>
      <c r="W2357" s="366" t="b">
        <v>0</v>
      </c>
      <c r="X2357" s="366" t="b">
        <v>0</v>
      </c>
      <c r="Y2357" s="366">
        <v>0</v>
      </c>
      <c r="Z2357" t="s">
        <v>570</v>
      </c>
      <c r="AA2357">
        <v>240</v>
      </c>
      <c r="AC2357">
        <v>0</v>
      </c>
      <c r="AD2357">
        <v>0</v>
      </c>
      <c r="AE2357" t="s">
        <v>572</v>
      </c>
    </row>
    <row r="2358" spans="1:31" ht="39.6" x14ac:dyDescent="0.25">
      <c r="A2358" s="366">
        <v>6377988</v>
      </c>
      <c r="B2358" s="366">
        <v>188</v>
      </c>
      <c r="C2358" s="366" t="s">
        <v>396</v>
      </c>
      <c r="D2358" s="366" t="s">
        <v>397</v>
      </c>
      <c r="E2358" s="366">
        <v>1014458.75</v>
      </c>
      <c r="F2358" s="366">
        <v>5839.43</v>
      </c>
      <c r="G2358" s="366">
        <v>0</v>
      </c>
      <c r="H2358" s="366">
        <v>0</v>
      </c>
      <c r="I2358" s="366">
        <v>1020298.18</v>
      </c>
      <c r="J2358" s="366">
        <v>-4500</v>
      </c>
      <c r="K2358" s="366">
        <v>14.48</v>
      </c>
      <c r="L2358" s="366">
        <v>92.75</v>
      </c>
      <c r="M2358" s="366">
        <v>92.65</v>
      </c>
      <c r="N2358" s="366">
        <v>0.92800000000000005</v>
      </c>
      <c r="O2358" s="366">
        <v>0</v>
      </c>
      <c r="P2358" s="366">
        <v>94.94</v>
      </c>
      <c r="Q2358" s="366">
        <v>18.02</v>
      </c>
      <c r="R2358" s="366">
        <v>3.5</v>
      </c>
      <c r="S2358" s="366">
        <v>13</v>
      </c>
      <c r="T2358" s="366" t="s">
        <v>152</v>
      </c>
      <c r="U2358" s="366" t="s">
        <v>132</v>
      </c>
      <c r="V2358" s="366" t="b">
        <v>0</v>
      </c>
      <c r="W2358" s="366" t="b">
        <v>0</v>
      </c>
      <c r="X2358" s="366" t="b">
        <v>0</v>
      </c>
      <c r="Y2358" s="366">
        <v>0</v>
      </c>
      <c r="Z2358" t="s">
        <v>29</v>
      </c>
      <c r="AA2358">
        <v>240</v>
      </c>
      <c r="AB2358">
        <f t="shared" ref="AB2358:AB2359" si="245">AA2358-S2358</f>
        <v>227</v>
      </c>
      <c r="AC2358">
        <v>1020298.18</v>
      </c>
      <c r="AD2358">
        <v>0</v>
      </c>
      <c r="AE2358" t="s">
        <v>573</v>
      </c>
    </row>
    <row r="2359" spans="1:31" ht="39.6" x14ac:dyDescent="0.25">
      <c r="A2359" s="366">
        <v>6366774</v>
      </c>
      <c r="B2359" s="366">
        <v>188</v>
      </c>
      <c r="C2359" s="366" t="s">
        <v>396</v>
      </c>
      <c r="D2359" s="366" t="s">
        <v>397</v>
      </c>
      <c r="E2359" s="366">
        <v>1016294.79</v>
      </c>
      <c r="F2359" s="366">
        <v>5248.54</v>
      </c>
      <c r="G2359" s="366">
        <v>0</v>
      </c>
      <c r="H2359" s="366">
        <v>0</v>
      </c>
      <c r="I2359" s="366">
        <v>1021543.33</v>
      </c>
      <c r="J2359" s="366">
        <v>-1854.98</v>
      </c>
      <c r="K2359" s="366">
        <v>4.8</v>
      </c>
      <c r="L2359" s="366">
        <v>88.83</v>
      </c>
      <c r="M2359" s="366">
        <v>89.23</v>
      </c>
      <c r="N2359" s="366">
        <v>0.88800000000000001</v>
      </c>
      <c r="O2359" s="366">
        <v>0</v>
      </c>
      <c r="P2359" s="366">
        <v>90</v>
      </c>
      <c r="Q2359" s="366">
        <v>6.51</v>
      </c>
      <c r="R2359" s="366">
        <v>2.8</v>
      </c>
      <c r="S2359" s="366">
        <v>9</v>
      </c>
      <c r="T2359" s="366" t="s">
        <v>152</v>
      </c>
      <c r="U2359" s="366" t="s">
        <v>132</v>
      </c>
      <c r="V2359" s="366" t="b">
        <v>0</v>
      </c>
      <c r="W2359" s="366" t="b">
        <v>0</v>
      </c>
      <c r="X2359" s="366" t="b">
        <v>0</v>
      </c>
      <c r="Y2359" s="366">
        <v>0</v>
      </c>
      <c r="Z2359" t="s">
        <v>29</v>
      </c>
      <c r="AA2359">
        <v>360</v>
      </c>
      <c r="AB2359">
        <f t="shared" si="245"/>
        <v>351</v>
      </c>
      <c r="AC2359">
        <v>1021543.33</v>
      </c>
      <c r="AD2359">
        <v>0</v>
      </c>
      <c r="AE2359" t="s">
        <v>573</v>
      </c>
    </row>
    <row r="2360" spans="1:31" ht="39.6" x14ac:dyDescent="0.25">
      <c r="A2360" s="366">
        <v>6346218</v>
      </c>
      <c r="B2360" s="366">
        <v>188</v>
      </c>
      <c r="C2360" s="366" t="s">
        <v>396</v>
      </c>
      <c r="D2360" s="366" t="s">
        <v>397</v>
      </c>
      <c r="E2360" s="366">
        <v>1016065.76</v>
      </c>
      <c r="F2360" s="366">
        <v>6216.1</v>
      </c>
      <c r="G2360" s="366">
        <v>0</v>
      </c>
      <c r="H2360" s="366">
        <v>0</v>
      </c>
      <c r="I2360" s="366">
        <v>1022281.86</v>
      </c>
      <c r="J2360" s="366">
        <v>-23983.040000000001</v>
      </c>
      <c r="K2360" s="366">
        <v>15.05</v>
      </c>
      <c r="L2360" s="366">
        <v>92.93</v>
      </c>
      <c r="M2360" s="366">
        <v>94.5</v>
      </c>
      <c r="N2360" s="366">
        <v>0.92900000000000005</v>
      </c>
      <c r="O2360" s="366">
        <v>0</v>
      </c>
      <c r="P2360" s="366">
        <v>96.82</v>
      </c>
      <c r="Q2360" s="366">
        <v>20.329999999999998</v>
      </c>
      <c r="R2360" s="366">
        <v>4</v>
      </c>
      <c r="S2360" s="366">
        <v>14</v>
      </c>
      <c r="T2360" s="366" t="s">
        <v>152</v>
      </c>
      <c r="U2360" s="366" t="s">
        <v>132</v>
      </c>
      <c r="V2360" s="366" t="b">
        <v>0</v>
      </c>
      <c r="W2360" s="366" t="b">
        <v>0</v>
      </c>
      <c r="X2360" s="366" t="b">
        <v>0</v>
      </c>
      <c r="Y2360" s="366">
        <v>0</v>
      </c>
      <c r="Z2360" t="s">
        <v>570</v>
      </c>
      <c r="AA2360">
        <v>240</v>
      </c>
      <c r="AC2360">
        <v>0</v>
      </c>
      <c r="AD2360">
        <v>0</v>
      </c>
      <c r="AE2360" t="s">
        <v>572</v>
      </c>
    </row>
    <row r="2361" spans="1:31" ht="39.6" x14ac:dyDescent="0.25">
      <c r="A2361" s="366">
        <v>5194450</v>
      </c>
      <c r="B2361" s="366">
        <v>188</v>
      </c>
      <c r="C2361" s="366" t="s">
        <v>396</v>
      </c>
      <c r="D2361" s="366" t="s">
        <v>397</v>
      </c>
      <c r="E2361" s="366">
        <v>1017165.71</v>
      </c>
      <c r="F2361" s="366">
        <v>6093.46</v>
      </c>
      <c r="G2361" s="366">
        <v>0</v>
      </c>
      <c r="H2361" s="366">
        <v>0</v>
      </c>
      <c r="I2361" s="366">
        <v>1023259.17</v>
      </c>
      <c r="J2361" s="366">
        <v>-83443.520000000004</v>
      </c>
      <c r="K2361" s="366">
        <v>24.2</v>
      </c>
      <c r="L2361" s="366">
        <v>88.98</v>
      </c>
      <c r="M2361" s="366">
        <v>89.14</v>
      </c>
      <c r="N2361" s="366">
        <v>0.89</v>
      </c>
      <c r="O2361" s="366">
        <v>0</v>
      </c>
      <c r="P2361" s="366">
        <v>93.68</v>
      </c>
      <c r="Q2361" s="366">
        <v>30.08</v>
      </c>
      <c r="R2361" s="366">
        <v>3.8</v>
      </c>
      <c r="S2361" s="366">
        <v>46</v>
      </c>
      <c r="T2361" s="366" t="s">
        <v>152</v>
      </c>
      <c r="U2361" s="366" t="s">
        <v>132</v>
      </c>
      <c r="V2361" s="366" t="b">
        <v>0</v>
      </c>
      <c r="W2361" s="366" t="b">
        <v>0</v>
      </c>
      <c r="X2361" s="366" t="b">
        <v>0</v>
      </c>
      <c r="Y2361" s="366">
        <v>0</v>
      </c>
      <c r="Z2361" t="s">
        <v>570</v>
      </c>
      <c r="AA2361">
        <v>240</v>
      </c>
      <c r="AC2361">
        <v>0</v>
      </c>
      <c r="AD2361">
        <v>0</v>
      </c>
      <c r="AE2361" t="s">
        <v>572</v>
      </c>
    </row>
    <row r="2362" spans="1:31" ht="39.6" x14ac:dyDescent="0.25">
      <c r="A2362" s="366">
        <v>5378257</v>
      </c>
      <c r="B2362" s="366">
        <v>188</v>
      </c>
      <c r="C2362" s="366" t="s">
        <v>396</v>
      </c>
      <c r="D2362" s="366" t="s">
        <v>397</v>
      </c>
      <c r="E2362" s="366">
        <v>1018632.58</v>
      </c>
      <c r="F2362" s="366">
        <v>6108.28</v>
      </c>
      <c r="G2362" s="366">
        <v>0</v>
      </c>
      <c r="H2362" s="366">
        <v>0</v>
      </c>
      <c r="I2362" s="366">
        <v>1024740.86</v>
      </c>
      <c r="J2362" s="366">
        <v>-66038.100000000006</v>
      </c>
      <c r="K2362" s="366">
        <v>19.899999999999999</v>
      </c>
      <c r="L2362" s="366">
        <v>87.58</v>
      </c>
      <c r="M2362" s="366">
        <v>91.99</v>
      </c>
      <c r="N2362" s="366">
        <v>0.876</v>
      </c>
      <c r="O2362" s="366">
        <v>0</v>
      </c>
      <c r="P2362" s="366">
        <v>98.29</v>
      </c>
      <c r="Q2362" s="366">
        <v>27.97</v>
      </c>
      <c r="R2362" s="366">
        <v>3.8</v>
      </c>
      <c r="S2362" s="366">
        <v>40</v>
      </c>
      <c r="T2362" s="366" t="s">
        <v>152</v>
      </c>
      <c r="U2362" s="366" t="s">
        <v>132</v>
      </c>
      <c r="V2362" s="366" t="b">
        <v>0</v>
      </c>
      <c r="W2362" s="366" t="b">
        <v>0</v>
      </c>
      <c r="X2362" s="366" t="b">
        <v>0</v>
      </c>
      <c r="Y2362" s="366">
        <v>0</v>
      </c>
      <c r="Z2362" t="s">
        <v>570</v>
      </c>
      <c r="AA2362">
        <v>240</v>
      </c>
      <c r="AC2362">
        <v>0</v>
      </c>
      <c r="AD2362">
        <v>0</v>
      </c>
      <c r="AE2362" t="s">
        <v>572</v>
      </c>
    </row>
    <row r="2363" spans="1:31" ht="39.6" x14ac:dyDescent="0.25">
      <c r="A2363" s="366">
        <v>5745413</v>
      </c>
      <c r="B2363" s="366">
        <v>188</v>
      </c>
      <c r="C2363" s="366" t="s">
        <v>396</v>
      </c>
      <c r="D2363" s="366" t="s">
        <v>397</v>
      </c>
      <c r="E2363" s="366">
        <v>1024800.64</v>
      </c>
      <c r="F2363" s="366">
        <v>6381.08</v>
      </c>
      <c r="G2363" s="366">
        <v>0</v>
      </c>
      <c r="H2363" s="366">
        <v>0</v>
      </c>
      <c r="I2363" s="366">
        <v>1031181.71</v>
      </c>
      <c r="J2363" s="366">
        <v>-23670.36</v>
      </c>
      <c r="K2363" s="366">
        <v>16.47</v>
      </c>
      <c r="L2363" s="366">
        <v>89.67</v>
      </c>
      <c r="M2363" s="366">
        <v>90.28</v>
      </c>
      <c r="N2363" s="366">
        <v>0.89700000000000002</v>
      </c>
      <c r="O2363" s="366">
        <v>0</v>
      </c>
      <c r="P2363" s="366">
        <v>94.78</v>
      </c>
      <c r="Q2363" s="366">
        <v>22.06</v>
      </c>
      <c r="R2363" s="366">
        <v>4.0999999999999996</v>
      </c>
      <c r="S2363" s="366">
        <v>31</v>
      </c>
      <c r="T2363" s="366" t="s">
        <v>152</v>
      </c>
      <c r="U2363" s="366" t="s">
        <v>132</v>
      </c>
      <c r="V2363" s="366" t="b">
        <v>0</v>
      </c>
      <c r="W2363" s="366" t="b">
        <v>0</v>
      </c>
      <c r="X2363" s="366" t="b">
        <v>0</v>
      </c>
      <c r="Y2363" s="366">
        <v>0</v>
      </c>
      <c r="Z2363" t="s">
        <v>570</v>
      </c>
      <c r="AA2363">
        <v>240</v>
      </c>
      <c r="AB2363">
        <f>AA2363-S2363</f>
        <v>209</v>
      </c>
      <c r="AC2363">
        <v>1031181.71</v>
      </c>
      <c r="AD2363">
        <v>0</v>
      </c>
      <c r="AE2363" t="s">
        <v>573</v>
      </c>
    </row>
    <row r="2364" spans="1:31" ht="39.6" x14ac:dyDescent="0.25">
      <c r="A2364" s="366">
        <v>5432852</v>
      </c>
      <c r="B2364" s="366">
        <v>188</v>
      </c>
      <c r="C2364" s="366" t="s">
        <v>396</v>
      </c>
      <c r="D2364" s="366" t="s">
        <v>397</v>
      </c>
      <c r="E2364" s="366">
        <v>1026211.14</v>
      </c>
      <c r="F2364" s="366">
        <v>5505.9</v>
      </c>
      <c r="G2364" s="366">
        <v>0</v>
      </c>
      <c r="H2364" s="366">
        <v>0</v>
      </c>
      <c r="I2364" s="366">
        <v>1031717.04</v>
      </c>
      <c r="J2364" s="366">
        <v>0</v>
      </c>
      <c r="K2364" s="366">
        <v>20.65</v>
      </c>
      <c r="L2364" s="366">
        <v>62.53</v>
      </c>
      <c r="M2364" s="366">
        <v>61.58</v>
      </c>
      <c r="N2364" s="366">
        <v>0.625</v>
      </c>
      <c r="O2364" s="366">
        <v>0</v>
      </c>
      <c r="P2364" s="366">
        <v>69.7</v>
      </c>
      <c r="Q2364" s="366">
        <v>24.08</v>
      </c>
      <c r="R2364" s="366">
        <v>3</v>
      </c>
      <c r="S2364" s="366">
        <v>38</v>
      </c>
      <c r="T2364" s="366" t="s">
        <v>152</v>
      </c>
      <c r="U2364" s="366" t="s">
        <v>132</v>
      </c>
      <c r="V2364" s="366" t="b">
        <v>0</v>
      </c>
      <c r="W2364" s="366" t="b">
        <v>0</v>
      </c>
      <c r="X2364" s="366" t="b">
        <v>0</v>
      </c>
      <c r="Y2364" s="366">
        <v>0</v>
      </c>
      <c r="Z2364" t="s">
        <v>29</v>
      </c>
      <c r="AA2364">
        <v>180</v>
      </c>
      <c r="AC2364">
        <v>0</v>
      </c>
      <c r="AD2364">
        <v>0</v>
      </c>
      <c r="AE2364" t="s">
        <v>572</v>
      </c>
    </row>
    <row r="2365" spans="1:31" ht="39.6" x14ac:dyDescent="0.25">
      <c r="A2365" s="366">
        <v>5438621</v>
      </c>
      <c r="B2365" s="366">
        <v>188</v>
      </c>
      <c r="C2365" s="366" t="s">
        <v>396</v>
      </c>
      <c r="D2365" s="366" t="s">
        <v>397</v>
      </c>
      <c r="E2365" s="366">
        <v>1026430.1</v>
      </c>
      <c r="F2365" s="366">
        <v>6116.4</v>
      </c>
      <c r="G2365" s="366">
        <v>0</v>
      </c>
      <c r="H2365" s="366">
        <v>0</v>
      </c>
      <c r="I2365" s="366">
        <v>1032546.5</v>
      </c>
      <c r="J2365" s="366">
        <v>-26532.639999999999</v>
      </c>
      <c r="K2365" s="366">
        <v>18.690000000000001</v>
      </c>
      <c r="L2365" s="366">
        <v>82.6</v>
      </c>
      <c r="M2365" s="366">
        <v>83.34</v>
      </c>
      <c r="N2365" s="366">
        <v>0.82599999999999996</v>
      </c>
      <c r="O2365" s="366">
        <v>0</v>
      </c>
      <c r="P2365" s="366">
        <v>89.04</v>
      </c>
      <c r="Q2365" s="366">
        <v>25.18</v>
      </c>
      <c r="R2365" s="366">
        <v>3.8</v>
      </c>
      <c r="S2365" s="366">
        <v>40</v>
      </c>
      <c r="T2365" s="366" t="s">
        <v>152</v>
      </c>
      <c r="U2365" s="366" t="s">
        <v>132</v>
      </c>
      <c r="V2365" s="366" t="b">
        <v>0</v>
      </c>
      <c r="W2365" s="366" t="b">
        <v>0</v>
      </c>
      <c r="X2365" s="366" t="b">
        <v>0</v>
      </c>
      <c r="Y2365" s="366">
        <v>0</v>
      </c>
      <c r="Z2365" t="s">
        <v>570</v>
      </c>
      <c r="AA2365">
        <v>240</v>
      </c>
      <c r="AC2365">
        <v>0</v>
      </c>
      <c r="AD2365">
        <v>0</v>
      </c>
      <c r="AE2365" t="s">
        <v>572</v>
      </c>
    </row>
    <row r="2366" spans="1:31" ht="39.6" x14ac:dyDescent="0.25">
      <c r="A2366" s="366">
        <v>4470808</v>
      </c>
      <c r="B2366" s="366">
        <v>188</v>
      </c>
      <c r="C2366" s="366" t="s">
        <v>396</v>
      </c>
      <c r="D2366" s="366" t="s">
        <v>397</v>
      </c>
      <c r="E2366" s="366">
        <v>1027044.43</v>
      </c>
      <c r="F2366" s="366">
        <v>6120.06</v>
      </c>
      <c r="G2366" s="366">
        <v>0</v>
      </c>
      <c r="H2366" s="366">
        <v>0</v>
      </c>
      <c r="I2366" s="366">
        <v>1033164.49</v>
      </c>
      <c r="J2366" s="366">
        <v>0</v>
      </c>
      <c r="K2366" s="366">
        <v>15.54</v>
      </c>
      <c r="L2366" s="366">
        <v>68.88</v>
      </c>
      <c r="M2366" s="366">
        <v>66.94</v>
      </c>
      <c r="N2366" s="366">
        <v>0.68899999999999995</v>
      </c>
      <c r="O2366" s="366">
        <v>0</v>
      </c>
      <c r="P2366" s="366">
        <v>74.44</v>
      </c>
      <c r="Q2366" s="366">
        <v>18.07</v>
      </c>
      <c r="R2366" s="366">
        <v>3.8</v>
      </c>
      <c r="S2366" s="366">
        <v>60</v>
      </c>
      <c r="T2366" s="366" t="s">
        <v>153</v>
      </c>
      <c r="U2366" s="366" t="s">
        <v>132</v>
      </c>
      <c r="V2366" s="366" t="b">
        <v>0</v>
      </c>
      <c r="W2366" s="366" t="b">
        <v>0</v>
      </c>
      <c r="X2366" s="366" t="b">
        <v>0</v>
      </c>
      <c r="Y2366" s="366">
        <v>0</v>
      </c>
      <c r="Z2366" t="s">
        <v>29</v>
      </c>
      <c r="AA2366">
        <v>240</v>
      </c>
      <c r="AB2366">
        <f t="shared" ref="AB2366:AB2368" si="246">AA2366-S2366</f>
        <v>180</v>
      </c>
      <c r="AC2366">
        <v>1033164.49</v>
      </c>
      <c r="AD2366">
        <v>0</v>
      </c>
      <c r="AE2366" t="s">
        <v>573</v>
      </c>
    </row>
    <row r="2367" spans="1:31" ht="39.6" x14ac:dyDescent="0.25">
      <c r="A2367" s="366">
        <v>5758318</v>
      </c>
      <c r="B2367" s="366">
        <v>188</v>
      </c>
      <c r="C2367" s="366" t="s">
        <v>396</v>
      </c>
      <c r="D2367" s="366" t="s">
        <v>397</v>
      </c>
      <c r="E2367" s="366">
        <v>1029800.21</v>
      </c>
      <c r="F2367" s="366">
        <v>6328.18</v>
      </c>
      <c r="G2367" s="366">
        <v>0</v>
      </c>
      <c r="H2367" s="366">
        <v>0</v>
      </c>
      <c r="I2367" s="366">
        <v>1036128.39</v>
      </c>
      <c r="J2367" s="366">
        <v>-11648.37</v>
      </c>
      <c r="K2367" s="366">
        <v>14.67</v>
      </c>
      <c r="L2367" s="366">
        <v>94.19</v>
      </c>
      <c r="M2367" s="366">
        <v>95.02</v>
      </c>
      <c r="N2367" s="366">
        <v>0.94199999999999995</v>
      </c>
      <c r="O2367" s="366">
        <v>0</v>
      </c>
      <c r="P2367" s="366">
        <v>100</v>
      </c>
      <c r="Q2367" s="366">
        <v>19.62</v>
      </c>
      <c r="R2367" s="366">
        <v>4</v>
      </c>
      <c r="S2367" s="366">
        <v>32</v>
      </c>
      <c r="T2367" s="366" t="s">
        <v>152</v>
      </c>
      <c r="U2367" s="366" t="s">
        <v>132</v>
      </c>
      <c r="V2367" s="366" t="b">
        <v>0</v>
      </c>
      <c r="W2367" s="366" t="b">
        <v>0</v>
      </c>
      <c r="X2367" s="366" t="b">
        <v>0</v>
      </c>
      <c r="Y2367" s="366">
        <v>0</v>
      </c>
      <c r="Z2367" t="s">
        <v>570</v>
      </c>
      <c r="AA2367">
        <v>240</v>
      </c>
      <c r="AB2367">
        <f t="shared" si="246"/>
        <v>208</v>
      </c>
      <c r="AC2367">
        <v>1036128.39</v>
      </c>
      <c r="AD2367">
        <v>0</v>
      </c>
      <c r="AE2367" t="s">
        <v>573</v>
      </c>
    </row>
    <row r="2368" spans="1:31" ht="39.6" x14ac:dyDescent="0.25">
      <c r="A2368" s="366">
        <v>4309150</v>
      </c>
      <c r="B2368" s="366">
        <v>188</v>
      </c>
      <c r="C2368" s="366" t="s">
        <v>396</v>
      </c>
      <c r="D2368" s="366" t="s">
        <v>397</v>
      </c>
      <c r="E2368" s="366">
        <v>1031290.88</v>
      </c>
      <c r="F2368" s="366">
        <v>5899.55</v>
      </c>
      <c r="G2368" s="366">
        <v>0</v>
      </c>
      <c r="H2368" s="366">
        <v>0</v>
      </c>
      <c r="I2368" s="366">
        <v>1037190.43</v>
      </c>
      <c r="J2368" s="366">
        <v>0</v>
      </c>
      <c r="K2368" s="366">
        <v>21.27</v>
      </c>
      <c r="L2368" s="366">
        <v>62.86</v>
      </c>
      <c r="M2368" s="366">
        <v>61.54</v>
      </c>
      <c r="N2368" s="366">
        <v>0.629</v>
      </c>
      <c r="O2368" s="366">
        <v>0</v>
      </c>
      <c r="P2368" s="366">
        <v>69.7</v>
      </c>
      <c r="Q2368" s="366">
        <v>24.32</v>
      </c>
      <c r="R2368" s="366">
        <v>3.5</v>
      </c>
      <c r="S2368" s="366">
        <v>66</v>
      </c>
      <c r="T2368" s="366" t="s">
        <v>153</v>
      </c>
      <c r="U2368" s="366" t="s">
        <v>132</v>
      </c>
      <c r="V2368" s="366" t="b">
        <v>0</v>
      </c>
      <c r="W2368" s="366" t="b">
        <v>0</v>
      </c>
      <c r="X2368" s="366" t="b">
        <v>0</v>
      </c>
      <c r="Y2368" s="366">
        <v>0</v>
      </c>
      <c r="Z2368" t="s">
        <v>29</v>
      </c>
      <c r="AA2368">
        <v>240</v>
      </c>
      <c r="AB2368">
        <f t="shared" si="246"/>
        <v>174</v>
      </c>
      <c r="AC2368">
        <v>1037190.43</v>
      </c>
      <c r="AD2368">
        <v>0</v>
      </c>
      <c r="AE2368" t="s">
        <v>573</v>
      </c>
    </row>
    <row r="2369" spans="1:31" ht="39.6" x14ac:dyDescent="0.25">
      <c r="A2369" s="366">
        <v>5756072</v>
      </c>
      <c r="B2369" s="366">
        <v>188</v>
      </c>
      <c r="C2369" s="366" t="s">
        <v>396</v>
      </c>
      <c r="D2369" s="366" t="s">
        <v>397</v>
      </c>
      <c r="E2369" s="366">
        <v>1032442.64</v>
      </c>
      <c r="F2369" s="366">
        <v>6182.66</v>
      </c>
      <c r="G2369" s="366">
        <v>0</v>
      </c>
      <c r="H2369" s="366">
        <v>0</v>
      </c>
      <c r="I2369" s="366">
        <v>1038625.3</v>
      </c>
      <c r="J2369" s="366">
        <v>-6608.5</v>
      </c>
      <c r="K2369" s="366">
        <v>17.850000000000001</v>
      </c>
      <c r="L2369" s="366">
        <v>94.42</v>
      </c>
      <c r="M2369" s="366">
        <v>94.35</v>
      </c>
      <c r="N2369" s="366">
        <v>0.94399999999999995</v>
      </c>
      <c r="O2369" s="366">
        <v>0</v>
      </c>
      <c r="P2369" s="366">
        <v>99.09</v>
      </c>
      <c r="Q2369" s="366">
        <v>23.84</v>
      </c>
      <c r="R2369" s="366">
        <v>3.8</v>
      </c>
      <c r="S2369" s="366">
        <v>30</v>
      </c>
      <c r="T2369" s="366" t="s">
        <v>152</v>
      </c>
      <c r="U2369" s="366" t="s">
        <v>132</v>
      </c>
      <c r="V2369" s="366" t="b">
        <v>0</v>
      </c>
      <c r="W2369" s="366" t="b">
        <v>0</v>
      </c>
      <c r="X2369" s="366" t="b">
        <v>0</v>
      </c>
      <c r="Y2369" s="366">
        <v>0</v>
      </c>
      <c r="Z2369" t="s">
        <v>570</v>
      </c>
      <c r="AA2369">
        <v>240</v>
      </c>
      <c r="AC2369">
        <v>0</v>
      </c>
      <c r="AD2369">
        <v>0</v>
      </c>
      <c r="AE2369" t="s">
        <v>572</v>
      </c>
    </row>
    <row r="2370" spans="1:31" ht="39.6" x14ac:dyDescent="0.25">
      <c r="A2370" s="366">
        <v>6538536</v>
      </c>
      <c r="B2370" s="366">
        <v>188</v>
      </c>
      <c r="C2370" s="366" t="s">
        <v>396</v>
      </c>
      <c r="D2370" s="366" t="s">
        <v>397</v>
      </c>
      <c r="E2370" s="366">
        <v>1033197.92</v>
      </c>
      <c r="F2370" s="366">
        <v>5792.69</v>
      </c>
      <c r="G2370" s="366">
        <v>0</v>
      </c>
      <c r="H2370" s="366">
        <v>0</v>
      </c>
      <c r="I2370" s="366">
        <v>1038990.61</v>
      </c>
      <c r="J2370" s="366">
        <v>0</v>
      </c>
      <c r="K2370" s="366">
        <v>21.87</v>
      </c>
      <c r="L2370" s="366">
        <v>76.959999999999994</v>
      </c>
      <c r="M2370" s="366">
        <v>76.849999999999994</v>
      </c>
      <c r="N2370" s="366">
        <v>0.77</v>
      </c>
      <c r="O2370" s="366">
        <v>0</v>
      </c>
      <c r="P2370" s="366">
        <v>77.78</v>
      </c>
      <c r="Q2370" s="366">
        <v>21.95</v>
      </c>
      <c r="R2370" s="366">
        <v>3.3</v>
      </c>
      <c r="S2370" s="366">
        <v>6</v>
      </c>
      <c r="T2370" s="366" t="s">
        <v>152</v>
      </c>
      <c r="U2370" s="366" t="s">
        <v>132</v>
      </c>
      <c r="V2370" s="366" t="b">
        <v>0</v>
      </c>
      <c r="W2370" s="366" t="b">
        <v>0</v>
      </c>
      <c r="X2370" s="366" t="b">
        <v>0</v>
      </c>
      <c r="Y2370" s="366">
        <v>0</v>
      </c>
      <c r="Z2370" t="s">
        <v>29</v>
      </c>
      <c r="AA2370">
        <v>240</v>
      </c>
      <c r="AB2370">
        <f>AA2370-S2370</f>
        <v>234</v>
      </c>
      <c r="AC2370">
        <v>1038990.61</v>
      </c>
      <c r="AD2370">
        <v>0</v>
      </c>
      <c r="AE2370" t="s">
        <v>573</v>
      </c>
    </row>
    <row r="2371" spans="1:31" ht="39.6" x14ac:dyDescent="0.25">
      <c r="A2371" s="366">
        <v>5588436</v>
      </c>
      <c r="B2371" s="366">
        <v>188</v>
      </c>
      <c r="C2371" s="366" t="s">
        <v>396</v>
      </c>
      <c r="D2371" s="366" t="s">
        <v>397</v>
      </c>
      <c r="E2371" s="366">
        <v>1032489.14</v>
      </c>
      <c r="F2371" s="366">
        <v>6509.73</v>
      </c>
      <c r="G2371" s="366">
        <v>0</v>
      </c>
      <c r="H2371" s="366">
        <v>0</v>
      </c>
      <c r="I2371" s="366">
        <v>1038998.87</v>
      </c>
      <c r="J2371" s="366">
        <v>-1645.84</v>
      </c>
      <c r="K2371" s="366">
        <v>18.05</v>
      </c>
      <c r="L2371" s="366">
        <v>96.2</v>
      </c>
      <c r="M2371" s="366">
        <v>94.82</v>
      </c>
      <c r="N2371" s="366">
        <v>0.96199999999999997</v>
      </c>
      <c r="O2371" s="366">
        <v>0</v>
      </c>
      <c r="P2371" s="366">
        <v>100</v>
      </c>
      <c r="Q2371" s="366">
        <v>23.83</v>
      </c>
      <c r="R2371" s="366">
        <v>4.2</v>
      </c>
      <c r="S2371" s="366">
        <v>34</v>
      </c>
      <c r="T2371" s="366" t="s">
        <v>152</v>
      </c>
      <c r="U2371" s="366" t="s">
        <v>132</v>
      </c>
      <c r="V2371" s="366" t="b">
        <v>0</v>
      </c>
      <c r="W2371" s="366" t="b">
        <v>0</v>
      </c>
      <c r="X2371" s="366" t="b">
        <v>0</v>
      </c>
      <c r="Y2371" s="366">
        <v>0</v>
      </c>
      <c r="Z2371" t="s">
        <v>570</v>
      </c>
      <c r="AA2371">
        <v>240</v>
      </c>
      <c r="AC2371">
        <v>0</v>
      </c>
      <c r="AD2371">
        <v>0</v>
      </c>
      <c r="AE2371" t="s">
        <v>572</v>
      </c>
    </row>
    <row r="2372" spans="1:31" ht="39.6" x14ac:dyDescent="0.25">
      <c r="A2372" s="366">
        <v>5756643</v>
      </c>
      <c r="B2372" s="366">
        <v>188</v>
      </c>
      <c r="C2372" s="366" t="s">
        <v>396</v>
      </c>
      <c r="D2372" s="366" t="s">
        <v>397</v>
      </c>
      <c r="E2372" s="366">
        <v>1036414.62</v>
      </c>
      <c r="F2372" s="366">
        <v>6340.59</v>
      </c>
      <c r="G2372" s="366">
        <v>0</v>
      </c>
      <c r="H2372" s="366">
        <v>0</v>
      </c>
      <c r="I2372" s="366">
        <v>1042755.21</v>
      </c>
      <c r="J2372" s="366">
        <v>-27358.39</v>
      </c>
      <c r="K2372" s="366">
        <v>14.43</v>
      </c>
      <c r="L2372" s="366">
        <v>94.8</v>
      </c>
      <c r="M2372" s="366">
        <v>95.49</v>
      </c>
      <c r="N2372" s="366">
        <v>0.94799999999999995</v>
      </c>
      <c r="O2372" s="366">
        <v>0</v>
      </c>
      <c r="P2372" s="366">
        <v>99.55</v>
      </c>
      <c r="Q2372" s="366">
        <v>19.54</v>
      </c>
      <c r="R2372" s="366">
        <v>4</v>
      </c>
      <c r="S2372" s="366">
        <v>26</v>
      </c>
      <c r="T2372" s="366" t="s">
        <v>152</v>
      </c>
      <c r="U2372" s="366" t="s">
        <v>132</v>
      </c>
      <c r="V2372" s="366" t="b">
        <v>0</v>
      </c>
      <c r="W2372" s="366" t="b">
        <v>0</v>
      </c>
      <c r="X2372" s="366" t="b">
        <v>0</v>
      </c>
      <c r="Y2372" s="366">
        <v>0</v>
      </c>
      <c r="Z2372" t="s">
        <v>570</v>
      </c>
      <c r="AA2372">
        <v>240</v>
      </c>
      <c r="AC2372">
        <v>0</v>
      </c>
      <c r="AD2372">
        <v>0</v>
      </c>
      <c r="AE2372" t="s">
        <v>572</v>
      </c>
    </row>
    <row r="2373" spans="1:31" ht="39.6" x14ac:dyDescent="0.25">
      <c r="A2373" s="366">
        <v>6502652</v>
      </c>
      <c r="B2373" s="366">
        <v>188</v>
      </c>
      <c r="C2373" s="366" t="s">
        <v>396</v>
      </c>
      <c r="D2373" s="366" t="s">
        <v>397</v>
      </c>
      <c r="E2373" s="366">
        <v>1038094.36</v>
      </c>
      <c r="F2373" s="366">
        <v>5135.25</v>
      </c>
      <c r="G2373" s="366">
        <v>0</v>
      </c>
      <c r="H2373" s="366">
        <v>0</v>
      </c>
      <c r="I2373" s="366">
        <v>1043229.61</v>
      </c>
      <c r="J2373" s="366">
        <v>-42.81</v>
      </c>
      <c r="K2373" s="366">
        <v>22.75</v>
      </c>
      <c r="L2373" s="366">
        <v>83.46</v>
      </c>
      <c r="M2373" s="366">
        <v>83.26</v>
      </c>
      <c r="N2373" s="366">
        <v>0.83499999999999996</v>
      </c>
      <c r="O2373" s="366">
        <v>0</v>
      </c>
      <c r="P2373" s="366">
        <v>84.44</v>
      </c>
      <c r="Q2373" s="366">
        <v>24.94</v>
      </c>
      <c r="R2373" s="366">
        <v>2.5</v>
      </c>
      <c r="S2373" s="366">
        <v>5</v>
      </c>
      <c r="T2373" s="366" t="s">
        <v>152</v>
      </c>
      <c r="U2373" s="366" t="s">
        <v>132</v>
      </c>
      <c r="V2373" s="366" t="b">
        <v>0</v>
      </c>
      <c r="W2373" s="366" t="b">
        <v>0</v>
      </c>
      <c r="X2373" s="366" t="b">
        <v>0</v>
      </c>
      <c r="Y2373" s="366">
        <v>0</v>
      </c>
      <c r="Z2373" t="s">
        <v>570</v>
      </c>
      <c r="AA2373">
        <v>204</v>
      </c>
      <c r="AB2373">
        <f>AA2373-S2373</f>
        <v>199</v>
      </c>
      <c r="AC2373">
        <v>1043229.61</v>
      </c>
      <c r="AD2373">
        <v>0</v>
      </c>
      <c r="AE2373" t="s">
        <v>573</v>
      </c>
    </row>
    <row r="2374" spans="1:31" ht="39.6" x14ac:dyDescent="0.25">
      <c r="A2374" s="366">
        <v>5885165</v>
      </c>
      <c r="B2374" s="366">
        <v>188</v>
      </c>
      <c r="C2374" s="366" t="s">
        <v>396</v>
      </c>
      <c r="D2374" s="366" t="s">
        <v>397</v>
      </c>
      <c r="E2374" s="366">
        <v>1036882.09</v>
      </c>
      <c r="F2374" s="366">
        <v>6370.62</v>
      </c>
      <c r="G2374" s="366">
        <v>0</v>
      </c>
      <c r="H2374" s="366">
        <v>0</v>
      </c>
      <c r="I2374" s="366">
        <v>1043252.71</v>
      </c>
      <c r="J2374" s="366">
        <v>-13373.46</v>
      </c>
      <c r="K2374" s="366">
        <v>19.72</v>
      </c>
      <c r="L2374" s="366">
        <v>94.84</v>
      </c>
      <c r="M2374" s="366">
        <v>95.65</v>
      </c>
      <c r="N2374" s="366">
        <v>0.94799999999999995</v>
      </c>
      <c r="O2374" s="366">
        <v>0</v>
      </c>
      <c r="P2374" s="366">
        <v>100</v>
      </c>
      <c r="Q2374" s="366">
        <v>26.63</v>
      </c>
      <c r="R2374" s="366">
        <v>4</v>
      </c>
      <c r="S2374" s="366">
        <v>28</v>
      </c>
      <c r="T2374" s="366" t="s">
        <v>152</v>
      </c>
      <c r="U2374" s="366" t="s">
        <v>132</v>
      </c>
      <c r="V2374" s="366" t="b">
        <v>0</v>
      </c>
      <c r="W2374" s="366" t="b">
        <v>0</v>
      </c>
      <c r="X2374" s="366" t="b">
        <v>0</v>
      </c>
      <c r="Y2374" s="366">
        <v>0</v>
      </c>
      <c r="Z2374" t="s">
        <v>570</v>
      </c>
      <c r="AA2374">
        <v>240</v>
      </c>
      <c r="AC2374">
        <v>0</v>
      </c>
      <c r="AD2374">
        <v>0</v>
      </c>
      <c r="AE2374" t="s">
        <v>572</v>
      </c>
    </row>
    <row r="2375" spans="1:31" ht="39.6" x14ac:dyDescent="0.25">
      <c r="A2375" s="366">
        <v>5744303</v>
      </c>
      <c r="B2375" s="366">
        <v>188</v>
      </c>
      <c r="C2375" s="366" t="s">
        <v>396</v>
      </c>
      <c r="D2375" s="366" t="s">
        <v>397</v>
      </c>
      <c r="E2375" s="366">
        <v>1037387.9</v>
      </c>
      <c r="F2375" s="366">
        <v>6375.42</v>
      </c>
      <c r="G2375" s="366">
        <v>0</v>
      </c>
      <c r="H2375" s="366">
        <v>0</v>
      </c>
      <c r="I2375" s="366">
        <v>1043763.32</v>
      </c>
      <c r="J2375" s="366">
        <v>-19951.66</v>
      </c>
      <c r="K2375" s="366">
        <v>16.43</v>
      </c>
      <c r="L2375" s="366">
        <v>94.89</v>
      </c>
      <c r="M2375" s="366">
        <v>95.5</v>
      </c>
      <c r="N2375" s="366">
        <v>0.94899999999999995</v>
      </c>
      <c r="O2375" s="366">
        <v>0</v>
      </c>
      <c r="P2375" s="366">
        <v>100</v>
      </c>
      <c r="Q2375" s="366">
        <v>22.29</v>
      </c>
      <c r="R2375" s="366">
        <v>4</v>
      </c>
      <c r="S2375" s="366">
        <v>29</v>
      </c>
      <c r="T2375" s="366" t="s">
        <v>152</v>
      </c>
      <c r="U2375" s="366" t="s">
        <v>132</v>
      </c>
      <c r="V2375" s="366" t="b">
        <v>0</v>
      </c>
      <c r="W2375" s="366" t="b">
        <v>0</v>
      </c>
      <c r="X2375" s="366" t="b">
        <v>0</v>
      </c>
      <c r="Y2375" s="366">
        <v>0</v>
      </c>
      <c r="Z2375" t="s">
        <v>570</v>
      </c>
      <c r="AA2375">
        <v>240</v>
      </c>
      <c r="AC2375">
        <v>0</v>
      </c>
      <c r="AD2375">
        <v>0</v>
      </c>
      <c r="AE2375" t="s">
        <v>572</v>
      </c>
    </row>
    <row r="2376" spans="1:31" ht="39.6" x14ac:dyDescent="0.25">
      <c r="A2376" s="366">
        <v>6062963</v>
      </c>
      <c r="B2376" s="366">
        <v>188</v>
      </c>
      <c r="C2376" s="366" t="s">
        <v>396</v>
      </c>
      <c r="D2376" s="366" t="s">
        <v>397</v>
      </c>
      <c r="E2376" s="366">
        <v>1045506.81</v>
      </c>
      <c r="F2376" s="366">
        <v>5939.44</v>
      </c>
      <c r="G2376" s="366">
        <v>0</v>
      </c>
      <c r="H2376" s="366">
        <v>0</v>
      </c>
      <c r="I2376" s="366">
        <v>1051446.25</v>
      </c>
      <c r="J2376" s="366">
        <v>0</v>
      </c>
      <c r="K2376" s="366">
        <v>4.54</v>
      </c>
      <c r="L2376" s="366">
        <v>77.88</v>
      </c>
      <c r="M2376" s="366">
        <v>77.81</v>
      </c>
      <c r="N2376" s="366">
        <v>0.77900000000000003</v>
      </c>
      <c r="O2376" s="366">
        <v>0</v>
      </c>
      <c r="P2376" s="366">
        <v>80</v>
      </c>
      <c r="Q2376" s="366">
        <v>5.81</v>
      </c>
      <c r="R2376" s="366">
        <v>3.4</v>
      </c>
      <c r="S2376" s="366">
        <v>15</v>
      </c>
      <c r="T2376" s="366" t="s">
        <v>152</v>
      </c>
      <c r="U2376" s="366" t="s">
        <v>132</v>
      </c>
      <c r="V2376" s="366" t="b">
        <v>0</v>
      </c>
      <c r="W2376" s="366" t="b">
        <v>0</v>
      </c>
      <c r="X2376" s="366" t="b">
        <v>0</v>
      </c>
      <c r="Y2376" s="366">
        <v>0</v>
      </c>
      <c r="Z2376" t="s">
        <v>29</v>
      </c>
      <c r="AA2376">
        <v>240</v>
      </c>
      <c r="AC2376">
        <v>0</v>
      </c>
      <c r="AD2376">
        <v>0</v>
      </c>
      <c r="AE2376" t="s">
        <v>572</v>
      </c>
    </row>
    <row r="2377" spans="1:31" ht="39.6" x14ac:dyDescent="0.25">
      <c r="A2377" s="366">
        <v>4691276</v>
      </c>
      <c r="B2377" s="366">
        <v>188</v>
      </c>
      <c r="C2377" s="366" t="s">
        <v>396</v>
      </c>
      <c r="D2377" s="366" t="s">
        <v>397</v>
      </c>
      <c r="E2377" s="366">
        <v>1048304.81</v>
      </c>
      <c r="F2377" s="366">
        <v>5430.71</v>
      </c>
      <c r="G2377" s="366">
        <v>0</v>
      </c>
      <c r="H2377" s="366">
        <v>0</v>
      </c>
      <c r="I2377" s="366">
        <v>1053735.52</v>
      </c>
      <c r="J2377" s="366">
        <v>0</v>
      </c>
      <c r="K2377" s="366">
        <v>21.96</v>
      </c>
      <c r="L2377" s="366">
        <v>65.86</v>
      </c>
      <c r="M2377" s="366">
        <v>60.77</v>
      </c>
      <c r="N2377" s="366">
        <v>0.65900000000000003</v>
      </c>
      <c r="O2377" s="366">
        <v>0</v>
      </c>
      <c r="P2377" s="366">
        <v>67.91</v>
      </c>
      <c r="Q2377" s="366">
        <v>25.67</v>
      </c>
      <c r="R2377" s="366">
        <v>2.8</v>
      </c>
      <c r="S2377" s="366">
        <v>57</v>
      </c>
      <c r="T2377" s="366" t="s">
        <v>152</v>
      </c>
      <c r="U2377" s="366" t="s">
        <v>132</v>
      </c>
      <c r="V2377" s="366" t="b">
        <v>0</v>
      </c>
      <c r="W2377" s="366" t="b">
        <v>0</v>
      </c>
      <c r="X2377" s="366" t="b">
        <v>0</v>
      </c>
      <c r="Y2377" s="366">
        <v>0</v>
      </c>
      <c r="Z2377" t="s">
        <v>29</v>
      </c>
      <c r="AA2377">
        <v>240</v>
      </c>
      <c r="AB2377">
        <f>AA2377-S2377</f>
        <v>183</v>
      </c>
      <c r="AC2377">
        <v>1053735.52</v>
      </c>
      <c r="AD2377">
        <v>0</v>
      </c>
      <c r="AE2377" t="s">
        <v>573</v>
      </c>
    </row>
    <row r="2378" spans="1:31" ht="39.6" x14ac:dyDescent="0.25">
      <c r="A2378" s="366">
        <v>5604965</v>
      </c>
      <c r="B2378" s="366">
        <v>188</v>
      </c>
      <c r="C2378" s="366" t="s">
        <v>396</v>
      </c>
      <c r="D2378" s="366" t="s">
        <v>397</v>
      </c>
      <c r="E2378" s="366">
        <v>1048616.22</v>
      </c>
      <c r="F2378" s="366">
        <v>5869.71</v>
      </c>
      <c r="G2378" s="366">
        <v>0</v>
      </c>
      <c r="H2378" s="366">
        <v>0</v>
      </c>
      <c r="I2378" s="366">
        <v>1054485.93</v>
      </c>
      <c r="J2378" s="366">
        <v>-50465.38</v>
      </c>
      <c r="K2378" s="366">
        <v>6.52</v>
      </c>
      <c r="L2378" s="366">
        <v>81.11</v>
      </c>
      <c r="M2378" s="366">
        <v>83.57</v>
      </c>
      <c r="N2378" s="366">
        <v>0.81100000000000005</v>
      </c>
      <c r="O2378" s="366">
        <v>0</v>
      </c>
      <c r="P2378" s="366">
        <v>86.11</v>
      </c>
      <c r="Q2378" s="366">
        <v>6.93</v>
      </c>
      <c r="R2378" s="366">
        <v>3.3</v>
      </c>
      <c r="S2378" s="366">
        <v>35</v>
      </c>
      <c r="T2378" s="366" t="s">
        <v>152</v>
      </c>
      <c r="U2378" s="366" t="s">
        <v>132</v>
      </c>
      <c r="V2378" s="366" t="b">
        <v>0</v>
      </c>
      <c r="W2378" s="366" t="b">
        <v>0</v>
      </c>
      <c r="X2378" s="366" t="b">
        <v>0</v>
      </c>
      <c r="Y2378" s="366">
        <v>0</v>
      </c>
      <c r="Z2378" t="s">
        <v>29</v>
      </c>
      <c r="AA2378">
        <v>240</v>
      </c>
      <c r="AC2378">
        <v>0</v>
      </c>
      <c r="AD2378">
        <v>0</v>
      </c>
      <c r="AE2378" t="s">
        <v>572</v>
      </c>
    </row>
    <row r="2379" spans="1:31" ht="39.6" x14ac:dyDescent="0.25">
      <c r="A2379" s="366">
        <v>6332300</v>
      </c>
      <c r="B2379" s="366">
        <v>188</v>
      </c>
      <c r="C2379" s="366" t="s">
        <v>396</v>
      </c>
      <c r="D2379" s="366" t="s">
        <v>397</v>
      </c>
      <c r="E2379" s="366">
        <v>1049135.75</v>
      </c>
      <c r="F2379" s="366">
        <v>5692.78</v>
      </c>
      <c r="G2379" s="366">
        <v>0</v>
      </c>
      <c r="H2379" s="366">
        <v>0</v>
      </c>
      <c r="I2379" s="366">
        <v>1054828.53</v>
      </c>
      <c r="J2379" s="366">
        <v>0</v>
      </c>
      <c r="K2379" s="366">
        <v>16.920000000000002</v>
      </c>
      <c r="L2379" s="366">
        <v>78.14</v>
      </c>
      <c r="M2379" s="366">
        <v>77.59</v>
      </c>
      <c r="N2379" s="366">
        <v>0.78100000000000003</v>
      </c>
      <c r="O2379" s="366">
        <v>0</v>
      </c>
      <c r="P2379" s="366">
        <v>79.63</v>
      </c>
      <c r="Q2379" s="366">
        <v>21.3</v>
      </c>
      <c r="R2379" s="366">
        <v>3.1</v>
      </c>
      <c r="S2379" s="366">
        <v>13</v>
      </c>
      <c r="T2379" s="366" t="s">
        <v>152</v>
      </c>
      <c r="U2379" s="366" t="s">
        <v>132</v>
      </c>
      <c r="V2379" s="366" t="b">
        <v>0</v>
      </c>
      <c r="W2379" s="366" t="b">
        <v>0</v>
      </c>
      <c r="X2379" s="366" t="b">
        <v>0</v>
      </c>
      <c r="Y2379" s="366">
        <v>0</v>
      </c>
      <c r="Z2379" t="s">
        <v>29</v>
      </c>
      <c r="AA2379">
        <v>240</v>
      </c>
      <c r="AC2379">
        <v>0</v>
      </c>
      <c r="AD2379">
        <v>0</v>
      </c>
      <c r="AE2379" t="s">
        <v>572</v>
      </c>
    </row>
    <row r="2380" spans="1:31" ht="39.6" x14ac:dyDescent="0.25">
      <c r="A2380" s="366">
        <v>5988720</v>
      </c>
      <c r="B2380" s="366">
        <v>188</v>
      </c>
      <c r="C2380" s="366" t="s">
        <v>396</v>
      </c>
      <c r="D2380" s="366" t="s">
        <v>397</v>
      </c>
      <c r="E2380" s="366">
        <v>1049132.04</v>
      </c>
      <c r="F2380" s="366">
        <v>6034.7</v>
      </c>
      <c r="G2380" s="366">
        <v>0</v>
      </c>
      <c r="H2380" s="366">
        <v>0</v>
      </c>
      <c r="I2380" s="366">
        <v>1055166.74</v>
      </c>
      <c r="J2380" s="366">
        <v>-32096.68</v>
      </c>
      <c r="K2380" s="366">
        <v>21.99</v>
      </c>
      <c r="L2380" s="366">
        <v>91.75</v>
      </c>
      <c r="M2380" s="366">
        <v>94.32</v>
      </c>
      <c r="N2380" s="366">
        <v>0.91800000000000004</v>
      </c>
      <c r="O2380" s="366">
        <v>0</v>
      </c>
      <c r="P2380" s="366">
        <v>98.26</v>
      </c>
      <c r="Q2380" s="366">
        <v>30.75</v>
      </c>
      <c r="R2380" s="366">
        <v>3.5</v>
      </c>
      <c r="S2380" s="366">
        <v>24</v>
      </c>
      <c r="T2380" s="366" t="s">
        <v>152</v>
      </c>
      <c r="U2380" s="366" t="s">
        <v>132</v>
      </c>
      <c r="V2380" s="366" t="b">
        <v>0</v>
      </c>
      <c r="W2380" s="366" t="b">
        <v>0</v>
      </c>
      <c r="X2380" s="366" t="b">
        <v>0</v>
      </c>
      <c r="Y2380" s="366">
        <v>0</v>
      </c>
      <c r="Z2380" t="s">
        <v>570</v>
      </c>
      <c r="AA2380">
        <v>240</v>
      </c>
      <c r="AB2380">
        <f>AA2380-S2380</f>
        <v>216</v>
      </c>
      <c r="AC2380">
        <v>1055166.74</v>
      </c>
      <c r="AD2380">
        <v>0</v>
      </c>
      <c r="AE2380" t="s">
        <v>573</v>
      </c>
    </row>
    <row r="2381" spans="1:31" ht="39.6" x14ac:dyDescent="0.25">
      <c r="A2381" s="366">
        <v>5285917</v>
      </c>
      <c r="B2381" s="366">
        <v>188</v>
      </c>
      <c r="C2381" s="366" t="s">
        <v>396</v>
      </c>
      <c r="D2381" s="366" t="s">
        <v>397</v>
      </c>
      <c r="E2381" s="366">
        <v>1048994.79</v>
      </c>
      <c r="F2381" s="366">
        <v>6383.66</v>
      </c>
      <c r="G2381" s="366">
        <v>0</v>
      </c>
      <c r="H2381" s="366">
        <v>0</v>
      </c>
      <c r="I2381" s="366">
        <v>1055378.45</v>
      </c>
      <c r="J2381" s="366">
        <v>-5371.09</v>
      </c>
      <c r="K2381" s="366">
        <v>16.399999999999999</v>
      </c>
      <c r="L2381" s="366">
        <v>95.94</v>
      </c>
      <c r="M2381" s="366">
        <v>93.52</v>
      </c>
      <c r="N2381" s="366">
        <v>0.95899999999999996</v>
      </c>
      <c r="O2381" s="366">
        <v>0</v>
      </c>
      <c r="P2381" s="366">
        <v>100</v>
      </c>
      <c r="Q2381" s="366">
        <v>21.74</v>
      </c>
      <c r="R2381" s="366">
        <v>3.9</v>
      </c>
      <c r="S2381" s="366">
        <v>41</v>
      </c>
      <c r="T2381" s="366" t="s">
        <v>152</v>
      </c>
      <c r="U2381" s="366" t="s">
        <v>132</v>
      </c>
      <c r="V2381" s="366" t="b">
        <v>0</v>
      </c>
      <c r="W2381" s="366" t="b">
        <v>0</v>
      </c>
      <c r="X2381" s="366" t="b">
        <v>0</v>
      </c>
      <c r="Y2381" s="366">
        <v>0</v>
      </c>
      <c r="Z2381" t="s">
        <v>570</v>
      </c>
      <c r="AA2381">
        <v>240</v>
      </c>
      <c r="AC2381">
        <v>0</v>
      </c>
      <c r="AD2381">
        <v>0</v>
      </c>
      <c r="AE2381" t="s">
        <v>572</v>
      </c>
    </row>
    <row r="2382" spans="1:31" ht="39.6" x14ac:dyDescent="0.25">
      <c r="A2382" s="366">
        <v>6022630</v>
      </c>
      <c r="B2382" s="366">
        <v>188</v>
      </c>
      <c r="C2382" s="366" t="s">
        <v>396</v>
      </c>
      <c r="D2382" s="366" t="s">
        <v>397</v>
      </c>
      <c r="E2382" s="366">
        <v>1050238.8400000001</v>
      </c>
      <c r="F2382" s="366">
        <v>6368.99</v>
      </c>
      <c r="G2382" s="366">
        <v>0</v>
      </c>
      <c r="H2382" s="366">
        <v>0</v>
      </c>
      <c r="I2382" s="366">
        <v>1056607.83</v>
      </c>
      <c r="J2382" s="366">
        <v>-5274.47</v>
      </c>
      <c r="K2382" s="366">
        <v>16.98</v>
      </c>
      <c r="L2382" s="366">
        <v>96.06</v>
      </c>
      <c r="M2382" s="366">
        <v>96.05</v>
      </c>
      <c r="N2382" s="366">
        <v>0.96099999999999997</v>
      </c>
      <c r="O2382" s="366">
        <v>0</v>
      </c>
      <c r="P2382" s="366">
        <v>100</v>
      </c>
      <c r="Q2382" s="366">
        <v>23.11</v>
      </c>
      <c r="R2382" s="366">
        <v>3.9</v>
      </c>
      <c r="S2382" s="366">
        <v>25</v>
      </c>
      <c r="T2382" s="366" t="s">
        <v>152</v>
      </c>
      <c r="U2382" s="366" t="s">
        <v>132</v>
      </c>
      <c r="V2382" s="366" t="b">
        <v>0</v>
      </c>
      <c r="W2382" s="366" t="b">
        <v>0</v>
      </c>
      <c r="X2382" s="366" t="b">
        <v>0</v>
      </c>
      <c r="Y2382" s="366">
        <v>0</v>
      </c>
      <c r="Z2382" t="s">
        <v>570</v>
      </c>
      <c r="AA2382">
        <v>240</v>
      </c>
      <c r="AB2382">
        <f>AA2382-S2382</f>
        <v>215</v>
      </c>
      <c r="AC2382">
        <v>1056607.83</v>
      </c>
      <c r="AD2382">
        <v>0</v>
      </c>
      <c r="AE2382" t="s">
        <v>573</v>
      </c>
    </row>
    <row r="2383" spans="1:31" ht="39.6" x14ac:dyDescent="0.25">
      <c r="A2383" s="366">
        <v>5737027</v>
      </c>
      <c r="B2383" s="366">
        <v>188</v>
      </c>
      <c r="C2383" s="366" t="s">
        <v>396</v>
      </c>
      <c r="D2383" s="366" t="s">
        <v>397</v>
      </c>
      <c r="E2383" s="366">
        <v>1051990.3</v>
      </c>
      <c r="F2383" s="366">
        <v>6317.54</v>
      </c>
      <c r="G2383" s="366">
        <v>0</v>
      </c>
      <c r="H2383" s="366">
        <v>0</v>
      </c>
      <c r="I2383" s="366">
        <v>1058307.8400000001</v>
      </c>
      <c r="J2383" s="366">
        <v>-44231.72</v>
      </c>
      <c r="K2383" s="366">
        <v>21.2</v>
      </c>
      <c r="L2383" s="366">
        <v>88.19</v>
      </c>
      <c r="M2383" s="366">
        <v>90.79</v>
      </c>
      <c r="N2383" s="366">
        <v>0.88200000000000001</v>
      </c>
      <c r="O2383" s="366">
        <v>0</v>
      </c>
      <c r="P2383" s="366">
        <v>95.83</v>
      </c>
      <c r="Q2383" s="366">
        <v>28.86</v>
      </c>
      <c r="R2383" s="366">
        <v>3.8</v>
      </c>
      <c r="S2383" s="366">
        <v>33</v>
      </c>
      <c r="T2383" s="366" t="s">
        <v>152</v>
      </c>
      <c r="U2383" s="366" t="s">
        <v>132</v>
      </c>
      <c r="V2383" s="366" t="b">
        <v>0</v>
      </c>
      <c r="W2383" s="366" t="b">
        <v>0</v>
      </c>
      <c r="X2383" s="366" t="b">
        <v>0</v>
      </c>
      <c r="Y2383" s="366">
        <v>0</v>
      </c>
      <c r="Z2383" t="s">
        <v>570</v>
      </c>
      <c r="AA2383">
        <v>240</v>
      </c>
      <c r="AC2383">
        <v>0</v>
      </c>
      <c r="AD2383">
        <v>0</v>
      </c>
      <c r="AE2383" t="s">
        <v>572</v>
      </c>
    </row>
    <row r="2384" spans="1:31" ht="39.6" x14ac:dyDescent="0.25">
      <c r="A2384" s="366">
        <v>6469763</v>
      </c>
      <c r="B2384" s="366">
        <v>188</v>
      </c>
      <c r="C2384" s="366" t="s">
        <v>396</v>
      </c>
      <c r="D2384" s="366" t="s">
        <v>397</v>
      </c>
      <c r="E2384" s="366">
        <v>1052649.25</v>
      </c>
      <c r="F2384" s="366">
        <v>6439.91</v>
      </c>
      <c r="G2384" s="366">
        <v>0</v>
      </c>
      <c r="H2384" s="366">
        <v>0</v>
      </c>
      <c r="I2384" s="366">
        <v>1059089.1599999999</v>
      </c>
      <c r="J2384" s="366">
        <v>-936.89</v>
      </c>
      <c r="K2384" s="366">
        <v>17.03</v>
      </c>
      <c r="L2384" s="366">
        <v>98.98</v>
      </c>
      <c r="M2384" s="366">
        <v>97.94</v>
      </c>
      <c r="N2384" s="366">
        <v>0.99</v>
      </c>
      <c r="O2384" s="366">
        <v>0</v>
      </c>
      <c r="P2384" s="366">
        <v>99.53</v>
      </c>
      <c r="Q2384" s="366">
        <v>18.670000000000002</v>
      </c>
      <c r="R2384" s="366">
        <v>4</v>
      </c>
      <c r="S2384" s="366">
        <v>9</v>
      </c>
      <c r="T2384" s="366" t="s">
        <v>152</v>
      </c>
      <c r="U2384" s="366" t="s">
        <v>132</v>
      </c>
      <c r="V2384" s="366" t="b">
        <v>0</v>
      </c>
      <c r="W2384" s="366" t="b">
        <v>0</v>
      </c>
      <c r="X2384" s="366" t="b">
        <v>0</v>
      </c>
      <c r="Y2384" s="366">
        <v>0</v>
      </c>
      <c r="Z2384" t="s">
        <v>570</v>
      </c>
      <c r="AA2384">
        <v>240</v>
      </c>
      <c r="AB2384">
        <f>AA2384-S2384</f>
        <v>231</v>
      </c>
      <c r="AC2384">
        <v>1059089.1599999999</v>
      </c>
      <c r="AD2384">
        <v>0</v>
      </c>
      <c r="AE2384" t="s">
        <v>573</v>
      </c>
    </row>
    <row r="2385" spans="1:31" ht="39.6" x14ac:dyDescent="0.25">
      <c r="A2385" s="366">
        <v>5746620</v>
      </c>
      <c r="B2385" s="366">
        <v>188</v>
      </c>
      <c r="C2385" s="366" t="s">
        <v>396</v>
      </c>
      <c r="D2385" s="366" t="s">
        <v>397</v>
      </c>
      <c r="E2385" s="366">
        <v>1055404.72</v>
      </c>
      <c r="F2385" s="366">
        <v>6664.76</v>
      </c>
      <c r="G2385" s="366">
        <v>0</v>
      </c>
      <c r="H2385" s="366">
        <v>0</v>
      </c>
      <c r="I2385" s="366">
        <v>1062069.48</v>
      </c>
      <c r="J2385" s="366">
        <v>-32237.47</v>
      </c>
      <c r="K2385" s="366">
        <v>21.2</v>
      </c>
      <c r="L2385" s="366">
        <v>92.35</v>
      </c>
      <c r="M2385" s="366">
        <v>94.98</v>
      </c>
      <c r="N2385" s="366">
        <v>0.92400000000000004</v>
      </c>
      <c r="O2385" s="366">
        <v>0</v>
      </c>
      <c r="P2385" s="366">
        <v>100</v>
      </c>
      <c r="Q2385" s="366">
        <v>28.78</v>
      </c>
      <c r="R2385" s="366">
        <v>4.2</v>
      </c>
      <c r="S2385" s="366">
        <v>33</v>
      </c>
      <c r="T2385" s="366" t="s">
        <v>152</v>
      </c>
      <c r="U2385" s="366" t="s">
        <v>132</v>
      </c>
      <c r="V2385" s="366" t="b">
        <v>0</v>
      </c>
      <c r="W2385" s="366" t="b">
        <v>0</v>
      </c>
      <c r="X2385" s="366" t="b">
        <v>0</v>
      </c>
      <c r="Y2385" s="366">
        <v>0</v>
      </c>
      <c r="Z2385" t="s">
        <v>570</v>
      </c>
      <c r="AA2385">
        <v>240</v>
      </c>
      <c r="AC2385">
        <v>0</v>
      </c>
      <c r="AD2385">
        <v>0</v>
      </c>
      <c r="AE2385" t="s">
        <v>572</v>
      </c>
    </row>
    <row r="2386" spans="1:31" ht="39.6" x14ac:dyDescent="0.25">
      <c r="A2386" s="366">
        <v>5741341</v>
      </c>
      <c r="B2386" s="366">
        <v>188</v>
      </c>
      <c r="C2386" s="366" t="s">
        <v>396</v>
      </c>
      <c r="D2386" s="366" t="s">
        <v>397</v>
      </c>
      <c r="E2386" s="366">
        <v>1055990.17</v>
      </c>
      <c r="F2386" s="366">
        <v>6328.22</v>
      </c>
      <c r="G2386" s="366">
        <v>0</v>
      </c>
      <c r="H2386" s="366">
        <v>0</v>
      </c>
      <c r="I2386" s="366">
        <v>1062318.3899999999</v>
      </c>
      <c r="J2386" s="366">
        <v>-32613.25</v>
      </c>
      <c r="K2386" s="366">
        <v>17.309999999999999</v>
      </c>
      <c r="L2386" s="366">
        <v>88.53</v>
      </c>
      <c r="M2386" s="366">
        <v>90.83</v>
      </c>
      <c r="N2386" s="366">
        <v>0.88500000000000001</v>
      </c>
      <c r="O2386" s="366">
        <v>0</v>
      </c>
      <c r="P2386" s="366">
        <v>95.83</v>
      </c>
      <c r="Q2386" s="366">
        <v>23.49</v>
      </c>
      <c r="R2386" s="366">
        <v>3.8</v>
      </c>
      <c r="S2386" s="366">
        <v>33</v>
      </c>
      <c r="T2386" s="366" t="s">
        <v>152</v>
      </c>
      <c r="U2386" s="366" t="s">
        <v>132</v>
      </c>
      <c r="V2386" s="366" t="b">
        <v>0</v>
      </c>
      <c r="W2386" s="366" t="b">
        <v>0</v>
      </c>
      <c r="X2386" s="366" t="b">
        <v>0</v>
      </c>
      <c r="Y2386" s="366">
        <v>0</v>
      </c>
      <c r="Z2386" t="s">
        <v>570</v>
      </c>
      <c r="AA2386">
        <v>240</v>
      </c>
      <c r="AB2386">
        <f t="shared" ref="AB2386:AB2387" si="247">AA2386-S2386</f>
        <v>207</v>
      </c>
      <c r="AC2386">
        <v>1062318.3899999999</v>
      </c>
      <c r="AD2386">
        <v>0</v>
      </c>
      <c r="AE2386" t="s">
        <v>573</v>
      </c>
    </row>
    <row r="2387" spans="1:31" ht="39.6" x14ac:dyDescent="0.25">
      <c r="A2387" s="366">
        <v>6384222</v>
      </c>
      <c r="B2387" s="366">
        <v>188</v>
      </c>
      <c r="C2387" s="366" t="s">
        <v>396</v>
      </c>
      <c r="D2387" s="366" t="s">
        <v>397</v>
      </c>
      <c r="E2387" s="366">
        <v>1059178.77</v>
      </c>
      <c r="F2387" s="366">
        <v>6883.04</v>
      </c>
      <c r="G2387" s="366">
        <v>0</v>
      </c>
      <c r="H2387" s="366">
        <v>0</v>
      </c>
      <c r="I2387" s="366">
        <v>1066061.81</v>
      </c>
      <c r="J2387" s="366">
        <v>-17722.47</v>
      </c>
      <c r="K2387" s="366">
        <v>20.100000000000001</v>
      </c>
      <c r="L2387" s="366">
        <v>85.28</v>
      </c>
      <c r="M2387" s="366">
        <v>86.33</v>
      </c>
      <c r="N2387" s="366">
        <v>0.85299999999999998</v>
      </c>
      <c r="O2387" s="366">
        <v>0</v>
      </c>
      <c r="P2387" s="366">
        <v>88</v>
      </c>
      <c r="Q2387" s="366">
        <v>26.42</v>
      </c>
      <c r="R2387" s="366">
        <v>4.4000000000000004</v>
      </c>
      <c r="S2387" s="366">
        <v>11</v>
      </c>
      <c r="T2387" s="366" t="s">
        <v>152</v>
      </c>
      <c r="U2387" s="366" t="s">
        <v>132</v>
      </c>
      <c r="V2387" s="366" t="b">
        <v>0</v>
      </c>
      <c r="W2387" s="366" t="b">
        <v>0</v>
      </c>
      <c r="X2387" s="366" t="b">
        <v>0</v>
      </c>
      <c r="Y2387" s="366">
        <v>0</v>
      </c>
      <c r="Z2387" t="s">
        <v>570</v>
      </c>
      <c r="AA2387">
        <v>240</v>
      </c>
      <c r="AB2387">
        <f t="shared" si="247"/>
        <v>229</v>
      </c>
      <c r="AC2387">
        <v>1066061.81</v>
      </c>
      <c r="AD2387">
        <v>0</v>
      </c>
      <c r="AE2387" t="s">
        <v>573</v>
      </c>
    </row>
    <row r="2388" spans="1:31" ht="39.6" x14ac:dyDescent="0.25">
      <c r="A2388" s="366">
        <v>5364561</v>
      </c>
      <c r="B2388" s="366">
        <v>188</v>
      </c>
      <c r="C2388" s="366" t="s">
        <v>396</v>
      </c>
      <c r="D2388" s="366" t="s">
        <v>397</v>
      </c>
      <c r="E2388" s="366">
        <v>1062064.42</v>
      </c>
      <c r="F2388" s="366">
        <v>6449.56</v>
      </c>
      <c r="G2388" s="366">
        <v>0</v>
      </c>
      <c r="H2388" s="366">
        <v>0</v>
      </c>
      <c r="I2388" s="366">
        <v>1068513.98</v>
      </c>
      <c r="J2388" s="366">
        <v>-38142.089999999997</v>
      </c>
      <c r="K2388" s="366">
        <v>13.46</v>
      </c>
      <c r="L2388" s="366">
        <v>89.04</v>
      </c>
      <c r="M2388" s="366">
        <v>91.94</v>
      </c>
      <c r="N2388" s="366">
        <v>0.89</v>
      </c>
      <c r="O2388" s="366">
        <v>0</v>
      </c>
      <c r="P2388" s="366">
        <v>98.33</v>
      </c>
      <c r="Q2388" s="366">
        <v>18.559999999999999</v>
      </c>
      <c r="R2388" s="366">
        <v>3.9</v>
      </c>
      <c r="S2388" s="366">
        <v>41</v>
      </c>
      <c r="T2388" s="366" t="s">
        <v>152</v>
      </c>
      <c r="U2388" s="366" t="s">
        <v>132</v>
      </c>
      <c r="V2388" s="366" t="b">
        <v>0</v>
      </c>
      <c r="W2388" s="366" t="b">
        <v>0</v>
      </c>
      <c r="X2388" s="366" t="b">
        <v>0</v>
      </c>
      <c r="Y2388" s="366">
        <v>0</v>
      </c>
      <c r="Z2388" t="s">
        <v>570</v>
      </c>
      <c r="AA2388">
        <v>240</v>
      </c>
      <c r="AC2388">
        <v>0</v>
      </c>
      <c r="AD2388">
        <v>0</v>
      </c>
      <c r="AE2388" t="s">
        <v>572</v>
      </c>
    </row>
    <row r="2389" spans="1:31" ht="39.6" x14ac:dyDescent="0.25">
      <c r="A2389" s="366">
        <v>5361081</v>
      </c>
      <c r="B2389" s="366">
        <v>188</v>
      </c>
      <c r="C2389" s="366" t="s">
        <v>396</v>
      </c>
      <c r="D2389" s="366" t="s">
        <v>397</v>
      </c>
      <c r="E2389" s="366">
        <v>1062373.73</v>
      </c>
      <c r="F2389" s="366">
        <v>7331.64</v>
      </c>
      <c r="G2389" s="366">
        <v>0</v>
      </c>
      <c r="H2389" s="366">
        <v>0</v>
      </c>
      <c r="I2389" s="366">
        <v>1069705.3700000001</v>
      </c>
      <c r="J2389" s="366">
        <v>-65787.48</v>
      </c>
      <c r="K2389" s="366">
        <v>15.75</v>
      </c>
      <c r="L2389" s="366">
        <v>82.29</v>
      </c>
      <c r="M2389" s="366">
        <v>87.29</v>
      </c>
      <c r="N2389" s="366">
        <v>0.82299999999999995</v>
      </c>
      <c r="O2389" s="366">
        <v>0</v>
      </c>
      <c r="P2389" s="366">
        <v>93.19</v>
      </c>
      <c r="Q2389" s="366">
        <v>20.420000000000002</v>
      </c>
      <c r="R2389" s="366">
        <v>4.9000000000000004</v>
      </c>
      <c r="S2389" s="366">
        <v>43</v>
      </c>
      <c r="T2389" s="366" t="s">
        <v>152</v>
      </c>
      <c r="U2389" s="366" t="s">
        <v>132</v>
      </c>
      <c r="V2389" s="366" t="b">
        <v>0</v>
      </c>
      <c r="W2389" s="366" t="b">
        <v>0</v>
      </c>
      <c r="X2389" s="366" t="b">
        <v>0</v>
      </c>
      <c r="Y2389" s="366">
        <v>0</v>
      </c>
      <c r="Z2389" t="s">
        <v>29</v>
      </c>
      <c r="AA2389">
        <v>240</v>
      </c>
      <c r="AB2389">
        <f>AA2389-S2389</f>
        <v>197</v>
      </c>
      <c r="AC2389">
        <v>1069705.3700000001</v>
      </c>
      <c r="AD2389">
        <v>0</v>
      </c>
      <c r="AE2389" t="s">
        <v>573</v>
      </c>
    </row>
    <row r="2390" spans="1:31" ht="39.6" x14ac:dyDescent="0.25">
      <c r="A2390" s="366">
        <v>6351314</v>
      </c>
      <c r="B2390" s="366">
        <v>188</v>
      </c>
      <c r="C2390" s="366" t="s">
        <v>396</v>
      </c>
      <c r="D2390" s="366" t="s">
        <v>397</v>
      </c>
      <c r="E2390" s="366">
        <v>1065162.03</v>
      </c>
      <c r="F2390" s="366">
        <v>5288.48</v>
      </c>
      <c r="G2390" s="366">
        <v>0</v>
      </c>
      <c r="H2390" s="366">
        <v>0</v>
      </c>
      <c r="I2390" s="366">
        <v>1070450.51</v>
      </c>
      <c r="J2390" s="366">
        <v>-17098.43</v>
      </c>
      <c r="K2390" s="366">
        <v>15.39</v>
      </c>
      <c r="L2390" s="366">
        <v>71.36</v>
      </c>
      <c r="M2390" s="366">
        <v>71.319999999999993</v>
      </c>
      <c r="N2390" s="366">
        <v>0.71399999999999997</v>
      </c>
      <c r="O2390" s="366">
        <v>0</v>
      </c>
      <c r="P2390" s="366">
        <v>73.33</v>
      </c>
      <c r="Q2390" s="366">
        <v>19.41</v>
      </c>
      <c r="R2390" s="366">
        <v>2.5</v>
      </c>
      <c r="S2390" s="366">
        <v>13</v>
      </c>
      <c r="T2390" s="366" t="s">
        <v>152</v>
      </c>
      <c r="U2390" s="366" t="s">
        <v>132</v>
      </c>
      <c r="V2390" s="366" t="b">
        <v>0</v>
      </c>
      <c r="W2390" s="366" t="b">
        <v>0</v>
      </c>
      <c r="X2390" s="366" t="b">
        <v>0</v>
      </c>
      <c r="Y2390" s="366">
        <v>0</v>
      </c>
      <c r="Z2390" t="s">
        <v>570</v>
      </c>
      <c r="AA2390">
        <v>240</v>
      </c>
      <c r="AC2390">
        <v>0</v>
      </c>
      <c r="AD2390">
        <v>0</v>
      </c>
      <c r="AE2390" t="s">
        <v>572</v>
      </c>
    </row>
    <row r="2391" spans="1:31" ht="39.6" x14ac:dyDescent="0.25">
      <c r="A2391" s="366">
        <v>4192257</v>
      </c>
      <c r="B2391" s="366">
        <v>188</v>
      </c>
      <c r="C2391" s="366" t="s">
        <v>396</v>
      </c>
      <c r="D2391" s="366" t="s">
        <v>397</v>
      </c>
      <c r="E2391" s="366">
        <v>1064993.0900000001</v>
      </c>
      <c r="F2391" s="366">
        <v>5546.26</v>
      </c>
      <c r="G2391" s="366">
        <v>0</v>
      </c>
      <c r="H2391" s="366">
        <v>0</v>
      </c>
      <c r="I2391" s="366">
        <v>1070539.3500000001</v>
      </c>
      <c r="J2391" s="366">
        <v>0</v>
      </c>
      <c r="K2391" s="366">
        <v>19.45</v>
      </c>
      <c r="L2391" s="366">
        <v>56.34</v>
      </c>
      <c r="M2391" s="366">
        <v>54.27</v>
      </c>
      <c r="N2391" s="366">
        <v>0.56299999999999994</v>
      </c>
      <c r="O2391" s="366">
        <v>0</v>
      </c>
      <c r="P2391" s="366">
        <v>56.85</v>
      </c>
      <c r="Q2391" s="366">
        <v>17.59</v>
      </c>
      <c r="R2391" s="366">
        <v>2.8</v>
      </c>
      <c r="S2391" s="366">
        <v>68</v>
      </c>
      <c r="T2391" s="366" t="s">
        <v>152</v>
      </c>
      <c r="U2391" s="366" t="s">
        <v>132</v>
      </c>
      <c r="V2391" s="366" t="b">
        <v>0</v>
      </c>
      <c r="W2391" s="366" t="b">
        <v>0</v>
      </c>
      <c r="X2391" s="366" t="b">
        <v>0</v>
      </c>
      <c r="Y2391" s="366">
        <v>0</v>
      </c>
      <c r="Z2391" t="s">
        <v>29</v>
      </c>
      <c r="AA2391">
        <v>240</v>
      </c>
      <c r="AC2391">
        <v>0</v>
      </c>
      <c r="AD2391">
        <v>0</v>
      </c>
      <c r="AE2391" t="s">
        <v>572</v>
      </c>
    </row>
    <row r="2392" spans="1:31" ht="39.6" x14ac:dyDescent="0.25">
      <c r="A2392" s="366">
        <v>5466201</v>
      </c>
      <c r="B2392" s="366">
        <v>188</v>
      </c>
      <c r="C2392" s="366" t="s">
        <v>396</v>
      </c>
      <c r="D2392" s="366" t="s">
        <v>397</v>
      </c>
      <c r="E2392" s="366">
        <v>1066476.1499999999</v>
      </c>
      <c r="F2392" s="366">
        <v>6383.8</v>
      </c>
      <c r="G2392" s="366">
        <v>0</v>
      </c>
      <c r="H2392" s="366">
        <v>0</v>
      </c>
      <c r="I2392" s="366">
        <v>1072859.95</v>
      </c>
      <c r="J2392" s="366">
        <v>-7394.02</v>
      </c>
      <c r="K2392" s="366">
        <v>20.78</v>
      </c>
      <c r="L2392" s="366">
        <v>93.29</v>
      </c>
      <c r="M2392" s="366">
        <v>93.59</v>
      </c>
      <c r="N2392" s="366">
        <v>0.93300000000000005</v>
      </c>
      <c r="O2392" s="366">
        <v>0</v>
      </c>
      <c r="P2392" s="366">
        <v>100</v>
      </c>
      <c r="Q2392" s="366">
        <v>27.92</v>
      </c>
      <c r="R2392" s="366">
        <v>3.8</v>
      </c>
      <c r="S2392" s="366">
        <v>40</v>
      </c>
      <c r="T2392" s="366" t="s">
        <v>152</v>
      </c>
      <c r="U2392" s="366" t="s">
        <v>132</v>
      </c>
      <c r="V2392" s="366" t="b">
        <v>0</v>
      </c>
      <c r="W2392" s="366" t="b">
        <v>0</v>
      </c>
      <c r="X2392" s="366" t="b">
        <v>0</v>
      </c>
      <c r="Y2392" s="366">
        <v>0</v>
      </c>
      <c r="Z2392" t="s">
        <v>570</v>
      </c>
      <c r="AA2392">
        <v>240</v>
      </c>
      <c r="AC2392">
        <v>0</v>
      </c>
      <c r="AD2392">
        <v>0</v>
      </c>
      <c r="AE2392" t="s">
        <v>572</v>
      </c>
    </row>
    <row r="2393" spans="1:31" ht="39.6" x14ac:dyDescent="0.25">
      <c r="A2393" s="366">
        <v>5520493</v>
      </c>
      <c r="B2393" s="366">
        <v>188</v>
      </c>
      <c r="C2393" s="366" t="s">
        <v>396</v>
      </c>
      <c r="D2393" s="366" t="s">
        <v>397</v>
      </c>
      <c r="E2393" s="366">
        <v>1066817.3899999999</v>
      </c>
      <c r="F2393" s="366">
        <v>6129.43</v>
      </c>
      <c r="G2393" s="366">
        <v>0</v>
      </c>
      <c r="H2393" s="366">
        <v>0</v>
      </c>
      <c r="I2393" s="366">
        <v>1072946.82</v>
      </c>
      <c r="J2393" s="366">
        <v>-23567.85</v>
      </c>
      <c r="K2393" s="366">
        <v>16.93</v>
      </c>
      <c r="L2393" s="366">
        <v>93.3</v>
      </c>
      <c r="M2393" s="366">
        <v>94.07</v>
      </c>
      <c r="N2393" s="366">
        <v>0.93300000000000005</v>
      </c>
      <c r="O2393" s="366">
        <v>0</v>
      </c>
      <c r="P2393" s="366">
        <v>100</v>
      </c>
      <c r="Q2393" s="366">
        <v>22.99</v>
      </c>
      <c r="R2393" s="366">
        <v>3.5</v>
      </c>
      <c r="S2393" s="366">
        <v>36</v>
      </c>
      <c r="T2393" s="366" t="s">
        <v>152</v>
      </c>
      <c r="U2393" s="366" t="s">
        <v>132</v>
      </c>
      <c r="V2393" s="366" t="b">
        <v>0</v>
      </c>
      <c r="W2393" s="366" t="b">
        <v>0</v>
      </c>
      <c r="X2393" s="366" t="b">
        <v>0</v>
      </c>
      <c r="Y2393" s="366">
        <v>0</v>
      </c>
      <c r="Z2393" t="s">
        <v>570</v>
      </c>
      <c r="AA2393">
        <v>240</v>
      </c>
      <c r="AC2393">
        <v>0</v>
      </c>
      <c r="AD2393">
        <v>0</v>
      </c>
      <c r="AE2393" t="s">
        <v>572</v>
      </c>
    </row>
    <row r="2394" spans="1:31" ht="39.6" x14ac:dyDescent="0.25">
      <c r="A2394" s="366">
        <v>5372970</v>
      </c>
      <c r="B2394" s="366">
        <v>188</v>
      </c>
      <c r="C2394" s="366" t="s">
        <v>396</v>
      </c>
      <c r="D2394" s="366" t="s">
        <v>397</v>
      </c>
      <c r="E2394" s="366">
        <v>1068014.76</v>
      </c>
      <c r="F2394" s="366">
        <v>6533.91</v>
      </c>
      <c r="G2394" s="366">
        <v>0</v>
      </c>
      <c r="H2394" s="366">
        <v>0</v>
      </c>
      <c r="I2394" s="366">
        <v>1074548.67</v>
      </c>
      <c r="J2394" s="366">
        <v>-16706.21</v>
      </c>
      <c r="K2394" s="366">
        <v>14.11</v>
      </c>
      <c r="L2394" s="366">
        <v>89.55</v>
      </c>
      <c r="M2394" s="366">
        <v>88.36</v>
      </c>
      <c r="N2394" s="366">
        <v>0.89500000000000002</v>
      </c>
      <c r="O2394" s="366">
        <v>0</v>
      </c>
      <c r="P2394" s="366">
        <v>89.89</v>
      </c>
      <c r="Q2394" s="366">
        <v>18.09</v>
      </c>
      <c r="R2394" s="366">
        <v>4</v>
      </c>
      <c r="S2394" s="366">
        <v>40</v>
      </c>
      <c r="T2394" s="366" t="s">
        <v>152</v>
      </c>
      <c r="U2394" s="366" t="s">
        <v>132</v>
      </c>
      <c r="V2394" s="366" t="b">
        <v>0</v>
      </c>
      <c r="W2394" s="366" t="b">
        <v>0</v>
      </c>
      <c r="X2394" s="366" t="b">
        <v>0</v>
      </c>
      <c r="Y2394" s="366">
        <v>0</v>
      </c>
      <c r="Z2394" t="s">
        <v>570</v>
      </c>
      <c r="AA2394">
        <v>240</v>
      </c>
      <c r="AB2394">
        <f t="shared" ref="AB2394:AB2395" si="248">AA2394-S2394</f>
        <v>200</v>
      </c>
      <c r="AC2394">
        <v>1074548.67</v>
      </c>
      <c r="AD2394">
        <v>0</v>
      </c>
      <c r="AE2394" t="s">
        <v>573</v>
      </c>
    </row>
    <row r="2395" spans="1:31" ht="39.6" x14ac:dyDescent="0.25">
      <c r="A2395" s="366">
        <v>6381338</v>
      </c>
      <c r="B2395" s="366">
        <v>188</v>
      </c>
      <c r="C2395" s="366" t="s">
        <v>396</v>
      </c>
      <c r="D2395" s="366" t="s">
        <v>397</v>
      </c>
      <c r="E2395" s="366">
        <v>1068713.3899999999</v>
      </c>
      <c r="F2395" s="366">
        <v>6484.05</v>
      </c>
      <c r="G2395" s="366">
        <v>0</v>
      </c>
      <c r="H2395" s="366">
        <v>0</v>
      </c>
      <c r="I2395" s="366">
        <v>1075197.4399999999</v>
      </c>
      <c r="J2395" s="366">
        <v>-24429.93</v>
      </c>
      <c r="K2395" s="366">
        <v>7.6</v>
      </c>
      <c r="L2395" s="366">
        <v>97.75</v>
      </c>
      <c r="M2395" s="366">
        <v>99.09</v>
      </c>
      <c r="N2395" s="366">
        <v>0.97699999999999998</v>
      </c>
      <c r="O2395" s="366">
        <v>0</v>
      </c>
      <c r="P2395" s="366">
        <v>100</v>
      </c>
      <c r="Q2395" s="366">
        <v>10.81</v>
      </c>
      <c r="R2395" s="366">
        <v>3.9</v>
      </c>
      <c r="S2395" s="366">
        <v>13</v>
      </c>
      <c r="T2395" s="366" t="s">
        <v>152</v>
      </c>
      <c r="U2395" s="366" t="s">
        <v>132</v>
      </c>
      <c r="V2395" s="366" t="b">
        <v>0</v>
      </c>
      <c r="W2395" s="366" t="b">
        <v>0</v>
      </c>
      <c r="X2395" s="366" t="b">
        <v>0</v>
      </c>
      <c r="Y2395" s="366">
        <v>0</v>
      </c>
      <c r="Z2395" t="s">
        <v>570</v>
      </c>
      <c r="AA2395">
        <v>360</v>
      </c>
      <c r="AB2395">
        <f t="shared" si="248"/>
        <v>347</v>
      </c>
      <c r="AC2395">
        <v>1075197.4399999999</v>
      </c>
      <c r="AD2395">
        <v>0</v>
      </c>
      <c r="AE2395" t="s">
        <v>573</v>
      </c>
    </row>
    <row r="2396" spans="1:31" ht="39.6" x14ac:dyDescent="0.25">
      <c r="A2396" s="366">
        <v>6257208</v>
      </c>
      <c r="B2396" s="366">
        <v>188</v>
      </c>
      <c r="C2396" s="366" t="s">
        <v>396</v>
      </c>
      <c r="D2396" s="366" t="s">
        <v>397</v>
      </c>
      <c r="E2396" s="366">
        <v>1070154.47</v>
      </c>
      <c r="F2396" s="366">
        <v>5983.38</v>
      </c>
      <c r="G2396" s="366">
        <v>0</v>
      </c>
      <c r="H2396" s="366">
        <v>0</v>
      </c>
      <c r="I2396" s="366">
        <v>1076137.8500000001</v>
      </c>
      <c r="J2396" s="366">
        <v>-25990.799999999999</v>
      </c>
      <c r="K2396" s="366">
        <v>13.67</v>
      </c>
      <c r="L2396" s="366">
        <v>71.739999999999995</v>
      </c>
      <c r="M2396" s="366">
        <v>72.5</v>
      </c>
      <c r="N2396" s="366">
        <v>0.71699999999999997</v>
      </c>
      <c r="O2396" s="366">
        <v>0</v>
      </c>
      <c r="P2396" s="366">
        <v>73.33</v>
      </c>
      <c r="Q2396" s="366">
        <v>19.98</v>
      </c>
      <c r="R2396" s="366">
        <v>3.3</v>
      </c>
      <c r="S2396" s="366">
        <v>17</v>
      </c>
      <c r="T2396" s="366" t="s">
        <v>152</v>
      </c>
      <c r="U2396" s="366" t="s">
        <v>132</v>
      </c>
      <c r="V2396" s="366" t="b">
        <v>0</v>
      </c>
      <c r="W2396" s="366" t="b">
        <v>0</v>
      </c>
      <c r="X2396" s="366" t="b">
        <v>0</v>
      </c>
      <c r="Y2396" s="366">
        <v>0</v>
      </c>
      <c r="Z2396" t="s">
        <v>570</v>
      </c>
      <c r="AA2396">
        <v>360</v>
      </c>
      <c r="AC2396">
        <v>0</v>
      </c>
      <c r="AD2396">
        <v>0</v>
      </c>
      <c r="AE2396" t="s">
        <v>572</v>
      </c>
    </row>
    <row r="2397" spans="1:31" ht="39.6" x14ac:dyDescent="0.25">
      <c r="A2397" s="366">
        <v>6248986</v>
      </c>
      <c r="B2397" s="366">
        <v>188</v>
      </c>
      <c r="C2397" s="366" t="s">
        <v>396</v>
      </c>
      <c r="D2397" s="366" t="s">
        <v>397</v>
      </c>
      <c r="E2397" s="366">
        <v>1071356.8700000001</v>
      </c>
      <c r="F2397" s="366">
        <v>5873.38</v>
      </c>
      <c r="G2397" s="366">
        <v>0</v>
      </c>
      <c r="H2397" s="366">
        <v>0</v>
      </c>
      <c r="I2397" s="366">
        <v>1077230.25</v>
      </c>
      <c r="J2397" s="366">
        <v>7106.22</v>
      </c>
      <c r="K2397" s="366">
        <v>12.73</v>
      </c>
      <c r="L2397" s="366">
        <v>97.93</v>
      </c>
      <c r="M2397" s="366">
        <v>96.9</v>
      </c>
      <c r="N2397" s="366">
        <v>0.97899999999999998</v>
      </c>
      <c r="O2397" s="366">
        <v>0.78039999999999998</v>
      </c>
      <c r="P2397" s="366">
        <v>100</v>
      </c>
      <c r="Q2397" s="366">
        <v>15.83</v>
      </c>
      <c r="R2397" s="366">
        <v>3.2</v>
      </c>
      <c r="S2397" s="366">
        <v>17</v>
      </c>
      <c r="T2397" s="366" t="s">
        <v>152</v>
      </c>
      <c r="U2397" s="366" t="s">
        <v>132</v>
      </c>
      <c r="V2397" s="366" t="b">
        <v>0</v>
      </c>
      <c r="W2397" s="366" t="b">
        <v>0</v>
      </c>
      <c r="X2397" s="366" t="b">
        <v>0</v>
      </c>
      <c r="Y2397" s="366">
        <v>0</v>
      </c>
      <c r="Z2397" t="s">
        <v>29</v>
      </c>
      <c r="AA2397">
        <v>240</v>
      </c>
      <c r="AC2397">
        <v>0</v>
      </c>
      <c r="AD2397">
        <v>0</v>
      </c>
      <c r="AE2397" t="s">
        <v>572</v>
      </c>
    </row>
    <row r="2398" spans="1:31" ht="39.6" x14ac:dyDescent="0.25">
      <c r="A2398" s="366">
        <v>5899309</v>
      </c>
      <c r="B2398" s="366">
        <v>188</v>
      </c>
      <c r="C2398" s="366" t="s">
        <v>396</v>
      </c>
      <c r="D2398" s="366" t="s">
        <v>397</v>
      </c>
      <c r="E2398" s="366">
        <v>1071912.8400000001</v>
      </c>
      <c r="F2398" s="366">
        <v>6168.92</v>
      </c>
      <c r="G2398" s="366">
        <v>0</v>
      </c>
      <c r="H2398" s="366">
        <v>0</v>
      </c>
      <c r="I2398" s="366">
        <v>1078081.76</v>
      </c>
      <c r="J2398" s="366">
        <v>-23495.26</v>
      </c>
      <c r="K2398" s="366">
        <v>19.96</v>
      </c>
      <c r="L2398" s="366">
        <v>93.75</v>
      </c>
      <c r="M2398" s="366">
        <v>95.52</v>
      </c>
      <c r="N2398" s="366">
        <v>0.93700000000000006</v>
      </c>
      <c r="O2398" s="366">
        <v>0</v>
      </c>
      <c r="P2398" s="366">
        <v>100</v>
      </c>
      <c r="Q2398" s="366">
        <v>25.48</v>
      </c>
      <c r="R2398" s="366">
        <v>3.5</v>
      </c>
      <c r="S2398" s="366">
        <v>27</v>
      </c>
      <c r="T2398" s="366" t="s">
        <v>152</v>
      </c>
      <c r="U2398" s="366" t="s">
        <v>132</v>
      </c>
      <c r="V2398" s="366" t="b">
        <v>0</v>
      </c>
      <c r="W2398" s="366" t="b">
        <v>0</v>
      </c>
      <c r="X2398" s="366" t="b">
        <v>0</v>
      </c>
      <c r="Y2398" s="366">
        <v>0</v>
      </c>
      <c r="Z2398" t="s">
        <v>570</v>
      </c>
      <c r="AA2398">
        <v>240</v>
      </c>
      <c r="AC2398">
        <v>0</v>
      </c>
      <c r="AD2398">
        <v>0</v>
      </c>
      <c r="AE2398" t="s">
        <v>572</v>
      </c>
    </row>
    <row r="2399" spans="1:31" ht="39.6" x14ac:dyDescent="0.25">
      <c r="A2399" s="366">
        <v>6166868</v>
      </c>
      <c r="B2399" s="366">
        <v>188</v>
      </c>
      <c r="C2399" s="366" t="s">
        <v>396</v>
      </c>
      <c r="D2399" s="366" t="s">
        <v>397</v>
      </c>
      <c r="E2399" s="366">
        <v>1072836.3400000001</v>
      </c>
      <c r="F2399" s="366">
        <v>5658.9</v>
      </c>
      <c r="G2399" s="366">
        <v>0</v>
      </c>
      <c r="H2399" s="366">
        <v>0</v>
      </c>
      <c r="I2399" s="366">
        <v>1078495.24</v>
      </c>
      <c r="J2399" s="366">
        <v>0</v>
      </c>
      <c r="K2399" s="366">
        <v>7.11</v>
      </c>
      <c r="L2399" s="366">
        <v>77.040000000000006</v>
      </c>
      <c r="M2399" s="366">
        <v>76.92</v>
      </c>
      <c r="N2399" s="366">
        <v>0.77</v>
      </c>
      <c r="O2399" s="366">
        <v>0</v>
      </c>
      <c r="P2399" s="366">
        <v>80</v>
      </c>
      <c r="Q2399" s="366">
        <v>9.1</v>
      </c>
      <c r="R2399" s="366">
        <v>2.9</v>
      </c>
      <c r="S2399" s="366">
        <v>21</v>
      </c>
      <c r="T2399" s="366" t="s">
        <v>153</v>
      </c>
      <c r="U2399" s="366" t="s">
        <v>364</v>
      </c>
      <c r="V2399" s="366" t="b">
        <v>0</v>
      </c>
      <c r="W2399" s="366" t="b">
        <v>0</v>
      </c>
      <c r="X2399" s="366" t="b">
        <v>0</v>
      </c>
      <c r="Y2399" s="366">
        <v>0</v>
      </c>
      <c r="Z2399" t="s">
        <v>29</v>
      </c>
      <c r="AA2399">
        <v>240</v>
      </c>
      <c r="AC2399">
        <v>0</v>
      </c>
      <c r="AD2399">
        <v>0</v>
      </c>
      <c r="AE2399" t="s">
        <v>572</v>
      </c>
    </row>
    <row r="2400" spans="1:31" ht="39.6" x14ac:dyDescent="0.25">
      <c r="A2400" s="366">
        <v>5441709</v>
      </c>
      <c r="B2400" s="366">
        <v>188</v>
      </c>
      <c r="C2400" s="366" t="s">
        <v>396</v>
      </c>
      <c r="D2400" s="366" t="s">
        <v>397</v>
      </c>
      <c r="E2400" s="366">
        <v>1074004.53</v>
      </c>
      <c r="F2400" s="366">
        <v>6600.97</v>
      </c>
      <c r="G2400" s="366">
        <v>0</v>
      </c>
      <c r="H2400" s="366">
        <v>0</v>
      </c>
      <c r="I2400" s="366">
        <v>1080605.5</v>
      </c>
      <c r="J2400" s="366">
        <v>-7557.55</v>
      </c>
      <c r="K2400" s="366">
        <v>12.45</v>
      </c>
      <c r="L2400" s="366">
        <v>90.05</v>
      </c>
      <c r="M2400" s="366">
        <v>89.51</v>
      </c>
      <c r="N2400" s="366">
        <v>0.90100000000000002</v>
      </c>
      <c r="O2400" s="366">
        <v>0</v>
      </c>
      <c r="P2400" s="366">
        <v>89.72</v>
      </c>
      <c r="Q2400" s="366">
        <v>12.1</v>
      </c>
      <c r="R2400" s="366">
        <v>4</v>
      </c>
      <c r="S2400" s="366">
        <v>37</v>
      </c>
      <c r="T2400" s="366" t="s">
        <v>152</v>
      </c>
      <c r="U2400" s="366" t="s">
        <v>132</v>
      </c>
      <c r="V2400" s="366" t="b">
        <v>0</v>
      </c>
      <c r="W2400" s="366" t="b">
        <v>0</v>
      </c>
      <c r="X2400" s="366" t="b">
        <v>0</v>
      </c>
      <c r="Y2400" s="366">
        <v>0</v>
      </c>
      <c r="Z2400" t="s">
        <v>570</v>
      </c>
      <c r="AA2400">
        <v>240</v>
      </c>
      <c r="AB2400">
        <f>AA2400-S2400</f>
        <v>203</v>
      </c>
      <c r="AC2400">
        <v>1080605.5</v>
      </c>
      <c r="AD2400">
        <v>0</v>
      </c>
      <c r="AE2400" t="s">
        <v>573</v>
      </c>
    </row>
    <row r="2401" spans="1:31" ht="39.6" x14ac:dyDescent="0.25">
      <c r="A2401" s="366">
        <v>5519047</v>
      </c>
      <c r="B2401" s="366">
        <v>188</v>
      </c>
      <c r="C2401" s="366" t="s">
        <v>396</v>
      </c>
      <c r="D2401" s="366" t="s">
        <v>397</v>
      </c>
      <c r="E2401" s="366">
        <v>1075742.04</v>
      </c>
      <c r="F2401" s="366">
        <v>6410.24</v>
      </c>
      <c r="G2401" s="366">
        <v>0</v>
      </c>
      <c r="H2401" s="366">
        <v>0</v>
      </c>
      <c r="I2401" s="366">
        <v>1082152.28</v>
      </c>
      <c r="J2401" s="366">
        <v>-26186.29</v>
      </c>
      <c r="K2401" s="366">
        <v>0.21</v>
      </c>
      <c r="L2401" s="366">
        <v>94.1</v>
      </c>
      <c r="M2401" s="366">
        <v>94.1</v>
      </c>
      <c r="N2401" s="366">
        <v>0.94099999999999995</v>
      </c>
      <c r="O2401" s="366">
        <v>0</v>
      </c>
      <c r="P2401" s="366">
        <v>100</v>
      </c>
      <c r="Q2401" s="366">
        <v>0.28999999999999998</v>
      </c>
      <c r="R2401" s="366">
        <v>3.8</v>
      </c>
      <c r="S2401" s="366">
        <v>37</v>
      </c>
      <c r="T2401" s="366" t="s">
        <v>152</v>
      </c>
      <c r="U2401" s="366" t="s">
        <v>132</v>
      </c>
      <c r="V2401" s="366" t="b">
        <v>0</v>
      </c>
      <c r="W2401" s="366" t="b">
        <v>0</v>
      </c>
      <c r="X2401" s="366" t="b">
        <v>0</v>
      </c>
      <c r="Y2401" s="366">
        <v>0</v>
      </c>
      <c r="Z2401" t="s">
        <v>570</v>
      </c>
      <c r="AA2401">
        <v>240</v>
      </c>
      <c r="AC2401">
        <v>0</v>
      </c>
      <c r="AD2401">
        <v>0</v>
      </c>
      <c r="AE2401" t="s">
        <v>572</v>
      </c>
    </row>
    <row r="2402" spans="1:31" ht="39.6" x14ac:dyDescent="0.25">
      <c r="A2402" s="366">
        <v>6476551</v>
      </c>
      <c r="B2402" s="366">
        <v>188</v>
      </c>
      <c r="C2402" s="366" t="s">
        <v>396</v>
      </c>
      <c r="D2402" s="366" t="s">
        <v>397</v>
      </c>
      <c r="E2402" s="366">
        <v>1080570.04</v>
      </c>
      <c r="F2402" s="366">
        <v>5362.66</v>
      </c>
      <c r="G2402" s="366">
        <v>0</v>
      </c>
      <c r="H2402" s="366">
        <v>0</v>
      </c>
      <c r="I2402" s="366">
        <v>1085932.7</v>
      </c>
      <c r="J2402" s="366">
        <v>-7305.37</v>
      </c>
      <c r="K2402" s="366">
        <v>13.2</v>
      </c>
      <c r="L2402" s="366">
        <v>62.05</v>
      </c>
      <c r="M2402" s="366">
        <v>62.32</v>
      </c>
      <c r="N2402" s="366">
        <v>0.621</v>
      </c>
      <c r="O2402" s="366">
        <v>0</v>
      </c>
      <c r="P2402" s="366">
        <v>62.86</v>
      </c>
      <c r="Q2402" s="366">
        <v>13.47</v>
      </c>
      <c r="R2402" s="366">
        <v>2.5</v>
      </c>
      <c r="S2402" s="366">
        <v>4</v>
      </c>
      <c r="T2402" s="366" t="s">
        <v>152</v>
      </c>
      <c r="U2402" s="366" t="s">
        <v>132</v>
      </c>
      <c r="V2402" s="366" t="b">
        <v>0</v>
      </c>
      <c r="W2402" s="366" t="b">
        <v>0</v>
      </c>
      <c r="X2402" s="366" t="b">
        <v>0</v>
      </c>
      <c r="Y2402" s="366">
        <v>0</v>
      </c>
      <c r="Z2402" t="s">
        <v>29</v>
      </c>
      <c r="AA2402">
        <v>240</v>
      </c>
      <c r="AB2402">
        <f t="shared" ref="AB2402:AB2403" si="249">AA2402-S2402</f>
        <v>236</v>
      </c>
      <c r="AC2402">
        <v>1085932.7</v>
      </c>
      <c r="AD2402">
        <v>0</v>
      </c>
      <c r="AE2402" t="s">
        <v>573</v>
      </c>
    </row>
    <row r="2403" spans="1:31" ht="39.6" x14ac:dyDescent="0.25">
      <c r="A2403" s="366">
        <v>6362740</v>
      </c>
      <c r="B2403" s="366">
        <v>188</v>
      </c>
      <c r="C2403" s="366" t="s">
        <v>396</v>
      </c>
      <c r="D2403" s="366" t="s">
        <v>397</v>
      </c>
      <c r="E2403" s="366">
        <v>1082038.3400000001</v>
      </c>
      <c r="F2403" s="366">
        <v>5369.55</v>
      </c>
      <c r="G2403" s="366">
        <v>0</v>
      </c>
      <c r="H2403" s="366">
        <v>0</v>
      </c>
      <c r="I2403" s="366">
        <v>1087407.8899999999</v>
      </c>
      <c r="J2403" s="366">
        <v>0</v>
      </c>
      <c r="K2403" s="366">
        <v>15.38</v>
      </c>
      <c r="L2403" s="366">
        <v>86.99</v>
      </c>
      <c r="M2403" s="366">
        <v>86.89</v>
      </c>
      <c r="N2403" s="366">
        <v>0.87</v>
      </c>
      <c r="O2403" s="366">
        <v>0</v>
      </c>
      <c r="P2403" s="366">
        <v>90</v>
      </c>
      <c r="Q2403" s="366">
        <v>18.3</v>
      </c>
      <c r="R2403" s="366">
        <v>2.5</v>
      </c>
      <c r="S2403" s="366">
        <v>9</v>
      </c>
      <c r="T2403" s="366" t="s">
        <v>152</v>
      </c>
      <c r="U2403" s="366" t="s">
        <v>132</v>
      </c>
      <c r="V2403" s="366" t="b">
        <v>0</v>
      </c>
      <c r="W2403" s="366" t="b">
        <v>0</v>
      </c>
      <c r="X2403" s="366" t="b">
        <v>0</v>
      </c>
      <c r="Y2403" s="366">
        <v>0</v>
      </c>
      <c r="Z2403" t="s">
        <v>29</v>
      </c>
      <c r="AA2403">
        <v>169</v>
      </c>
      <c r="AB2403">
        <f t="shared" si="249"/>
        <v>160</v>
      </c>
      <c r="AC2403">
        <v>1087407.8899999999</v>
      </c>
      <c r="AD2403">
        <v>0</v>
      </c>
      <c r="AE2403" t="s">
        <v>573</v>
      </c>
    </row>
    <row r="2404" spans="1:31" ht="39.6" x14ac:dyDescent="0.25">
      <c r="A2404" s="366">
        <v>6280093</v>
      </c>
      <c r="B2404" s="366">
        <v>188</v>
      </c>
      <c r="C2404" s="366" t="s">
        <v>396</v>
      </c>
      <c r="D2404" s="366" t="s">
        <v>397</v>
      </c>
      <c r="E2404" s="366">
        <v>1080771.42</v>
      </c>
      <c r="F2404" s="366">
        <v>6660.38</v>
      </c>
      <c r="G2404" s="366">
        <v>0</v>
      </c>
      <c r="H2404" s="366">
        <v>0</v>
      </c>
      <c r="I2404" s="366">
        <v>1087431.8</v>
      </c>
      <c r="J2404" s="366">
        <v>-26029.03</v>
      </c>
      <c r="K2404" s="366">
        <v>18.86</v>
      </c>
      <c r="L2404" s="366">
        <v>95.39</v>
      </c>
      <c r="M2404" s="366">
        <v>97.22</v>
      </c>
      <c r="N2404" s="366">
        <v>0.95399999999999996</v>
      </c>
      <c r="O2404" s="366">
        <v>0</v>
      </c>
      <c r="P2404" s="366">
        <v>100</v>
      </c>
      <c r="Q2404" s="366">
        <v>25.48</v>
      </c>
      <c r="R2404" s="366">
        <v>4</v>
      </c>
      <c r="S2404" s="366">
        <v>17</v>
      </c>
      <c r="T2404" s="366" t="s">
        <v>152</v>
      </c>
      <c r="U2404" s="366" t="s">
        <v>132</v>
      </c>
      <c r="V2404" s="366" t="b">
        <v>0</v>
      </c>
      <c r="W2404" s="366" t="b">
        <v>0</v>
      </c>
      <c r="X2404" s="366" t="b">
        <v>0</v>
      </c>
      <c r="Y2404" s="366">
        <v>0</v>
      </c>
      <c r="Z2404" t="s">
        <v>570</v>
      </c>
      <c r="AA2404">
        <v>240</v>
      </c>
      <c r="AC2404">
        <v>0</v>
      </c>
      <c r="AD2404">
        <v>0</v>
      </c>
      <c r="AE2404" t="s">
        <v>572</v>
      </c>
    </row>
    <row r="2405" spans="1:31" ht="39.6" x14ac:dyDescent="0.25">
      <c r="A2405" s="366">
        <v>6307888</v>
      </c>
      <c r="B2405" s="366">
        <v>188</v>
      </c>
      <c r="C2405" s="366" t="s">
        <v>396</v>
      </c>
      <c r="D2405" s="366" t="s">
        <v>397</v>
      </c>
      <c r="E2405" s="366">
        <v>1081947.8999999999</v>
      </c>
      <c r="F2405" s="366">
        <v>6619.15</v>
      </c>
      <c r="G2405" s="366">
        <v>0</v>
      </c>
      <c r="H2405" s="366">
        <v>0</v>
      </c>
      <c r="I2405" s="366">
        <v>1088567.05</v>
      </c>
      <c r="J2405" s="366">
        <v>-22591.88</v>
      </c>
      <c r="K2405" s="366">
        <v>19.93</v>
      </c>
      <c r="L2405" s="366">
        <v>94.66</v>
      </c>
      <c r="M2405" s="366">
        <v>95.38</v>
      </c>
      <c r="N2405" s="366">
        <v>0.94699999999999995</v>
      </c>
      <c r="O2405" s="366">
        <v>0</v>
      </c>
      <c r="P2405" s="366">
        <v>97.83</v>
      </c>
      <c r="Q2405" s="366">
        <v>26.66</v>
      </c>
      <c r="R2405" s="366">
        <v>4</v>
      </c>
      <c r="S2405" s="366">
        <v>15</v>
      </c>
      <c r="T2405" s="366" t="s">
        <v>152</v>
      </c>
      <c r="U2405" s="366" t="s">
        <v>132</v>
      </c>
      <c r="V2405" s="366" t="b">
        <v>0</v>
      </c>
      <c r="W2405" s="366" t="b">
        <v>0</v>
      </c>
      <c r="X2405" s="366" t="b">
        <v>0</v>
      </c>
      <c r="Y2405" s="366">
        <v>0</v>
      </c>
      <c r="Z2405" t="s">
        <v>570</v>
      </c>
      <c r="AA2405">
        <v>240</v>
      </c>
      <c r="AC2405">
        <v>0</v>
      </c>
      <c r="AD2405">
        <v>0</v>
      </c>
      <c r="AE2405" t="s">
        <v>572</v>
      </c>
    </row>
    <row r="2406" spans="1:31" ht="39.6" x14ac:dyDescent="0.25">
      <c r="A2406" s="366">
        <v>4370736</v>
      </c>
      <c r="B2406" s="366">
        <v>188</v>
      </c>
      <c r="C2406" s="366" t="s">
        <v>396</v>
      </c>
      <c r="D2406" s="366" t="s">
        <v>397</v>
      </c>
      <c r="E2406" s="366">
        <v>1083689.6599999999</v>
      </c>
      <c r="F2406" s="366">
        <v>5941</v>
      </c>
      <c r="G2406" s="366">
        <v>0</v>
      </c>
      <c r="H2406" s="366">
        <v>0</v>
      </c>
      <c r="I2406" s="366">
        <v>1089630.6499999999</v>
      </c>
      <c r="J2406" s="366">
        <v>0</v>
      </c>
      <c r="K2406" s="366">
        <v>15.01</v>
      </c>
      <c r="L2406" s="366">
        <v>68.099999999999994</v>
      </c>
      <c r="M2406" s="366">
        <v>66.63</v>
      </c>
      <c r="N2406" s="366">
        <v>0.68100000000000005</v>
      </c>
      <c r="O2406" s="366">
        <v>0</v>
      </c>
      <c r="P2406" s="366">
        <v>75.36</v>
      </c>
      <c r="Q2406" s="366">
        <v>17.2</v>
      </c>
      <c r="R2406" s="366">
        <v>3.2</v>
      </c>
      <c r="S2406" s="366">
        <v>64</v>
      </c>
      <c r="T2406" s="366" t="s">
        <v>152</v>
      </c>
      <c r="U2406" s="366" t="s">
        <v>132</v>
      </c>
      <c r="V2406" s="366" t="b">
        <v>0</v>
      </c>
      <c r="W2406" s="366" t="b">
        <v>0</v>
      </c>
      <c r="X2406" s="366" t="b">
        <v>0</v>
      </c>
      <c r="Y2406" s="366">
        <v>0</v>
      </c>
      <c r="Z2406" t="s">
        <v>29</v>
      </c>
      <c r="AA2406">
        <v>240</v>
      </c>
      <c r="AC2406">
        <v>0</v>
      </c>
      <c r="AD2406">
        <v>0</v>
      </c>
      <c r="AE2406" t="s">
        <v>572</v>
      </c>
    </row>
    <row r="2407" spans="1:31" ht="39.6" x14ac:dyDescent="0.25">
      <c r="A2407" s="366">
        <v>6535517</v>
      </c>
      <c r="B2407" s="366">
        <v>188</v>
      </c>
      <c r="C2407" s="366" t="s">
        <v>396</v>
      </c>
      <c r="D2407" s="366" t="s">
        <v>397</v>
      </c>
      <c r="E2407" s="366">
        <v>1082413.8700000001</v>
      </c>
      <c r="F2407" s="366">
        <v>7385.28</v>
      </c>
      <c r="G2407" s="366">
        <v>0</v>
      </c>
      <c r="H2407" s="366">
        <v>0</v>
      </c>
      <c r="I2407" s="366">
        <v>1089799.1499999999</v>
      </c>
      <c r="J2407" s="366">
        <v>0</v>
      </c>
      <c r="K2407" s="366">
        <v>27.46</v>
      </c>
      <c r="L2407" s="366">
        <v>99.16</v>
      </c>
      <c r="M2407" s="366">
        <v>99.18</v>
      </c>
      <c r="N2407" s="366">
        <v>0.99199999999999999</v>
      </c>
      <c r="O2407" s="366">
        <v>0</v>
      </c>
      <c r="P2407" s="366">
        <v>100</v>
      </c>
      <c r="Q2407" s="366">
        <v>29.99</v>
      </c>
      <c r="R2407" s="366">
        <v>4.8499999999999996</v>
      </c>
      <c r="S2407" s="366">
        <v>5</v>
      </c>
      <c r="T2407" s="366" t="s">
        <v>152</v>
      </c>
      <c r="U2407" s="366" t="s">
        <v>132</v>
      </c>
      <c r="V2407" s="366" t="b">
        <v>0</v>
      </c>
      <c r="W2407" s="366" t="b">
        <v>0</v>
      </c>
      <c r="X2407" s="366" t="b">
        <v>0</v>
      </c>
      <c r="Y2407" s="366">
        <v>0</v>
      </c>
      <c r="Z2407" t="s">
        <v>570</v>
      </c>
      <c r="AA2407">
        <v>240</v>
      </c>
      <c r="AB2407">
        <f>AA2407-S2407</f>
        <v>235</v>
      </c>
      <c r="AC2407">
        <v>1089799.1499999999</v>
      </c>
      <c r="AD2407">
        <v>0</v>
      </c>
      <c r="AE2407" t="s">
        <v>573</v>
      </c>
    </row>
    <row r="2408" spans="1:31" ht="39.6" x14ac:dyDescent="0.25">
      <c r="A2408" s="366">
        <v>4604648</v>
      </c>
      <c r="B2408" s="366">
        <v>188</v>
      </c>
      <c r="C2408" s="366" t="s">
        <v>396</v>
      </c>
      <c r="D2408" s="366" t="s">
        <v>397</v>
      </c>
      <c r="E2408" s="366">
        <v>1084173.95</v>
      </c>
      <c r="F2408" s="366">
        <v>5943.65</v>
      </c>
      <c r="G2408" s="366">
        <v>0</v>
      </c>
      <c r="H2408" s="366">
        <v>0</v>
      </c>
      <c r="I2408" s="366">
        <v>1090117.6000000001</v>
      </c>
      <c r="J2408" s="366">
        <v>0</v>
      </c>
      <c r="K2408" s="366">
        <v>14.5</v>
      </c>
      <c r="L2408" s="366">
        <v>72.67</v>
      </c>
      <c r="M2408" s="366">
        <v>69.81</v>
      </c>
      <c r="N2408" s="366">
        <v>0.72699999999999998</v>
      </c>
      <c r="O2408" s="366">
        <v>0</v>
      </c>
      <c r="P2408" s="366">
        <v>78</v>
      </c>
      <c r="Q2408" s="366">
        <v>17.23</v>
      </c>
      <c r="R2408" s="366">
        <v>3.2</v>
      </c>
      <c r="S2408" s="366">
        <v>59</v>
      </c>
      <c r="T2408" s="366" t="s">
        <v>152</v>
      </c>
      <c r="U2408" s="366" t="s">
        <v>132</v>
      </c>
      <c r="V2408" s="366" t="b">
        <v>0</v>
      </c>
      <c r="W2408" s="366" t="b">
        <v>0</v>
      </c>
      <c r="X2408" s="366" t="b">
        <v>0</v>
      </c>
      <c r="Y2408" s="366">
        <v>0</v>
      </c>
      <c r="Z2408" t="s">
        <v>29</v>
      </c>
      <c r="AA2408">
        <v>240</v>
      </c>
      <c r="AC2408">
        <v>0</v>
      </c>
      <c r="AD2408">
        <v>0</v>
      </c>
      <c r="AE2408" t="s">
        <v>572</v>
      </c>
    </row>
    <row r="2409" spans="1:31" ht="39.6" x14ac:dyDescent="0.25">
      <c r="A2409" s="366">
        <v>4160139</v>
      </c>
      <c r="B2409" s="366">
        <v>188</v>
      </c>
      <c r="C2409" s="366" t="s">
        <v>396</v>
      </c>
      <c r="D2409" s="366" t="s">
        <v>397</v>
      </c>
      <c r="E2409" s="366">
        <v>1085268.31</v>
      </c>
      <c r="F2409" s="366">
        <v>5604.74</v>
      </c>
      <c r="G2409" s="366">
        <v>0</v>
      </c>
      <c r="H2409" s="366">
        <v>0</v>
      </c>
      <c r="I2409" s="366">
        <v>1090873.05</v>
      </c>
      <c r="J2409" s="366">
        <v>0</v>
      </c>
      <c r="K2409" s="366">
        <v>18.239999999999998</v>
      </c>
      <c r="L2409" s="366">
        <v>55.23</v>
      </c>
      <c r="M2409" s="366">
        <v>54.17</v>
      </c>
      <c r="N2409" s="366">
        <v>0.55200000000000005</v>
      </c>
      <c r="O2409" s="366">
        <v>0</v>
      </c>
      <c r="P2409" s="366">
        <v>62.28</v>
      </c>
      <c r="Q2409" s="366">
        <v>20.76</v>
      </c>
      <c r="R2409" s="366">
        <v>2.8</v>
      </c>
      <c r="S2409" s="366">
        <v>68</v>
      </c>
      <c r="T2409" s="366" t="s">
        <v>152</v>
      </c>
      <c r="U2409" s="366" t="s">
        <v>132</v>
      </c>
      <c r="V2409" s="366" t="b">
        <v>0</v>
      </c>
      <c r="W2409" s="366" t="b">
        <v>0</v>
      </c>
      <c r="X2409" s="366" t="b">
        <v>0</v>
      </c>
      <c r="Y2409" s="366">
        <v>0</v>
      </c>
      <c r="Z2409" t="s">
        <v>29</v>
      </c>
      <c r="AA2409">
        <v>240</v>
      </c>
      <c r="AB2409">
        <f t="shared" ref="AB2409:AB2412" si="250">AA2409-S2409</f>
        <v>172</v>
      </c>
      <c r="AC2409">
        <v>1090873.05</v>
      </c>
      <c r="AD2409">
        <v>0</v>
      </c>
      <c r="AE2409" t="s">
        <v>573</v>
      </c>
    </row>
    <row r="2410" spans="1:31" ht="39.6" x14ac:dyDescent="0.25">
      <c r="A2410" s="366">
        <v>6342390</v>
      </c>
      <c r="B2410" s="366">
        <v>188</v>
      </c>
      <c r="C2410" s="366" t="s">
        <v>396</v>
      </c>
      <c r="D2410" s="366" t="s">
        <v>397</v>
      </c>
      <c r="E2410" s="366">
        <v>1086497.8600000001</v>
      </c>
      <c r="F2410" s="366">
        <v>5861.82</v>
      </c>
      <c r="G2410" s="366">
        <v>0</v>
      </c>
      <c r="H2410" s="366">
        <v>0</v>
      </c>
      <c r="I2410" s="366">
        <v>1092359.6799999999</v>
      </c>
      <c r="J2410" s="366">
        <v>-400</v>
      </c>
      <c r="K2410" s="366">
        <v>20.93</v>
      </c>
      <c r="L2410" s="366">
        <v>91.03</v>
      </c>
      <c r="M2410" s="366">
        <v>91.43</v>
      </c>
      <c r="N2410" s="366">
        <v>0.91</v>
      </c>
      <c r="O2410" s="366">
        <v>0</v>
      </c>
      <c r="P2410" s="366">
        <v>92.17</v>
      </c>
      <c r="Q2410" s="366">
        <v>25.96</v>
      </c>
      <c r="R2410" s="366">
        <v>3.05</v>
      </c>
      <c r="S2410" s="366">
        <v>4</v>
      </c>
      <c r="T2410" s="366" t="s">
        <v>152</v>
      </c>
      <c r="U2410" s="366" t="s">
        <v>132</v>
      </c>
      <c r="V2410" s="366" t="b">
        <v>0</v>
      </c>
      <c r="W2410" s="366" t="b">
        <v>0</v>
      </c>
      <c r="X2410" s="366" t="b">
        <v>0</v>
      </c>
      <c r="Y2410" s="366">
        <v>0</v>
      </c>
      <c r="Z2410" t="s">
        <v>29</v>
      </c>
      <c r="AA2410">
        <v>240</v>
      </c>
      <c r="AB2410">
        <f t="shared" si="250"/>
        <v>236</v>
      </c>
      <c r="AC2410">
        <v>1092359.6799999999</v>
      </c>
      <c r="AD2410">
        <v>0</v>
      </c>
      <c r="AE2410" t="s">
        <v>573</v>
      </c>
    </row>
    <row r="2411" spans="1:31" ht="39.6" x14ac:dyDescent="0.25">
      <c r="A2411" s="366">
        <v>5735939</v>
      </c>
      <c r="B2411" s="366">
        <v>188</v>
      </c>
      <c r="C2411" s="366" t="s">
        <v>396</v>
      </c>
      <c r="D2411" s="366" t="s">
        <v>397</v>
      </c>
      <c r="E2411" s="366">
        <v>1086213.82</v>
      </c>
      <c r="F2411" s="366">
        <v>6817.85</v>
      </c>
      <c r="G2411" s="366">
        <v>0</v>
      </c>
      <c r="H2411" s="366">
        <v>0</v>
      </c>
      <c r="I2411" s="366">
        <v>1093031.67</v>
      </c>
      <c r="J2411" s="366">
        <v>-30222.16</v>
      </c>
      <c r="K2411" s="366">
        <v>11.48</v>
      </c>
      <c r="L2411" s="366">
        <v>84.08</v>
      </c>
      <c r="M2411" s="366">
        <v>86.01</v>
      </c>
      <c r="N2411" s="366">
        <v>0.84099999999999997</v>
      </c>
      <c r="O2411" s="366">
        <v>0</v>
      </c>
      <c r="P2411" s="366">
        <v>90</v>
      </c>
      <c r="Q2411" s="366">
        <v>15.62</v>
      </c>
      <c r="R2411" s="366">
        <v>4.2</v>
      </c>
      <c r="S2411" s="366">
        <v>29</v>
      </c>
      <c r="T2411" s="366" t="s">
        <v>152</v>
      </c>
      <c r="U2411" s="366" t="s">
        <v>132</v>
      </c>
      <c r="V2411" s="366" t="b">
        <v>0</v>
      </c>
      <c r="W2411" s="366" t="b">
        <v>0</v>
      </c>
      <c r="X2411" s="366" t="b">
        <v>0</v>
      </c>
      <c r="Y2411" s="366">
        <v>0</v>
      </c>
      <c r="Z2411" t="s">
        <v>29</v>
      </c>
      <c r="AA2411">
        <v>240</v>
      </c>
      <c r="AB2411">
        <f t="shared" si="250"/>
        <v>211</v>
      </c>
      <c r="AC2411">
        <v>1093031.67</v>
      </c>
      <c r="AD2411">
        <v>0</v>
      </c>
      <c r="AE2411" t="s">
        <v>573</v>
      </c>
    </row>
    <row r="2412" spans="1:31" ht="39.6" x14ac:dyDescent="0.25">
      <c r="A2412" s="366">
        <v>6486606</v>
      </c>
      <c r="B2412" s="366">
        <v>188</v>
      </c>
      <c r="C2412" s="366" t="s">
        <v>396</v>
      </c>
      <c r="D2412" s="366" t="s">
        <v>397</v>
      </c>
      <c r="E2412" s="366">
        <v>1087120.83</v>
      </c>
      <c r="F2412" s="366">
        <v>6305.3</v>
      </c>
      <c r="G2412" s="366">
        <v>0</v>
      </c>
      <c r="H2412" s="366">
        <v>0</v>
      </c>
      <c r="I2412" s="366">
        <v>1093426.1299999999</v>
      </c>
      <c r="J2412" s="366">
        <v>0</v>
      </c>
      <c r="K2412" s="366">
        <v>11.98</v>
      </c>
      <c r="L2412" s="366">
        <v>75.41</v>
      </c>
      <c r="M2412" s="366">
        <v>75.14</v>
      </c>
      <c r="N2412" s="366">
        <v>0.754</v>
      </c>
      <c r="O2412" s="366">
        <v>0</v>
      </c>
      <c r="P2412" s="366">
        <v>75.86</v>
      </c>
      <c r="Q2412" s="366">
        <v>11.91</v>
      </c>
      <c r="R2412" s="366">
        <v>3.6</v>
      </c>
      <c r="S2412" s="366">
        <v>5</v>
      </c>
      <c r="T2412" s="366" t="s">
        <v>153</v>
      </c>
      <c r="U2412" s="366" t="s">
        <v>364</v>
      </c>
      <c r="V2412" s="366" t="b">
        <v>0</v>
      </c>
      <c r="W2412" s="366" t="b">
        <v>0</v>
      </c>
      <c r="X2412" s="366" t="b">
        <v>0</v>
      </c>
      <c r="Y2412" s="366">
        <v>0</v>
      </c>
      <c r="Z2412" t="s">
        <v>29</v>
      </c>
      <c r="AA2412">
        <v>240</v>
      </c>
      <c r="AB2412">
        <f t="shared" si="250"/>
        <v>235</v>
      </c>
      <c r="AC2412">
        <v>1093426.1299999999</v>
      </c>
      <c r="AD2412">
        <v>0</v>
      </c>
      <c r="AE2412" t="s">
        <v>573</v>
      </c>
    </row>
    <row r="2413" spans="1:31" ht="39.6" x14ac:dyDescent="0.25">
      <c r="A2413" s="366">
        <v>6137168</v>
      </c>
      <c r="B2413" s="366">
        <v>188</v>
      </c>
      <c r="C2413" s="366" t="s">
        <v>396</v>
      </c>
      <c r="D2413" s="366" t="s">
        <v>397</v>
      </c>
      <c r="E2413" s="366">
        <v>1090512.83</v>
      </c>
      <c r="F2413" s="366">
        <v>5398.2</v>
      </c>
      <c r="G2413" s="366">
        <v>0</v>
      </c>
      <c r="H2413" s="366">
        <v>0</v>
      </c>
      <c r="I2413" s="366">
        <v>1095911.03</v>
      </c>
      <c r="J2413" s="366">
        <v>-1196.8499999999999</v>
      </c>
      <c r="K2413" s="366">
        <v>14.6</v>
      </c>
      <c r="L2413" s="366">
        <v>59.24</v>
      </c>
      <c r="M2413" s="366">
        <v>58</v>
      </c>
      <c r="N2413" s="366">
        <v>0.59199999999999997</v>
      </c>
      <c r="O2413" s="366">
        <v>0</v>
      </c>
      <c r="P2413" s="366">
        <v>60.42</v>
      </c>
      <c r="Q2413" s="366">
        <v>19.899999999999999</v>
      </c>
      <c r="R2413" s="366">
        <v>2.5</v>
      </c>
      <c r="S2413" s="366">
        <v>21</v>
      </c>
      <c r="T2413" s="366" t="s">
        <v>152</v>
      </c>
      <c r="U2413" s="366" t="s">
        <v>132</v>
      </c>
      <c r="V2413" s="366" t="b">
        <v>0</v>
      </c>
      <c r="W2413" s="366" t="b">
        <v>0</v>
      </c>
      <c r="X2413" s="366" t="b">
        <v>0</v>
      </c>
      <c r="Y2413" s="366">
        <v>0</v>
      </c>
      <c r="Z2413" t="s">
        <v>570</v>
      </c>
      <c r="AA2413">
        <v>240</v>
      </c>
      <c r="AC2413">
        <v>0</v>
      </c>
      <c r="AD2413">
        <v>0</v>
      </c>
      <c r="AE2413" t="s">
        <v>572</v>
      </c>
    </row>
    <row r="2414" spans="1:31" ht="39.6" x14ac:dyDescent="0.25">
      <c r="A2414" s="366">
        <v>5398600</v>
      </c>
      <c r="B2414" s="366">
        <v>188</v>
      </c>
      <c r="C2414" s="366" t="s">
        <v>396</v>
      </c>
      <c r="D2414" s="366" t="s">
        <v>397</v>
      </c>
      <c r="E2414" s="366">
        <v>1093433.5</v>
      </c>
      <c r="F2414" s="366">
        <v>6982</v>
      </c>
      <c r="G2414" s="366">
        <v>0</v>
      </c>
      <c r="H2414" s="366">
        <v>0</v>
      </c>
      <c r="I2414" s="366">
        <v>1100415.5</v>
      </c>
      <c r="J2414" s="366">
        <v>-5185.99</v>
      </c>
      <c r="K2414" s="366">
        <v>18.190000000000001</v>
      </c>
      <c r="L2414" s="366">
        <v>89.1</v>
      </c>
      <c r="M2414" s="366">
        <v>89.19</v>
      </c>
      <c r="N2414" s="366">
        <v>0.89100000000000001</v>
      </c>
      <c r="O2414" s="366">
        <v>0</v>
      </c>
      <c r="P2414" s="366">
        <v>94.16</v>
      </c>
      <c r="Q2414" s="366">
        <v>24.38</v>
      </c>
      <c r="R2414" s="366">
        <v>4.3</v>
      </c>
      <c r="S2414" s="366">
        <v>35</v>
      </c>
      <c r="T2414" s="366" t="s">
        <v>152</v>
      </c>
      <c r="U2414" s="366" t="s">
        <v>132</v>
      </c>
      <c r="V2414" s="366" t="b">
        <v>0</v>
      </c>
      <c r="W2414" s="366" t="b">
        <v>0</v>
      </c>
      <c r="X2414" s="366" t="b">
        <v>0</v>
      </c>
      <c r="Y2414" s="366">
        <v>0</v>
      </c>
      <c r="Z2414" t="s">
        <v>570</v>
      </c>
      <c r="AA2414">
        <v>240</v>
      </c>
      <c r="AB2414">
        <f>AA2414-S2414</f>
        <v>205</v>
      </c>
      <c r="AC2414">
        <v>1100415.5</v>
      </c>
      <c r="AD2414">
        <v>0</v>
      </c>
      <c r="AE2414" t="s">
        <v>573</v>
      </c>
    </row>
    <row r="2415" spans="1:31" ht="39.6" x14ac:dyDescent="0.25">
      <c r="A2415" s="366">
        <v>6438261</v>
      </c>
      <c r="B2415" s="366">
        <v>188</v>
      </c>
      <c r="C2415" s="366" t="s">
        <v>396</v>
      </c>
      <c r="D2415" s="366" t="s">
        <v>397</v>
      </c>
      <c r="E2415" s="366">
        <v>1095881.83</v>
      </c>
      <c r="F2415" s="366">
        <v>5965.43</v>
      </c>
      <c r="G2415" s="366">
        <v>0</v>
      </c>
      <c r="H2415" s="366">
        <v>0</v>
      </c>
      <c r="I2415" s="366">
        <v>1101847.26</v>
      </c>
      <c r="J2415" s="366">
        <v>0</v>
      </c>
      <c r="K2415" s="366">
        <v>14.35</v>
      </c>
      <c r="L2415" s="366">
        <v>91.82</v>
      </c>
      <c r="M2415" s="366">
        <v>91.78</v>
      </c>
      <c r="N2415" s="366">
        <v>0.91800000000000004</v>
      </c>
      <c r="O2415" s="366">
        <v>0</v>
      </c>
      <c r="P2415" s="366">
        <v>94.93</v>
      </c>
      <c r="Q2415" s="366">
        <v>16.8</v>
      </c>
      <c r="R2415" s="366">
        <v>3.1</v>
      </c>
      <c r="S2415" s="366">
        <v>10</v>
      </c>
      <c r="T2415" s="366" t="s">
        <v>152</v>
      </c>
      <c r="U2415" s="366" t="s">
        <v>132</v>
      </c>
      <c r="V2415" s="366" t="b">
        <v>0</v>
      </c>
      <c r="W2415" s="366" t="b">
        <v>0</v>
      </c>
      <c r="X2415" s="366" t="b">
        <v>0</v>
      </c>
      <c r="Y2415" s="366">
        <v>0</v>
      </c>
      <c r="Z2415" t="s">
        <v>29</v>
      </c>
      <c r="AA2415">
        <v>180</v>
      </c>
      <c r="AC2415">
        <v>0</v>
      </c>
      <c r="AD2415">
        <v>0</v>
      </c>
      <c r="AE2415" t="s">
        <v>572</v>
      </c>
    </row>
    <row r="2416" spans="1:31" ht="39.6" x14ac:dyDescent="0.25">
      <c r="A2416" s="366">
        <v>6379438</v>
      </c>
      <c r="B2416" s="366">
        <v>188</v>
      </c>
      <c r="C2416" s="366" t="s">
        <v>396</v>
      </c>
      <c r="D2416" s="366" t="s">
        <v>397</v>
      </c>
      <c r="E2416" s="366">
        <v>1096004.8999999999</v>
      </c>
      <c r="F2416" s="366">
        <v>6123.97</v>
      </c>
      <c r="G2416" s="366">
        <v>0</v>
      </c>
      <c r="H2416" s="366">
        <v>0</v>
      </c>
      <c r="I2416" s="366">
        <v>1102128.8700000001</v>
      </c>
      <c r="J2416" s="366">
        <v>-21897.75</v>
      </c>
      <c r="K2416" s="366">
        <v>16.16</v>
      </c>
      <c r="L2416" s="366">
        <v>81.64</v>
      </c>
      <c r="M2416" s="366">
        <v>81.63</v>
      </c>
      <c r="N2416" s="366">
        <v>0.81599999999999995</v>
      </c>
      <c r="O2416" s="366">
        <v>0</v>
      </c>
      <c r="P2416" s="366">
        <v>83.6</v>
      </c>
      <c r="Q2416" s="366">
        <v>21.69</v>
      </c>
      <c r="R2416" s="366">
        <v>3.3</v>
      </c>
      <c r="S2416" s="366">
        <v>13</v>
      </c>
      <c r="T2416" s="366" t="s">
        <v>152</v>
      </c>
      <c r="U2416" s="366" t="s">
        <v>132</v>
      </c>
      <c r="V2416" s="366" t="b">
        <v>0</v>
      </c>
      <c r="W2416" s="366" t="b">
        <v>0</v>
      </c>
      <c r="X2416" s="366" t="b">
        <v>0</v>
      </c>
      <c r="Y2416" s="366">
        <v>0</v>
      </c>
      <c r="Z2416" t="s">
        <v>570</v>
      </c>
      <c r="AA2416">
        <v>240</v>
      </c>
      <c r="AC2416">
        <v>0</v>
      </c>
      <c r="AD2416">
        <v>0</v>
      </c>
      <c r="AE2416" t="s">
        <v>572</v>
      </c>
    </row>
    <row r="2417" spans="1:31" ht="39.6" x14ac:dyDescent="0.25">
      <c r="A2417" s="366">
        <v>5814684</v>
      </c>
      <c r="B2417" s="366">
        <v>188</v>
      </c>
      <c r="C2417" s="366" t="s">
        <v>396</v>
      </c>
      <c r="D2417" s="366" t="s">
        <v>397</v>
      </c>
      <c r="E2417" s="366">
        <v>1099957.8999999999</v>
      </c>
      <c r="F2417" s="366">
        <v>6554.54</v>
      </c>
      <c r="G2417" s="366">
        <v>0</v>
      </c>
      <c r="H2417" s="366">
        <v>0</v>
      </c>
      <c r="I2417" s="366">
        <v>1106512.44</v>
      </c>
      <c r="J2417" s="366">
        <v>0</v>
      </c>
      <c r="K2417" s="366">
        <v>13.4</v>
      </c>
      <c r="L2417" s="366">
        <v>69.16</v>
      </c>
      <c r="M2417" s="366">
        <v>69.02</v>
      </c>
      <c r="N2417" s="366">
        <v>0.69199999999999995</v>
      </c>
      <c r="O2417" s="366">
        <v>0</v>
      </c>
      <c r="P2417" s="366">
        <v>72.5</v>
      </c>
      <c r="Q2417" s="366">
        <v>16.8</v>
      </c>
      <c r="R2417" s="366">
        <v>3.8</v>
      </c>
      <c r="S2417" s="366">
        <v>30</v>
      </c>
      <c r="T2417" s="366" t="s">
        <v>152</v>
      </c>
      <c r="U2417" s="366" t="s">
        <v>132</v>
      </c>
      <c r="V2417" s="366" t="b">
        <v>0</v>
      </c>
      <c r="W2417" s="366" t="b">
        <v>0</v>
      </c>
      <c r="X2417" s="366" t="b">
        <v>0</v>
      </c>
      <c r="Y2417" s="366">
        <v>0</v>
      </c>
      <c r="Z2417" t="s">
        <v>29</v>
      </c>
      <c r="AA2417">
        <v>240</v>
      </c>
      <c r="AC2417">
        <v>0</v>
      </c>
      <c r="AD2417">
        <v>0</v>
      </c>
      <c r="AE2417" t="s">
        <v>572</v>
      </c>
    </row>
    <row r="2418" spans="1:31" ht="39.6" x14ac:dyDescent="0.25">
      <c r="A2418" s="366">
        <v>5885495</v>
      </c>
      <c r="B2418" s="366">
        <v>188</v>
      </c>
      <c r="C2418" s="366" t="s">
        <v>396</v>
      </c>
      <c r="D2418" s="366" t="s">
        <v>397</v>
      </c>
      <c r="E2418" s="366">
        <v>1101239.2</v>
      </c>
      <c r="F2418" s="366">
        <v>7388.71</v>
      </c>
      <c r="G2418" s="366">
        <v>0</v>
      </c>
      <c r="H2418" s="366">
        <v>0</v>
      </c>
      <c r="I2418" s="366">
        <v>1108627.9099999999</v>
      </c>
      <c r="J2418" s="366">
        <v>-12808.09</v>
      </c>
      <c r="K2418" s="366">
        <v>18.010000000000002</v>
      </c>
      <c r="L2418" s="366">
        <v>96.4</v>
      </c>
      <c r="M2418" s="366">
        <v>95.99</v>
      </c>
      <c r="N2418" s="366">
        <v>0.96399999999999997</v>
      </c>
      <c r="O2418" s="366">
        <v>0</v>
      </c>
      <c r="P2418" s="366">
        <v>100</v>
      </c>
      <c r="Q2418" s="366">
        <v>24.13</v>
      </c>
      <c r="R2418" s="366">
        <v>4.7</v>
      </c>
      <c r="S2418" s="366">
        <v>28</v>
      </c>
      <c r="T2418" s="366" t="s">
        <v>152</v>
      </c>
      <c r="U2418" s="366" t="s">
        <v>132</v>
      </c>
      <c r="V2418" s="366" t="b">
        <v>0</v>
      </c>
      <c r="W2418" s="366" t="b">
        <v>0</v>
      </c>
      <c r="X2418" s="366" t="b">
        <v>0</v>
      </c>
      <c r="Y2418" s="366">
        <v>0</v>
      </c>
      <c r="Z2418" t="s">
        <v>570</v>
      </c>
      <c r="AA2418">
        <v>240</v>
      </c>
      <c r="AC2418">
        <v>0</v>
      </c>
      <c r="AD2418">
        <v>0</v>
      </c>
      <c r="AE2418" t="s">
        <v>572</v>
      </c>
    </row>
    <row r="2419" spans="1:31" ht="39.6" x14ac:dyDescent="0.25">
      <c r="A2419" s="366">
        <v>6266709</v>
      </c>
      <c r="B2419" s="366">
        <v>188</v>
      </c>
      <c r="C2419" s="366" t="s">
        <v>396</v>
      </c>
      <c r="D2419" s="366" t="s">
        <v>397</v>
      </c>
      <c r="E2419" s="366">
        <v>1102584.79</v>
      </c>
      <c r="F2419" s="366">
        <v>6775.53</v>
      </c>
      <c r="G2419" s="366">
        <v>0</v>
      </c>
      <c r="H2419" s="366">
        <v>0</v>
      </c>
      <c r="I2419" s="366">
        <v>1109360.32</v>
      </c>
      <c r="J2419" s="366">
        <v>-35465.18</v>
      </c>
      <c r="K2419" s="366">
        <v>20.07</v>
      </c>
      <c r="L2419" s="366">
        <v>96.47</v>
      </c>
      <c r="M2419" s="366">
        <v>97.1</v>
      </c>
      <c r="N2419" s="366">
        <v>0.96499999999999997</v>
      </c>
      <c r="O2419" s="366">
        <v>0</v>
      </c>
      <c r="P2419" s="366">
        <v>100</v>
      </c>
      <c r="Q2419" s="366">
        <v>26.85</v>
      </c>
      <c r="R2419" s="366">
        <v>4</v>
      </c>
      <c r="S2419" s="366">
        <v>18</v>
      </c>
      <c r="T2419" s="366" t="s">
        <v>152</v>
      </c>
      <c r="U2419" s="366" t="s">
        <v>132</v>
      </c>
      <c r="V2419" s="366" t="b">
        <v>0</v>
      </c>
      <c r="W2419" s="366" t="b">
        <v>0</v>
      </c>
      <c r="X2419" s="366" t="b">
        <v>0</v>
      </c>
      <c r="Y2419" s="366">
        <v>0</v>
      </c>
      <c r="Z2419" t="s">
        <v>570</v>
      </c>
      <c r="AA2419">
        <v>240</v>
      </c>
      <c r="AC2419">
        <v>0</v>
      </c>
      <c r="AD2419">
        <v>0</v>
      </c>
      <c r="AE2419" t="s">
        <v>572</v>
      </c>
    </row>
    <row r="2420" spans="1:31" ht="39.6" x14ac:dyDescent="0.25">
      <c r="A2420" s="366">
        <v>4718992</v>
      </c>
      <c r="B2420" s="366">
        <v>188</v>
      </c>
      <c r="C2420" s="366" t="s">
        <v>396</v>
      </c>
      <c r="D2420" s="366" t="s">
        <v>397</v>
      </c>
      <c r="E2420" s="366">
        <v>1102900.33</v>
      </c>
      <c r="F2420" s="366">
        <v>6484.45</v>
      </c>
      <c r="G2420" s="366">
        <v>0</v>
      </c>
      <c r="H2420" s="366">
        <v>0</v>
      </c>
      <c r="I2420" s="366">
        <v>1109384.78</v>
      </c>
      <c r="J2420" s="366">
        <v>-45493.440000000002</v>
      </c>
      <c r="K2420" s="366">
        <v>8.7100000000000009</v>
      </c>
      <c r="L2420" s="366">
        <v>82.18</v>
      </c>
      <c r="M2420" s="366">
        <v>85.28</v>
      </c>
      <c r="N2420" s="366">
        <v>0.82199999999999995</v>
      </c>
      <c r="O2420" s="366">
        <v>0</v>
      </c>
      <c r="P2420" s="366">
        <v>93.69</v>
      </c>
      <c r="Q2420" s="366">
        <v>12.16</v>
      </c>
      <c r="R2420" s="366">
        <v>3.7</v>
      </c>
      <c r="S2420" s="366">
        <v>54</v>
      </c>
      <c r="T2420" s="366" t="s">
        <v>152</v>
      </c>
      <c r="U2420" s="366" t="s">
        <v>132</v>
      </c>
      <c r="V2420" s="366" t="b">
        <v>0</v>
      </c>
      <c r="W2420" s="366" t="b">
        <v>0</v>
      </c>
      <c r="X2420" s="366" t="b">
        <v>0</v>
      </c>
      <c r="Y2420" s="366">
        <v>0</v>
      </c>
      <c r="Z2420" t="s">
        <v>570</v>
      </c>
      <c r="AA2420">
        <v>240</v>
      </c>
      <c r="AC2420">
        <v>0</v>
      </c>
      <c r="AD2420">
        <v>0</v>
      </c>
      <c r="AE2420" t="s">
        <v>572</v>
      </c>
    </row>
    <row r="2421" spans="1:31" ht="39.6" x14ac:dyDescent="0.25">
      <c r="A2421" s="366">
        <v>6487906</v>
      </c>
      <c r="B2421" s="366">
        <v>188</v>
      </c>
      <c r="C2421" s="366" t="s">
        <v>396</v>
      </c>
      <c r="D2421" s="366" t="s">
        <v>397</v>
      </c>
      <c r="E2421" s="366">
        <v>1103747.98</v>
      </c>
      <c r="F2421" s="366">
        <v>6711.21</v>
      </c>
      <c r="G2421" s="366">
        <v>0</v>
      </c>
      <c r="H2421" s="366">
        <v>0</v>
      </c>
      <c r="I2421" s="366">
        <v>1110459.19</v>
      </c>
      <c r="J2421" s="366">
        <v>0</v>
      </c>
      <c r="K2421" s="366">
        <v>23.28</v>
      </c>
      <c r="L2421" s="366">
        <v>77.12</v>
      </c>
      <c r="M2421" s="366">
        <v>76.760000000000005</v>
      </c>
      <c r="N2421" s="366">
        <v>0.77100000000000002</v>
      </c>
      <c r="O2421" s="366">
        <v>0</v>
      </c>
      <c r="P2421" s="366">
        <v>77.78</v>
      </c>
      <c r="Q2421" s="366">
        <v>23.69</v>
      </c>
      <c r="R2421" s="366">
        <v>3.9</v>
      </c>
      <c r="S2421" s="366">
        <v>7</v>
      </c>
      <c r="T2421" s="366" t="s">
        <v>152</v>
      </c>
      <c r="U2421" s="366" t="s">
        <v>132</v>
      </c>
      <c r="V2421" s="366" t="b">
        <v>0</v>
      </c>
      <c r="W2421" s="366" t="b">
        <v>0</v>
      </c>
      <c r="X2421" s="366" t="b">
        <v>0</v>
      </c>
      <c r="Y2421" s="366">
        <v>0</v>
      </c>
      <c r="Z2421" t="s">
        <v>29</v>
      </c>
      <c r="AA2421">
        <v>240</v>
      </c>
      <c r="AB2421">
        <f>AA2421-S2421</f>
        <v>233</v>
      </c>
      <c r="AC2421">
        <v>1110459.19</v>
      </c>
      <c r="AD2421">
        <v>0</v>
      </c>
      <c r="AE2421" t="s">
        <v>573</v>
      </c>
    </row>
    <row r="2422" spans="1:31" ht="39.6" x14ac:dyDescent="0.25">
      <c r="A2422" s="366">
        <v>6343886</v>
      </c>
      <c r="B2422" s="366">
        <v>188</v>
      </c>
      <c r="C2422" s="366" t="s">
        <v>396</v>
      </c>
      <c r="D2422" s="366" t="s">
        <v>397</v>
      </c>
      <c r="E2422" s="366">
        <v>1105260.04</v>
      </c>
      <c r="F2422" s="366">
        <v>6794.14</v>
      </c>
      <c r="G2422" s="366">
        <v>0</v>
      </c>
      <c r="H2422" s="366">
        <v>0</v>
      </c>
      <c r="I2422" s="366">
        <v>1112054.18</v>
      </c>
      <c r="J2422" s="366">
        <v>-19264.52</v>
      </c>
      <c r="K2422" s="366">
        <v>15.22</v>
      </c>
      <c r="L2422" s="366">
        <v>96.7</v>
      </c>
      <c r="M2422" s="366">
        <v>97.48</v>
      </c>
      <c r="N2422" s="366">
        <v>0.96699999999999997</v>
      </c>
      <c r="O2422" s="366">
        <v>0</v>
      </c>
      <c r="P2422" s="366">
        <v>100</v>
      </c>
      <c r="Q2422" s="366">
        <v>20.68</v>
      </c>
      <c r="R2422" s="366">
        <v>4</v>
      </c>
      <c r="S2422" s="366">
        <v>15</v>
      </c>
      <c r="T2422" s="366" t="s">
        <v>152</v>
      </c>
      <c r="U2422" s="366" t="s">
        <v>132</v>
      </c>
      <c r="V2422" s="366" t="b">
        <v>0</v>
      </c>
      <c r="W2422" s="366" t="b">
        <v>0</v>
      </c>
      <c r="X2422" s="366" t="b">
        <v>0</v>
      </c>
      <c r="Y2422" s="366">
        <v>0</v>
      </c>
      <c r="Z2422" t="s">
        <v>570</v>
      </c>
      <c r="AA2422">
        <v>240</v>
      </c>
      <c r="AC2422">
        <v>0</v>
      </c>
      <c r="AD2422">
        <v>0</v>
      </c>
      <c r="AE2422" t="s">
        <v>572</v>
      </c>
    </row>
    <row r="2423" spans="1:31" ht="39.6" x14ac:dyDescent="0.25">
      <c r="A2423" s="366">
        <v>5339102</v>
      </c>
      <c r="B2423" s="366">
        <v>188</v>
      </c>
      <c r="C2423" s="366" t="s">
        <v>396</v>
      </c>
      <c r="D2423" s="366" t="s">
        <v>397</v>
      </c>
      <c r="E2423" s="366">
        <v>1107020.3799999999</v>
      </c>
      <c r="F2423" s="366">
        <v>6805.37</v>
      </c>
      <c r="G2423" s="366">
        <v>0</v>
      </c>
      <c r="H2423" s="366">
        <v>0</v>
      </c>
      <c r="I2423" s="366">
        <v>1113825.75</v>
      </c>
      <c r="J2423" s="366">
        <v>-23057.24</v>
      </c>
      <c r="K2423" s="366">
        <v>21.47</v>
      </c>
      <c r="L2423" s="366">
        <v>92.82</v>
      </c>
      <c r="M2423" s="366">
        <v>93.12</v>
      </c>
      <c r="N2423" s="366">
        <v>0.92800000000000005</v>
      </c>
      <c r="O2423" s="366">
        <v>0</v>
      </c>
      <c r="P2423" s="366">
        <v>99.17</v>
      </c>
      <c r="Q2423" s="366">
        <v>28.63</v>
      </c>
      <c r="R2423" s="366">
        <v>4</v>
      </c>
      <c r="S2423" s="366">
        <v>39</v>
      </c>
      <c r="T2423" s="366" t="s">
        <v>152</v>
      </c>
      <c r="U2423" s="366" t="s">
        <v>132</v>
      </c>
      <c r="V2423" s="366" t="b">
        <v>0</v>
      </c>
      <c r="W2423" s="366" t="b">
        <v>0</v>
      </c>
      <c r="X2423" s="366" t="b">
        <v>0</v>
      </c>
      <c r="Y2423" s="366">
        <v>0</v>
      </c>
      <c r="Z2423" t="s">
        <v>570</v>
      </c>
      <c r="AA2423">
        <v>240</v>
      </c>
      <c r="AC2423">
        <v>0</v>
      </c>
      <c r="AD2423">
        <v>0</v>
      </c>
      <c r="AE2423" t="s">
        <v>572</v>
      </c>
    </row>
    <row r="2424" spans="1:31" ht="39.6" x14ac:dyDescent="0.25">
      <c r="A2424" s="366">
        <v>6603350</v>
      </c>
      <c r="B2424" s="366">
        <v>188</v>
      </c>
      <c r="C2424" s="366" t="s">
        <v>396</v>
      </c>
      <c r="D2424" s="366" t="s">
        <v>397</v>
      </c>
      <c r="E2424" s="366">
        <v>1109218.02</v>
      </c>
      <c r="F2424" s="366">
        <v>6089.88</v>
      </c>
      <c r="G2424" s="366">
        <v>0</v>
      </c>
      <c r="H2424" s="366">
        <v>0</v>
      </c>
      <c r="I2424" s="366">
        <v>1115307.8999999999</v>
      </c>
      <c r="J2424" s="366">
        <v>0</v>
      </c>
      <c r="K2424" s="366">
        <v>2.77</v>
      </c>
      <c r="L2424" s="366">
        <v>79.66</v>
      </c>
      <c r="M2424" s="366">
        <v>79.02</v>
      </c>
      <c r="N2424" s="366">
        <v>0.79700000000000004</v>
      </c>
      <c r="O2424" s="366">
        <v>0</v>
      </c>
      <c r="P2424" s="366">
        <v>79.81</v>
      </c>
      <c r="Q2424" s="366">
        <v>2.7</v>
      </c>
      <c r="R2424" s="366">
        <v>3.2</v>
      </c>
      <c r="S2424" s="366">
        <v>5</v>
      </c>
      <c r="T2424" s="366" t="s">
        <v>152</v>
      </c>
      <c r="U2424" s="366" t="s">
        <v>132</v>
      </c>
      <c r="V2424" s="366" t="b">
        <v>0</v>
      </c>
      <c r="W2424" s="366" t="b">
        <v>0</v>
      </c>
      <c r="X2424" s="366" t="b">
        <v>0</v>
      </c>
      <c r="Y2424" s="366">
        <v>0</v>
      </c>
      <c r="Z2424" t="s">
        <v>29</v>
      </c>
      <c r="AA2424">
        <v>240</v>
      </c>
      <c r="AB2424">
        <f>AA2424-S2424</f>
        <v>235</v>
      </c>
      <c r="AC2424">
        <v>1115307.8999999999</v>
      </c>
      <c r="AD2424">
        <v>0</v>
      </c>
      <c r="AE2424" t="s">
        <v>573</v>
      </c>
    </row>
    <row r="2425" spans="1:31" ht="39.6" x14ac:dyDescent="0.25">
      <c r="A2425" s="366">
        <v>6307702</v>
      </c>
      <c r="B2425" s="366">
        <v>188</v>
      </c>
      <c r="C2425" s="366" t="s">
        <v>396</v>
      </c>
      <c r="D2425" s="366" t="s">
        <v>397</v>
      </c>
      <c r="E2425" s="366">
        <v>1110360.18</v>
      </c>
      <c r="F2425" s="366">
        <v>7410.51</v>
      </c>
      <c r="G2425" s="366">
        <v>0</v>
      </c>
      <c r="H2425" s="366">
        <v>0</v>
      </c>
      <c r="I2425" s="366">
        <v>1117770.69</v>
      </c>
      <c r="J2425" s="366">
        <v>-18431.009999999998</v>
      </c>
      <c r="K2425" s="366">
        <v>22.86</v>
      </c>
      <c r="L2425" s="366">
        <v>97.2</v>
      </c>
      <c r="M2425" s="366">
        <v>97.43</v>
      </c>
      <c r="N2425" s="366">
        <v>0.97199999999999998</v>
      </c>
      <c r="O2425" s="366">
        <v>0</v>
      </c>
      <c r="P2425" s="366">
        <v>100</v>
      </c>
      <c r="Q2425" s="366">
        <v>30.4</v>
      </c>
      <c r="R2425" s="366">
        <v>4.7</v>
      </c>
      <c r="S2425" s="366">
        <v>17</v>
      </c>
      <c r="T2425" s="366" t="s">
        <v>152</v>
      </c>
      <c r="U2425" s="366" t="s">
        <v>132</v>
      </c>
      <c r="V2425" s="366" t="b">
        <v>0</v>
      </c>
      <c r="W2425" s="366" t="b">
        <v>0</v>
      </c>
      <c r="X2425" s="366" t="b">
        <v>0</v>
      </c>
      <c r="Y2425" s="366">
        <v>0</v>
      </c>
      <c r="Z2425" t="s">
        <v>570</v>
      </c>
      <c r="AA2425">
        <v>240</v>
      </c>
      <c r="AC2425">
        <v>0</v>
      </c>
      <c r="AD2425">
        <v>0</v>
      </c>
      <c r="AE2425" t="s">
        <v>572</v>
      </c>
    </row>
    <row r="2426" spans="1:31" ht="39.6" x14ac:dyDescent="0.25">
      <c r="A2426" s="366">
        <v>6272505</v>
      </c>
      <c r="B2426" s="366">
        <v>188</v>
      </c>
      <c r="C2426" s="366" t="s">
        <v>396</v>
      </c>
      <c r="D2426" s="366" t="s">
        <v>397</v>
      </c>
      <c r="E2426" s="366">
        <v>1112176.47</v>
      </c>
      <c r="F2426" s="366">
        <v>5920.44</v>
      </c>
      <c r="G2426" s="366">
        <v>0</v>
      </c>
      <c r="H2426" s="366">
        <v>0</v>
      </c>
      <c r="I2426" s="366">
        <v>1118096.9099999999</v>
      </c>
      <c r="J2426" s="366">
        <v>0</v>
      </c>
      <c r="K2426" s="366">
        <v>21.7</v>
      </c>
      <c r="L2426" s="366">
        <v>53.24</v>
      </c>
      <c r="M2426" s="366">
        <v>52.2</v>
      </c>
      <c r="N2426" s="366">
        <v>0.53200000000000003</v>
      </c>
      <c r="O2426" s="366">
        <v>0</v>
      </c>
      <c r="P2426" s="366">
        <v>53.65</v>
      </c>
      <c r="Q2426" s="366">
        <v>26.81</v>
      </c>
      <c r="R2426" s="366">
        <v>3</v>
      </c>
      <c r="S2426" s="366">
        <v>14</v>
      </c>
      <c r="T2426" s="366" t="s">
        <v>152</v>
      </c>
      <c r="U2426" s="366" t="s">
        <v>132</v>
      </c>
      <c r="V2426" s="366" t="b">
        <v>0</v>
      </c>
      <c r="W2426" s="366" t="b">
        <v>0</v>
      </c>
      <c r="X2426" s="366" t="b">
        <v>0</v>
      </c>
      <c r="Y2426" s="366">
        <v>0</v>
      </c>
      <c r="Z2426" t="s">
        <v>29</v>
      </c>
      <c r="AA2426">
        <v>240</v>
      </c>
      <c r="AC2426">
        <v>0</v>
      </c>
      <c r="AD2426">
        <v>0</v>
      </c>
      <c r="AE2426" t="s">
        <v>572</v>
      </c>
    </row>
    <row r="2427" spans="1:31" ht="39.6" x14ac:dyDescent="0.25">
      <c r="A2427" s="366">
        <v>6317825</v>
      </c>
      <c r="B2427" s="366">
        <v>188</v>
      </c>
      <c r="C2427" s="366" t="s">
        <v>396</v>
      </c>
      <c r="D2427" s="366" t="s">
        <v>397</v>
      </c>
      <c r="E2427" s="366">
        <v>1113110.81</v>
      </c>
      <c r="F2427" s="366">
        <v>6840.72</v>
      </c>
      <c r="G2427" s="366">
        <v>0</v>
      </c>
      <c r="H2427" s="366">
        <v>0</v>
      </c>
      <c r="I2427" s="366">
        <v>1119951.53</v>
      </c>
      <c r="J2427" s="366">
        <v>-8180.53</v>
      </c>
      <c r="K2427" s="366">
        <v>20.64</v>
      </c>
      <c r="L2427" s="366">
        <v>97.39</v>
      </c>
      <c r="M2427" s="366">
        <v>96.94</v>
      </c>
      <c r="N2427" s="366">
        <v>0.97399999999999998</v>
      </c>
      <c r="O2427" s="366">
        <v>0</v>
      </c>
      <c r="P2427" s="366">
        <v>99.57</v>
      </c>
      <c r="Q2427" s="366">
        <v>27.49</v>
      </c>
      <c r="R2427" s="366">
        <v>4</v>
      </c>
      <c r="S2427" s="366">
        <v>16</v>
      </c>
      <c r="T2427" s="366" t="s">
        <v>152</v>
      </c>
      <c r="U2427" s="366" t="s">
        <v>132</v>
      </c>
      <c r="V2427" s="366" t="b">
        <v>0</v>
      </c>
      <c r="W2427" s="366" t="b">
        <v>0</v>
      </c>
      <c r="X2427" s="366" t="b">
        <v>0</v>
      </c>
      <c r="Y2427" s="366">
        <v>0</v>
      </c>
      <c r="Z2427" t="s">
        <v>570</v>
      </c>
      <c r="AA2427">
        <v>240</v>
      </c>
      <c r="AB2427">
        <f t="shared" ref="AB2427:AB2428" si="251">AA2427-S2427</f>
        <v>224</v>
      </c>
      <c r="AC2427">
        <v>1119951.53</v>
      </c>
      <c r="AD2427">
        <v>0</v>
      </c>
      <c r="AE2427" t="s">
        <v>573</v>
      </c>
    </row>
    <row r="2428" spans="1:31" ht="39.6" x14ac:dyDescent="0.25">
      <c r="A2428" s="366">
        <v>5435305</v>
      </c>
      <c r="B2428" s="366">
        <v>188</v>
      </c>
      <c r="C2428" s="366" t="s">
        <v>396</v>
      </c>
      <c r="D2428" s="366" t="s">
        <v>397</v>
      </c>
      <c r="E2428" s="366">
        <v>1114684.03</v>
      </c>
      <c r="F2428" s="366">
        <v>6819.42</v>
      </c>
      <c r="G2428" s="366">
        <v>0</v>
      </c>
      <c r="H2428" s="366">
        <v>0</v>
      </c>
      <c r="I2428" s="366">
        <v>1121503.45</v>
      </c>
      <c r="J2428" s="366">
        <v>-40395.58</v>
      </c>
      <c r="K2428" s="366">
        <v>20.98</v>
      </c>
      <c r="L2428" s="366">
        <v>93.46</v>
      </c>
      <c r="M2428" s="366">
        <v>94.42</v>
      </c>
      <c r="N2428" s="366">
        <v>0.93500000000000005</v>
      </c>
      <c r="O2428" s="366">
        <v>0</v>
      </c>
      <c r="P2428" s="366">
        <v>100</v>
      </c>
      <c r="Q2428" s="366">
        <v>28.28</v>
      </c>
      <c r="R2428" s="366">
        <v>4</v>
      </c>
      <c r="S2428" s="366">
        <v>36</v>
      </c>
      <c r="T2428" s="366" t="s">
        <v>152</v>
      </c>
      <c r="U2428" s="366" t="s">
        <v>132</v>
      </c>
      <c r="V2428" s="366" t="b">
        <v>0</v>
      </c>
      <c r="W2428" s="366" t="b">
        <v>0</v>
      </c>
      <c r="X2428" s="366" t="b">
        <v>0</v>
      </c>
      <c r="Y2428" s="366">
        <v>0</v>
      </c>
      <c r="Z2428" t="s">
        <v>570</v>
      </c>
      <c r="AA2428">
        <v>240</v>
      </c>
      <c r="AB2428">
        <f t="shared" si="251"/>
        <v>204</v>
      </c>
      <c r="AC2428">
        <v>1121503.45</v>
      </c>
      <c r="AD2428">
        <v>0</v>
      </c>
      <c r="AE2428" t="s">
        <v>573</v>
      </c>
    </row>
    <row r="2429" spans="1:31" ht="39.6" x14ac:dyDescent="0.25">
      <c r="A2429" s="366">
        <v>6204066</v>
      </c>
      <c r="B2429" s="366">
        <v>188</v>
      </c>
      <c r="C2429" s="366" t="s">
        <v>396</v>
      </c>
      <c r="D2429" s="366" t="s">
        <v>397</v>
      </c>
      <c r="E2429" s="366">
        <v>1121427.96</v>
      </c>
      <c r="F2429" s="366">
        <v>7618.03</v>
      </c>
      <c r="G2429" s="366">
        <v>0</v>
      </c>
      <c r="H2429" s="366">
        <v>0</v>
      </c>
      <c r="I2429" s="366">
        <v>1129045.99</v>
      </c>
      <c r="J2429" s="366">
        <v>-8143.28</v>
      </c>
      <c r="K2429" s="366">
        <v>14.6</v>
      </c>
      <c r="L2429" s="366">
        <v>89.61</v>
      </c>
      <c r="M2429" s="366">
        <v>89.16</v>
      </c>
      <c r="N2429" s="366">
        <v>0.89600000000000002</v>
      </c>
      <c r="O2429" s="366">
        <v>0</v>
      </c>
      <c r="P2429" s="366">
        <v>89.83</v>
      </c>
      <c r="Q2429" s="366">
        <v>18.28</v>
      </c>
      <c r="R2429" s="366">
        <v>4.8499999999999996</v>
      </c>
      <c r="S2429" s="366">
        <v>18</v>
      </c>
      <c r="T2429" s="366" t="s">
        <v>152</v>
      </c>
      <c r="U2429" s="366" t="s">
        <v>132</v>
      </c>
      <c r="V2429" s="366" t="b">
        <v>0</v>
      </c>
      <c r="W2429" s="366" t="b">
        <v>0</v>
      </c>
      <c r="X2429" s="366" t="b">
        <v>0</v>
      </c>
      <c r="Y2429" s="366">
        <v>0</v>
      </c>
      <c r="Z2429" t="s">
        <v>570</v>
      </c>
      <c r="AA2429">
        <v>240</v>
      </c>
      <c r="AC2429">
        <v>0</v>
      </c>
      <c r="AD2429">
        <v>0</v>
      </c>
      <c r="AE2429" t="s">
        <v>572</v>
      </c>
    </row>
    <row r="2430" spans="1:31" ht="39.6" x14ac:dyDescent="0.25">
      <c r="A2430" s="366">
        <v>5934954</v>
      </c>
      <c r="B2430" s="366">
        <v>188</v>
      </c>
      <c r="C2430" s="366" t="s">
        <v>396</v>
      </c>
      <c r="D2430" s="366" t="s">
        <v>397</v>
      </c>
      <c r="E2430" s="366">
        <v>1130766.33</v>
      </c>
      <c r="F2430" s="366">
        <v>7097.5</v>
      </c>
      <c r="G2430" s="366">
        <v>0</v>
      </c>
      <c r="H2430" s="366">
        <v>0</v>
      </c>
      <c r="I2430" s="366">
        <v>1137863.82</v>
      </c>
      <c r="J2430" s="366">
        <v>-73241.399999999994</v>
      </c>
      <c r="K2430" s="366">
        <v>13.85</v>
      </c>
      <c r="L2430" s="366">
        <v>91.03</v>
      </c>
      <c r="M2430" s="366">
        <v>95.73</v>
      </c>
      <c r="N2430" s="366">
        <v>0.91</v>
      </c>
      <c r="O2430" s="366">
        <v>0</v>
      </c>
      <c r="P2430" s="366">
        <v>100</v>
      </c>
      <c r="Q2430" s="366">
        <v>19.559999999999999</v>
      </c>
      <c r="R2430" s="366">
        <v>4.2</v>
      </c>
      <c r="S2430" s="366">
        <v>28</v>
      </c>
      <c r="T2430" s="366" t="s">
        <v>138</v>
      </c>
      <c r="U2430" s="366" t="s">
        <v>132</v>
      </c>
      <c r="V2430" s="366" t="b">
        <v>0</v>
      </c>
      <c r="W2430" s="366" t="b">
        <v>0</v>
      </c>
      <c r="X2430" s="366" t="b">
        <v>0</v>
      </c>
      <c r="Y2430" s="366">
        <v>0</v>
      </c>
      <c r="Z2430" t="s">
        <v>29</v>
      </c>
      <c r="AA2430">
        <v>240</v>
      </c>
      <c r="AC2430">
        <v>0</v>
      </c>
      <c r="AD2430">
        <v>0</v>
      </c>
      <c r="AE2430" t="s">
        <v>572</v>
      </c>
    </row>
    <row r="2431" spans="1:31" ht="39.6" x14ac:dyDescent="0.25">
      <c r="A2431" s="366">
        <v>6336535</v>
      </c>
      <c r="B2431" s="366">
        <v>188</v>
      </c>
      <c r="C2431" s="366" t="s">
        <v>396</v>
      </c>
      <c r="D2431" s="366" t="s">
        <v>397</v>
      </c>
      <c r="E2431" s="366">
        <v>1131985.05</v>
      </c>
      <c r="F2431" s="366">
        <v>7598.68</v>
      </c>
      <c r="G2431" s="366">
        <v>0</v>
      </c>
      <c r="H2431" s="366">
        <v>0</v>
      </c>
      <c r="I2431" s="366">
        <v>1139583.73</v>
      </c>
      <c r="J2431" s="366">
        <v>-26934.9</v>
      </c>
      <c r="K2431" s="366">
        <v>15.82</v>
      </c>
      <c r="L2431" s="366">
        <v>91.17</v>
      </c>
      <c r="M2431" s="366">
        <v>93.41</v>
      </c>
      <c r="N2431" s="366">
        <v>0.91200000000000003</v>
      </c>
      <c r="O2431" s="366">
        <v>0</v>
      </c>
      <c r="P2431" s="366">
        <v>95.6</v>
      </c>
      <c r="Q2431" s="366">
        <v>21.36</v>
      </c>
      <c r="R2431" s="366">
        <v>4.7</v>
      </c>
      <c r="S2431" s="366">
        <v>15</v>
      </c>
      <c r="T2431" s="366" t="s">
        <v>152</v>
      </c>
      <c r="U2431" s="366" t="s">
        <v>132</v>
      </c>
      <c r="V2431" s="366" t="b">
        <v>0</v>
      </c>
      <c r="W2431" s="366" t="b">
        <v>0</v>
      </c>
      <c r="X2431" s="366" t="b">
        <v>0</v>
      </c>
      <c r="Y2431" s="366">
        <v>0</v>
      </c>
      <c r="Z2431" t="s">
        <v>570</v>
      </c>
      <c r="AA2431">
        <v>240</v>
      </c>
      <c r="AC2431">
        <v>0</v>
      </c>
      <c r="AD2431">
        <v>0</v>
      </c>
      <c r="AE2431" t="s">
        <v>572</v>
      </c>
    </row>
    <row r="2432" spans="1:31" ht="39.6" x14ac:dyDescent="0.25">
      <c r="A2432" s="366">
        <v>6437465</v>
      </c>
      <c r="B2432" s="366">
        <v>188</v>
      </c>
      <c r="C2432" s="366" t="s">
        <v>396</v>
      </c>
      <c r="D2432" s="366" t="s">
        <v>397</v>
      </c>
      <c r="E2432" s="366">
        <v>1134628.21</v>
      </c>
      <c r="F2432" s="366">
        <v>6220.25</v>
      </c>
      <c r="G2432" s="366">
        <v>0</v>
      </c>
      <c r="H2432" s="366">
        <v>0</v>
      </c>
      <c r="I2432" s="366">
        <v>1140848.46</v>
      </c>
      <c r="J2432" s="366">
        <v>0</v>
      </c>
      <c r="K2432" s="366">
        <v>19.43</v>
      </c>
      <c r="L2432" s="366">
        <v>95.07</v>
      </c>
      <c r="M2432" s="366">
        <v>93.82</v>
      </c>
      <c r="N2432" s="366">
        <v>0.95099999999999996</v>
      </c>
      <c r="O2432" s="366">
        <v>0</v>
      </c>
      <c r="P2432" s="366">
        <v>95.75</v>
      </c>
      <c r="Q2432" s="366">
        <v>23.74</v>
      </c>
      <c r="R2432" s="366">
        <v>3.2</v>
      </c>
      <c r="S2432" s="366">
        <v>10</v>
      </c>
      <c r="T2432" s="366" t="s">
        <v>152</v>
      </c>
      <c r="U2432" s="366" t="s">
        <v>132</v>
      </c>
      <c r="V2432" s="366" t="b">
        <v>0</v>
      </c>
      <c r="W2432" s="366" t="b">
        <v>0</v>
      </c>
      <c r="X2432" s="366" t="b">
        <v>0</v>
      </c>
      <c r="Y2432" s="366">
        <v>0</v>
      </c>
      <c r="Z2432" t="s">
        <v>29</v>
      </c>
      <c r="AA2432">
        <v>240</v>
      </c>
      <c r="AC2432">
        <v>0</v>
      </c>
      <c r="AD2432">
        <v>0</v>
      </c>
      <c r="AE2432" t="s">
        <v>572</v>
      </c>
    </row>
    <row r="2433" spans="1:31" ht="26.4" x14ac:dyDescent="0.25">
      <c r="A2433" s="366">
        <v>3737801</v>
      </c>
      <c r="B2433" s="366">
        <v>188</v>
      </c>
      <c r="C2433" s="366" t="s">
        <v>476</v>
      </c>
      <c r="D2433" s="366" t="s">
        <v>397</v>
      </c>
      <c r="E2433" s="366">
        <v>1134637.56</v>
      </c>
      <c r="F2433" s="366">
        <v>6221.06</v>
      </c>
      <c r="G2433" s="366">
        <v>0</v>
      </c>
      <c r="H2433" s="366">
        <v>0</v>
      </c>
      <c r="I2433" s="366">
        <v>1140858.6200000001</v>
      </c>
      <c r="J2433" s="366">
        <v>-16000</v>
      </c>
      <c r="K2433" s="366">
        <v>23.13</v>
      </c>
      <c r="L2433" s="366">
        <v>72.67</v>
      </c>
      <c r="M2433" s="366">
        <v>73.13</v>
      </c>
      <c r="N2433" s="366">
        <v>0.72699999999999998</v>
      </c>
      <c r="O2433" s="366">
        <v>0</v>
      </c>
      <c r="P2433" s="366">
        <v>79.87</v>
      </c>
      <c r="Q2433" s="366">
        <v>25.34</v>
      </c>
      <c r="R2433" s="366">
        <v>3.2</v>
      </c>
      <c r="S2433" s="366">
        <v>82</v>
      </c>
      <c r="T2433" s="366" t="s">
        <v>152</v>
      </c>
      <c r="U2433" s="366" t="s">
        <v>132</v>
      </c>
      <c r="V2433" s="366" t="b">
        <v>0</v>
      </c>
      <c r="W2433" s="366" t="b">
        <v>0</v>
      </c>
      <c r="X2433" s="366" t="b">
        <v>0</v>
      </c>
      <c r="Y2433" s="366">
        <v>0</v>
      </c>
      <c r="Z2433" t="s">
        <v>29</v>
      </c>
      <c r="AA2433">
        <v>276</v>
      </c>
      <c r="AC2433">
        <v>0</v>
      </c>
      <c r="AD2433">
        <v>0</v>
      </c>
      <c r="AE2433" t="s">
        <v>572</v>
      </c>
    </row>
    <row r="2434" spans="1:31" ht="39.6" x14ac:dyDescent="0.25">
      <c r="A2434" s="366">
        <v>5808645</v>
      </c>
      <c r="B2434" s="366">
        <v>188</v>
      </c>
      <c r="C2434" s="366" t="s">
        <v>396</v>
      </c>
      <c r="D2434" s="366" t="s">
        <v>397</v>
      </c>
      <c r="E2434" s="366">
        <v>1135073.55</v>
      </c>
      <c r="F2434" s="366">
        <v>7620.56</v>
      </c>
      <c r="G2434" s="366">
        <v>0</v>
      </c>
      <c r="H2434" s="366">
        <v>0</v>
      </c>
      <c r="I2434" s="366">
        <v>1142694.1100000001</v>
      </c>
      <c r="J2434" s="366">
        <v>-33356.93</v>
      </c>
      <c r="K2434" s="366">
        <v>19.03</v>
      </c>
      <c r="L2434" s="366">
        <v>91.42</v>
      </c>
      <c r="M2434" s="366">
        <v>93.68</v>
      </c>
      <c r="N2434" s="366">
        <v>0.91400000000000003</v>
      </c>
      <c r="O2434" s="366">
        <v>0</v>
      </c>
      <c r="P2434" s="366">
        <v>97.2</v>
      </c>
      <c r="Q2434" s="366">
        <v>25.85</v>
      </c>
      <c r="R2434" s="366">
        <v>4.7</v>
      </c>
      <c r="S2434" s="366">
        <v>25</v>
      </c>
      <c r="T2434" s="366" t="s">
        <v>152</v>
      </c>
      <c r="U2434" s="366" t="s">
        <v>132</v>
      </c>
      <c r="V2434" s="366" t="b">
        <v>0</v>
      </c>
      <c r="W2434" s="366" t="b">
        <v>0</v>
      </c>
      <c r="X2434" s="366" t="b">
        <v>0</v>
      </c>
      <c r="Y2434" s="366">
        <v>0</v>
      </c>
      <c r="Z2434" t="s">
        <v>570</v>
      </c>
      <c r="AA2434">
        <v>240</v>
      </c>
      <c r="AC2434">
        <v>0</v>
      </c>
      <c r="AD2434">
        <v>0</v>
      </c>
      <c r="AE2434" t="s">
        <v>572</v>
      </c>
    </row>
    <row r="2435" spans="1:31" ht="39.6" x14ac:dyDescent="0.25">
      <c r="A2435" s="366">
        <v>5554206</v>
      </c>
      <c r="B2435" s="366">
        <v>188</v>
      </c>
      <c r="C2435" s="366" t="s">
        <v>396</v>
      </c>
      <c r="D2435" s="366" t="s">
        <v>397</v>
      </c>
      <c r="E2435" s="366">
        <v>1136329.82</v>
      </c>
      <c r="F2435" s="366">
        <v>6838.26</v>
      </c>
      <c r="G2435" s="366">
        <v>0</v>
      </c>
      <c r="H2435" s="366">
        <v>0</v>
      </c>
      <c r="I2435" s="366">
        <v>1143168.07</v>
      </c>
      <c r="J2435" s="366">
        <v>-59623.199999999997</v>
      </c>
      <c r="K2435" s="366">
        <v>21.98</v>
      </c>
      <c r="L2435" s="366">
        <v>87.94</v>
      </c>
      <c r="M2435" s="366">
        <v>89.62</v>
      </c>
      <c r="N2435" s="366">
        <v>0.879</v>
      </c>
      <c r="O2435" s="366">
        <v>0</v>
      </c>
      <c r="P2435" s="366">
        <v>95</v>
      </c>
      <c r="Q2435" s="366">
        <v>29.86</v>
      </c>
      <c r="R2435" s="366">
        <v>3.8</v>
      </c>
      <c r="S2435" s="366">
        <v>37</v>
      </c>
      <c r="T2435" s="366" t="s">
        <v>152</v>
      </c>
      <c r="U2435" s="366" t="s">
        <v>132</v>
      </c>
      <c r="V2435" s="366" t="b">
        <v>0</v>
      </c>
      <c r="W2435" s="366" t="b">
        <v>0</v>
      </c>
      <c r="X2435" s="366" t="b">
        <v>0</v>
      </c>
      <c r="Y2435" s="366">
        <v>0</v>
      </c>
      <c r="Z2435" t="s">
        <v>570</v>
      </c>
      <c r="AA2435">
        <v>240</v>
      </c>
      <c r="AC2435">
        <v>0</v>
      </c>
      <c r="AD2435">
        <v>0</v>
      </c>
      <c r="AE2435" t="s">
        <v>572</v>
      </c>
    </row>
    <row r="2436" spans="1:31" ht="39.6" x14ac:dyDescent="0.25">
      <c r="A2436" s="366">
        <v>6497644</v>
      </c>
      <c r="B2436" s="366">
        <v>188</v>
      </c>
      <c r="C2436" s="366" t="s">
        <v>396</v>
      </c>
      <c r="D2436" s="366" t="s">
        <v>397</v>
      </c>
      <c r="E2436" s="366">
        <v>1139349.17</v>
      </c>
      <c r="F2436" s="366">
        <v>6815.75</v>
      </c>
      <c r="G2436" s="366">
        <v>0</v>
      </c>
      <c r="H2436" s="366">
        <v>0</v>
      </c>
      <c r="I2436" s="366">
        <v>1146164.92</v>
      </c>
      <c r="J2436" s="366">
        <v>-9047.49</v>
      </c>
      <c r="K2436" s="366">
        <v>14.31</v>
      </c>
      <c r="L2436" s="366">
        <v>93.18</v>
      </c>
      <c r="M2436" s="366">
        <v>93.48</v>
      </c>
      <c r="N2436" s="366">
        <v>0.93200000000000005</v>
      </c>
      <c r="O2436" s="366">
        <v>0</v>
      </c>
      <c r="P2436" s="366">
        <v>94.34</v>
      </c>
      <c r="Q2436" s="366">
        <v>15.76</v>
      </c>
      <c r="R2436" s="366">
        <v>3.8</v>
      </c>
      <c r="S2436" s="366">
        <v>5</v>
      </c>
      <c r="T2436" s="366" t="s">
        <v>152</v>
      </c>
      <c r="U2436" s="366" t="s">
        <v>132</v>
      </c>
      <c r="V2436" s="366" t="b">
        <v>0</v>
      </c>
      <c r="W2436" s="366" t="b">
        <v>0</v>
      </c>
      <c r="X2436" s="366" t="b">
        <v>0</v>
      </c>
      <c r="Y2436" s="366">
        <v>0</v>
      </c>
      <c r="Z2436" t="s">
        <v>570</v>
      </c>
      <c r="AA2436">
        <v>240</v>
      </c>
      <c r="AB2436">
        <f>AA2436-S2436</f>
        <v>235</v>
      </c>
      <c r="AC2436">
        <v>1146164.92</v>
      </c>
      <c r="AD2436">
        <v>0</v>
      </c>
      <c r="AE2436" t="s">
        <v>573</v>
      </c>
    </row>
    <row r="2437" spans="1:31" ht="39.6" x14ac:dyDescent="0.25">
      <c r="A2437" s="366">
        <v>3781525</v>
      </c>
      <c r="B2437" s="366">
        <v>188</v>
      </c>
      <c r="C2437" s="366" t="s">
        <v>396</v>
      </c>
      <c r="D2437" s="366" t="s">
        <v>397</v>
      </c>
      <c r="E2437" s="366">
        <v>1141419.33</v>
      </c>
      <c r="F2437" s="366">
        <v>5894.73</v>
      </c>
      <c r="G2437" s="366">
        <v>0</v>
      </c>
      <c r="H2437" s="366">
        <v>0</v>
      </c>
      <c r="I2437" s="366">
        <v>1147314.06</v>
      </c>
      <c r="J2437" s="366">
        <v>0</v>
      </c>
      <c r="K2437" s="366">
        <v>26.97</v>
      </c>
      <c r="L2437" s="366">
        <v>41.72</v>
      </c>
      <c r="M2437" s="366">
        <v>41.03</v>
      </c>
      <c r="N2437" s="366">
        <v>0.41699999999999998</v>
      </c>
      <c r="O2437" s="366">
        <v>0</v>
      </c>
      <c r="P2437" s="366">
        <v>49.09</v>
      </c>
      <c r="Q2437" s="366">
        <v>29.66</v>
      </c>
      <c r="R2437" s="366">
        <v>2.8</v>
      </c>
      <c r="S2437" s="366">
        <v>81</v>
      </c>
      <c r="T2437" s="366" t="s">
        <v>152</v>
      </c>
      <c r="U2437" s="366" t="s">
        <v>132</v>
      </c>
      <c r="V2437" s="366" t="b">
        <v>0</v>
      </c>
      <c r="W2437" s="366" t="b">
        <v>0</v>
      </c>
      <c r="X2437" s="366" t="b">
        <v>0</v>
      </c>
      <c r="Y2437" s="366">
        <v>0</v>
      </c>
      <c r="Z2437" t="s">
        <v>29</v>
      </c>
      <c r="AA2437">
        <v>240</v>
      </c>
      <c r="AC2437">
        <v>0</v>
      </c>
      <c r="AD2437">
        <v>0</v>
      </c>
      <c r="AE2437" t="s">
        <v>572</v>
      </c>
    </row>
    <row r="2438" spans="1:31" ht="39.6" x14ac:dyDescent="0.25">
      <c r="A2438" s="366">
        <v>6350102</v>
      </c>
      <c r="B2438" s="366">
        <v>188</v>
      </c>
      <c r="C2438" s="366" t="s">
        <v>396</v>
      </c>
      <c r="D2438" s="366" t="s">
        <v>397</v>
      </c>
      <c r="E2438" s="366">
        <v>1144383</v>
      </c>
      <c r="F2438" s="366">
        <v>6497.54</v>
      </c>
      <c r="G2438" s="366">
        <v>0</v>
      </c>
      <c r="H2438" s="366">
        <v>0</v>
      </c>
      <c r="I2438" s="366">
        <v>1150880.54</v>
      </c>
      <c r="J2438" s="366">
        <v>0</v>
      </c>
      <c r="K2438" s="366">
        <v>15.32</v>
      </c>
      <c r="L2438" s="366">
        <v>74.25</v>
      </c>
      <c r="M2438" s="366">
        <v>73.7</v>
      </c>
      <c r="N2438" s="366">
        <v>0.74299999999999999</v>
      </c>
      <c r="O2438" s="366">
        <v>0</v>
      </c>
      <c r="P2438" s="366">
        <v>75.55</v>
      </c>
      <c r="Q2438" s="366">
        <v>19.309999999999999</v>
      </c>
      <c r="R2438" s="366">
        <v>3.4</v>
      </c>
      <c r="S2438" s="366">
        <v>13</v>
      </c>
      <c r="T2438" s="366" t="s">
        <v>152</v>
      </c>
      <c r="U2438" s="366" t="s">
        <v>132</v>
      </c>
      <c r="V2438" s="366" t="b">
        <v>0</v>
      </c>
      <c r="W2438" s="366" t="b">
        <v>0</v>
      </c>
      <c r="X2438" s="366" t="b">
        <v>0</v>
      </c>
      <c r="Y2438" s="366">
        <v>0</v>
      </c>
      <c r="Z2438" t="s">
        <v>29</v>
      </c>
      <c r="AA2438">
        <v>240</v>
      </c>
      <c r="AC2438">
        <v>0</v>
      </c>
      <c r="AD2438">
        <v>0</v>
      </c>
      <c r="AE2438" t="s">
        <v>572</v>
      </c>
    </row>
    <row r="2439" spans="1:31" ht="39.6" x14ac:dyDescent="0.25">
      <c r="A2439" s="366">
        <v>5143668</v>
      </c>
      <c r="B2439" s="366">
        <v>188</v>
      </c>
      <c r="C2439" s="366" t="s">
        <v>396</v>
      </c>
      <c r="D2439" s="366" t="s">
        <v>397</v>
      </c>
      <c r="E2439" s="366">
        <v>1144226.8899999999</v>
      </c>
      <c r="F2439" s="366">
        <v>6857.82</v>
      </c>
      <c r="G2439" s="366">
        <v>0</v>
      </c>
      <c r="H2439" s="366">
        <v>0</v>
      </c>
      <c r="I2439" s="366">
        <v>1151084.71</v>
      </c>
      <c r="J2439" s="366">
        <v>-40889.26</v>
      </c>
      <c r="K2439" s="366">
        <v>15.19</v>
      </c>
      <c r="L2439" s="366">
        <v>89.93</v>
      </c>
      <c r="M2439" s="366">
        <v>92.37</v>
      </c>
      <c r="N2439" s="366">
        <v>0.89900000000000002</v>
      </c>
      <c r="O2439" s="366">
        <v>0</v>
      </c>
      <c r="P2439" s="366">
        <v>100</v>
      </c>
      <c r="Q2439" s="366">
        <v>20.96</v>
      </c>
      <c r="R2439" s="366">
        <v>3.8</v>
      </c>
      <c r="S2439" s="366">
        <v>47</v>
      </c>
      <c r="T2439" s="366" t="s">
        <v>152</v>
      </c>
      <c r="U2439" s="366" t="s">
        <v>132</v>
      </c>
      <c r="V2439" s="366" t="b">
        <v>0</v>
      </c>
      <c r="W2439" s="366" t="b">
        <v>0</v>
      </c>
      <c r="X2439" s="366" t="b">
        <v>0</v>
      </c>
      <c r="Y2439" s="366">
        <v>0</v>
      </c>
      <c r="Z2439" t="s">
        <v>570</v>
      </c>
      <c r="AA2439">
        <v>240</v>
      </c>
      <c r="AC2439">
        <v>0</v>
      </c>
      <c r="AD2439">
        <v>0</v>
      </c>
      <c r="AE2439" t="s">
        <v>572</v>
      </c>
    </row>
    <row r="2440" spans="1:31" ht="39.6" x14ac:dyDescent="0.25">
      <c r="A2440" s="366">
        <v>5314860</v>
      </c>
      <c r="B2440" s="366">
        <v>188</v>
      </c>
      <c r="C2440" s="366" t="s">
        <v>396</v>
      </c>
      <c r="D2440" s="366" t="s">
        <v>397</v>
      </c>
      <c r="E2440" s="366">
        <v>1148347.1499999999</v>
      </c>
      <c r="F2440" s="366">
        <v>7249.14</v>
      </c>
      <c r="G2440" s="366">
        <v>0</v>
      </c>
      <c r="H2440" s="366">
        <v>0</v>
      </c>
      <c r="I2440" s="366">
        <v>1155596.29</v>
      </c>
      <c r="J2440" s="366">
        <v>-29093.53</v>
      </c>
      <c r="K2440" s="366">
        <v>21.13</v>
      </c>
      <c r="L2440" s="366">
        <v>88.89</v>
      </c>
      <c r="M2440" s="366">
        <v>90.66</v>
      </c>
      <c r="N2440" s="366">
        <v>0.88900000000000001</v>
      </c>
      <c r="O2440" s="366">
        <v>0</v>
      </c>
      <c r="P2440" s="366">
        <v>96.92</v>
      </c>
      <c r="Q2440" s="366">
        <v>28.95</v>
      </c>
      <c r="R2440" s="366">
        <v>4.2</v>
      </c>
      <c r="S2440" s="366">
        <v>42</v>
      </c>
      <c r="T2440" s="366" t="s">
        <v>152</v>
      </c>
      <c r="U2440" s="366" t="s">
        <v>132</v>
      </c>
      <c r="V2440" s="366" t="b">
        <v>0</v>
      </c>
      <c r="W2440" s="366" t="b">
        <v>0</v>
      </c>
      <c r="X2440" s="366" t="b">
        <v>0</v>
      </c>
      <c r="Y2440" s="366">
        <v>0</v>
      </c>
      <c r="Z2440" t="s">
        <v>570</v>
      </c>
      <c r="AA2440">
        <v>240</v>
      </c>
      <c r="AC2440">
        <v>0</v>
      </c>
      <c r="AD2440">
        <v>0</v>
      </c>
      <c r="AE2440" t="s">
        <v>572</v>
      </c>
    </row>
    <row r="2441" spans="1:31" ht="39.6" x14ac:dyDescent="0.25">
      <c r="A2441" s="366">
        <v>5891753</v>
      </c>
      <c r="B2441" s="366">
        <v>188</v>
      </c>
      <c r="C2441" s="366" t="s">
        <v>396</v>
      </c>
      <c r="D2441" s="366" t="s">
        <v>397</v>
      </c>
      <c r="E2441" s="366">
        <v>1151425.03</v>
      </c>
      <c r="F2441" s="366">
        <v>7173.77</v>
      </c>
      <c r="G2441" s="366">
        <v>0</v>
      </c>
      <c r="H2441" s="366">
        <v>0</v>
      </c>
      <c r="I2441" s="366">
        <v>1158598.8</v>
      </c>
      <c r="J2441" s="366">
        <v>-14994.35</v>
      </c>
      <c r="K2441" s="366">
        <v>20.93</v>
      </c>
      <c r="L2441" s="366">
        <v>92.69</v>
      </c>
      <c r="M2441" s="366">
        <v>91.31</v>
      </c>
      <c r="N2441" s="366">
        <v>0.92700000000000005</v>
      </c>
      <c r="O2441" s="366">
        <v>0</v>
      </c>
      <c r="P2441" s="366">
        <v>95</v>
      </c>
      <c r="Q2441" s="366">
        <v>28.08</v>
      </c>
      <c r="R2441" s="366">
        <v>4.0999999999999996</v>
      </c>
      <c r="S2441" s="366">
        <v>25</v>
      </c>
      <c r="T2441" s="366" t="s">
        <v>152</v>
      </c>
      <c r="U2441" s="366" t="s">
        <v>132</v>
      </c>
      <c r="V2441" s="366" t="b">
        <v>0</v>
      </c>
      <c r="W2441" s="366" t="b">
        <v>0</v>
      </c>
      <c r="X2441" s="366" t="b">
        <v>0</v>
      </c>
      <c r="Y2441" s="366">
        <v>0</v>
      </c>
      <c r="Z2441" t="s">
        <v>570</v>
      </c>
      <c r="AA2441">
        <v>240</v>
      </c>
      <c r="AB2441">
        <f t="shared" ref="AB2441:AB2445" si="252">AA2441-S2441</f>
        <v>215</v>
      </c>
      <c r="AC2441">
        <v>1158598.8</v>
      </c>
      <c r="AD2441">
        <v>0</v>
      </c>
      <c r="AE2441" t="s">
        <v>573</v>
      </c>
    </row>
    <row r="2442" spans="1:31" ht="39.6" x14ac:dyDescent="0.25">
      <c r="A2442" s="366">
        <v>6602613</v>
      </c>
      <c r="B2442" s="366">
        <v>188</v>
      </c>
      <c r="C2442" s="366" t="s">
        <v>396</v>
      </c>
      <c r="D2442" s="366" t="s">
        <v>397</v>
      </c>
      <c r="E2442" s="366">
        <v>1152950.04</v>
      </c>
      <c r="F2442" s="366">
        <v>5993.48</v>
      </c>
      <c r="G2442" s="366">
        <v>0</v>
      </c>
      <c r="H2442" s="366">
        <v>0</v>
      </c>
      <c r="I2442" s="366">
        <v>1158943.52</v>
      </c>
      <c r="J2442" s="366">
        <v>0</v>
      </c>
      <c r="K2442" s="366">
        <v>12.65</v>
      </c>
      <c r="L2442" s="366">
        <v>72.430000000000007</v>
      </c>
      <c r="M2442" s="366">
        <v>72.72</v>
      </c>
      <c r="N2442" s="366">
        <v>0.72399999999999998</v>
      </c>
      <c r="O2442" s="366">
        <v>0</v>
      </c>
      <c r="P2442" s="366">
        <v>73.33</v>
      </c>
      <c r="Q2442" s="366">
        <v>12.37</v>
      </c>
      <c r="R2442" s="366">
        <v>2.8</v>
      </c>
      <c r="S2442" s="366">
        <v>4</v>
      </c>
      <c r="T2442" s="366" t="s">
        <v>152</v>
      </c>
      <c r="U2442" s="366" t="s">
        <v>132</v>
      </c>
      <c r="V2442" s="366" t="b">
        <v>0</v>
      </c>
      <c r="W2442" s="366" t="b">
        <v>0</v>
      </c>
      <c r="X2442" s="366" t="b">
        <v>0</v>
      </c>
      <c r="Y2442" s="366">
        <v>0</v>
      </c>
      <c r="Z2442" t="s">
        <v>29</v>
      </c>
      <c r="AA2442">
        <v>240</v>
      </c>
      <c r="AB2442">
        <f t="shared" si="252"/>
        <v>236</v>
      </c>
      <c r="AC2442">
        <v>1158943.52</v>
      </c>
      <c r="AD2442">
        <v>0</v>
      </c>
      <c r="AE2442" t="s">
        <v>573</v>
      </c>
    </row>
    <row r="2443" spans="1:31" ht="39.6" x14ac:dyDescent="0.25">
      <c r="A2443" s="366">
        <v>5573137</v>
      </c>
      <c r="B2443" s="366">
        <v>188</v>
      </c>
      <c r="C2443" s="366" t="s">
        <v>396</v>
      </c>
      <c r="D2443" s="366" t="s">
        <v>397</v>
      </c>
      <c r="E2443" s="366">
        <v>1152660.68</v>
      </c>
      <c r="F2443" s="366">
        <v>6868.59</v>
      </c>
      <c r="G2443" s="366">
        <v>0</v>
      </c>
      <c r="H2443" s="366">
        <v>0</v>
      </c>
      <c r="I2443" s="366">
        <v>1159529.27</v>
      </c>
      <c r="J2443" s="366">
        <v>-32667.68</v>
      </c>
      <c r="K2443" s="366">
        <v>9.1199999999999992</v>
      </c>
      <c r="L2443" s="366">
        <v>92.76</v>
      </c>
      <c r="M2443" s="366">
        <v>94.26</v>
      </c>
      <c r="N2443" s="366">
        <v>0.92800000000000005</v>
      </c>
      <c r="O2443" s="366">
        <v>0</v>
      </c>
      <c r="P2443" s="366">
        <v>100</v>
      </c>
      <c r="Q2443" s="366">
        <v>12.39</v>
      </c>
      <c r="R2443" s="366">
        <v>3.8</v>
      </c>
      <c r="S2443" s="366">
        <v>36</v>
      </c>
      <c r="T2443" s="366" t="s">
        <v>152</v>
      </c>
      <c r="U2443" s="366" t="s">
        <v>132</v>
      </c>
      <c r="V2443" s="366" t="b">
        <v>0</v>
      </c>
      <c r="W2443" s="366" t="b">
        <v>0</v>
      </c>
      <c r="X2443" s="366" t="b">
        <v>0</v>
      </c>
      <c r="Y2443" s="366">
        <v>0</v>
      </c>
      <c r="Z2443" t="s">
        <v>570</v>
      </c>
      <c r="AA2443">
        <v>240</v>
      </c>
      <c r="AB2443">
        <f t="shared" si="252"/>
        <v>204</v>
      </c>
      <c r="AC2443">
        <v>1159529.27</v>
      </c>
      <c r="AD2443">
        <v>0</v>
      </c>
      <c r="AE2443" t="s">
        <v>573</v>
      </c>
    </row>
    <row r="2444" spans="1:31" ht="39.6" x14ac:dyDescent="0.25">
      <c r="A2444" s="366">
        <v>6528533</v>
      </c>
      <c r="B2444" s="366">
        <v>188</v>
      </c>
      <c r="C2444" s="366" t="s">
        <v>396</v>
      </c>
      <c r="D2444" s="366" t="s">
        <v>397</v>
      </c>
      <c r="E2444" s="366">
        <v>1153124.6599999999</v>
      </c>
      <c r="F2444" s="366">
        <v>6529.67</v>
      </c>
      <c r="G2444" s="366">
        <v>0</v>
      </c>
      <c r="H2444" s="366">
        <v>0</v>
      </c>
      <c r="I2444" s="366">
        <v>1159654.33</v>
      </c>
      <c r="J2444" s="366">
        <v>-6011.14</v>
      </c>
      <c r="K2444" s="366">
        <v>17.510000000000002</v>
      </c>
      <c r="L2444" s="366">
        <v>92.77</v>
      </c>
      <c r="M2444" s="366">
        <v>93.22</v>
      </c>
      <c r="N2444" s="366">
        <v>0.92800000000000005</v>
      </c>
      <c r="O2444" s="366">
        <v>0</v>
      </c>
      <c r="P2444" s="366">
        <v>93.6</v>
      </c>
      <c r="Q2444" s="366">
        <v>19.45</v>
      </c>
      <c r="R2444" s="366">
        <v>3.4</v>
      </c>
      <c r="S2444" s="366">
        <v>5</v>
      </c>
      <c r="T2444" s="366" t="s">
        <v>152</v>
      </c>
      <c r="U2444" s="366" t="s">
        <v>132</v>
      </c>
      <c r="V2444" s="366" t="b">
        <v>0</v>
      </c>
      <c r="W2444" s="366" t="b">
        <v>0</v>
      </c>
      <c r="X2444" s="366" t="b">
        <v>0</v>
      </c>
      <c r="Y2444" s="366">
        <v>0</v>
      </c>
      <c r="Z2444" t="s">
        <v>570</v>
      </c>
      <c r="AA2444">
        <v>360</v>
      </c>
      <c r="AB2444">
        <f t="shared" si="252"/>
        <v>355</v>
      </c>
      <c r="AC2444">
        <v>1159654.33</v>
      </c>
      <c r="AD2444">
        <v>0</v>
      </c>
      <c r="AE2444" t="s">
        <v>573</v>
      </c>
    </row>
    <row r="2445" spans="1:31" ht="39.6" x14ac:dyDescent="0.25">
      <c r="A2445" s="366">
        <v>5992141</v>
      </c>
      <c r="B2445" s="366">
        <v>188</v>
      </c>
      <c r="C2445" s="366" t="s">
        <v>396</v>
      </c>
      <c r="D2445" s="366" t="s">
        <v>397</v>
      </c>
      <c r="E2445" s="366">
        <v>1154501.48</v>
      </c>
      <c r="F2445" s="366">
        <v>6787.84</v>
      </c>
      <c r="G2445" s="366">
        <v>0</v>
      </c>
      <c r="H2445" s="366">
        <v>0</v>
      </c>
      <c r="I2445" s="366">
        <v>1161289.32</v>
      </c>
      <c r="J2445" s="366">
        <v>-20726.07</v>
      </c>
      <c r="K2445" s="366">
        <v>18.34</v>
      </c>
      <c r="L2445" s="366">
        <v>90.73</v>
      </c>
      <c r="M2445" s="366">
        <v>90.07</v>
      </c>
      <c r="N2445" s="366">
        <v>0.90700000000000003</v>
      </c>
      <c r="O2445" s="366">
        <v>0</v>
      </c>
      <c r="P2445" s="366">
        <v>93.75</v>
      </c>
      <c r="Q2445" s="366">
        <v>24.8</v>
      </c>
      <c r="R2445" s="366">
        <v>3.7</v>
      </c>
      <c r="S2445" s="366">
        <v>24</v>
      </c>
      <c r="T2445" s="366" t="s">
        <v>152</v>
      </c>
      <c r="U2445" s="366" t="s">
        <v>132</v>
      </c>
      <c r="V2445" s="366" t="b">
        <v>0</v>
      </c>
      <c r="W2445" s="366" t="b">
        <v>0</v>
      </c>
      <c r="X2445" s="366" t="b">
        <v>0</v>
      </c>
      <c r="Y2445" s="366">
        <v>0</v>
      </c>
      <c r="Z2445" t="s">
        <v>570</v>
      </c>
      <c r="AA2445">
        <v>240</v>
      </c>
      <c r="AB2445">
        <f t="shared" si="252"/>
        <v>216</v>
      </c>
      <c r="AC2445">
        <v>1161289.32</v>
      </c>
      <c r="AD2445">
        <v>0</v>
      </c>
      <c r="AE2445" t="s">
        <v>573</v>
      </c>
    </row>
    <row r="2446" spans="1:31" ht="39.6" x14ac:dyDescent="0.25">
      <c r="A2446" s="366">
        <v>5588330</v>
      </c>
      <c r="B2446" s="366">
        <v>188</v>
      </c>
      <c r="C2446" s="366" t="s">
        <v>396</v>
      </c>
      <c r="D2446" s="366" t="s">
        <v>397</v>
      </c>
      <c r="E2446" s="366">
        <v>1154768.78</v>
      </c>
      <c r="F2446" s="366">
        <v>7120.77</v>
      </c>
      <c r="G2446" s="366">
        <v>0</v>
      </c>
      <c r="H2446" s="366">
        <v>0</v>
      </c>
      <c r="I2446" s="366">
        <v>1161889.55</v>
      </c>
      <c r="J2446" s="366">
        <v>-37606.379999999997</v>
      </c>
      <c r="K2446" s="366">
        <v>15.6</v>
      </c>
      <c r="L2446" s="366">
        <v>92.95</v>
      </c>
      <c r="M2446" s="366">
        <v>95.46</v>
      </c>
      <c r="N2446" s="366">
        <v>0.93</v>
      </c>
      <c r="O2446" s="366">
        <v>0</v>
      </c>
      <c r="P2446" s="366">
        <v>100</v>
      </c>
      <c r="Q2446" s="366">
        <v>20.010000000000002</v>
      </c>
      <c r="R2446" s="366">
        <v>4</v>
      </c>
      <c r="S2446" s="366">
        <v>29</v>
      </c>
      <c r="T2446" s="366" t="s">
        <v>152</v>
      </c>
      <c r="U2446" s="366" t="s">
        <v>132</v>
      </c>
      <c r="V2446" s="366" t="b">
        <v>0</v>
      </c>
      <c r="W2446" s="366" t="b">
        <v>0</v>
      </c>
      <c r="X2446" s="366" t="b">
        <v>0</v>
      </c>
      <c r="Y2446" s="366">
        <v>0</v>
      </c>
      <c r="Z2446" t="s">
        <v>29</v>
      </c>
      <c r="AA2446">
        <v>240</v>
      </c>
      <c r="AC2446">
        <v>0</v>
      </c>
      <c r="AD2446">
        <v>0</v>
      </c>
      <c r="AE2446" t="s">
        <v>572</v>
      </c>
    </row>
    <row r="2447" spans="1:31" ht="39.6" x14ac:dyDescent="0.25">
      <c r="A2447" s="366">
        <v>6436551</v>
      </c>
      <c r="B2447" s="366">
        <v>188</v>
      </c>
      <c r="C2447" s="366" t="s">
        <v>396</v>
      </c>
      <c r="D2447" s="366" t="s">
        <v>397</v>
      </c>
      <c r="E2447" s="366">
        <v>1157321.93</v>
      </c>
      <c r="F2447" s="366">
        <v>6017.07</v>
      </c>
      <c r="G2447" s="366">
        <v>0</v>
      </c>
      <c r="H2447" s="366">
        <v>0</v>
      </c>
      <c r="I2447" s="366">
        <v>1163339</v>
      </c>
      <c r="J2447" s="366">
        <v>0</v>
      </c>
      <c r="K2447" s="366">
        <v>23.9</v>
      </c>
      <c r="L2447" s="366">
        <v>86.17</v>
      </c>
      <c r="M2447" s="366">
        <v>85.95</v>
      </c>
      <c r="N2447" s="366">
        <v>0.86199999999999999</v>
      </c>
      <c r="O2447" s="366">
        <v>0</v>
      </c>
      <c r="P2447" s="366">
        <v>86.67</v>
      </c>
      <c r="Q2447" s="366">
        <v>29.47</v>
      </c>
      <c r="R2447" s="366">
        <v>2.8</v>
      </c>
      <c r="S2447" s="366">
        <v>4</v>
      </c>
      <c r="T2447" s="366" t="s">
        <v>152</v>
      </c>
      <c r="U2447" s="366" t="s">
        <v>132</v>
      </c>
      <c r="V2447" s="366" t="b">
        <v>0</v>
      </c>
      <c r="W2447" s="366" t="b">
        <v>0</v>
      </c>
      <c r="X2447" s="366" t="b">
        <v>0</v>
      </c>
      <c r="Y2447" s="366">
        <v>0</v>
      </c>
      <c r="Z2447" t="s">
        <v>29</v>
      </c>
      <c r="AA2447">
        <v>240</v>
      </c>
      <c r="AB2447">
        <f>AA2447-S2447</f>
        <v>236</v>
      </c>
      <c r="AC2447">
        <v>1163339</v>
      </c>
      <c r="AD2447">
        <v>0</v>
      </c>
      <c r="AE2447" t="s">
        <v>573</v>
      </c>
    </row>
    <row r="2448" spans="1:31" ht="39.6" x14ac:dyDescent="0.25">
      <c r="A2448" s="366">
        <v>6271452</v>
      </c>
      <c r="B2448" s="366">
        <v>188</v>
      </c>
      <c r="C2448" s="366" t="s">
        <v>396</v>
      </c>
      <c r="D2448" s="366" t="s">
        <v>397</v>
      </c>
      <c r="E2448" s="366">
        <v>1156292.57</v>
      </c>
      <c r="F2448" s="366">
        <v>7073.98</v>
      </c>
      <c r="G2448" s="366">
        <v>0</v>
      </c>
      <c r="H2448" s="366">
        <v>0</v>
      </c>
      <c r="I2448" s="366">
        <v>1163366.55</v>
      </c>
      <c r="J2448" s="366">
        <v>-10609.41</v>
      </c>
      <c r="K2448" s="366">
        <v>18.79</v>
      </c>
      <c r="L2448" s="366">
        <v>97.35</v>
      </c>
      <c r="M2448" s="366">
        <v>97.61</v>
      </c>
      <c r="N2448" s="366">
        <v>0.97399999999999998</v>
      </c>
      <c r="O2448" s="366">
        <v>0</v>
      </c>
      <c r="P2448" s="366">
        <v>100</v>
      </c>
      <c r="Q2448" s="366">
        <v>25.13</v>
      </c>
      <c r="R2448" s="366">
        <v>4</v>
      </c>
      <c r="S2448" s="366">
        <v>14</v>
      </c>
      <c r="T2448" s="366" t="s">
        <v>152</v>
      </c>
      <c r="U2448" s="366" t="s">
        <v>132</v>
      </c>
      <c r="V2448" s="366" t="b">
        <v>0</v>
      </c>
      <c r="W2448" s="366" t="b">
        <v>0</v>
      </c>
      <c r="X2448" s="366" t="b">
        <v>0</v>
      </c>
      <c r="Y2448" s="366">
        <v>0</v>
      </c>
      <c r="Z2448" t="s">
        <v>570</v>
      </c>
      <c r="AA2448">
        <v>240</v>
      </c>
      <c r="AC2448">
        <v>0</v>
      </c>
      <c r="AD2448">
        <v>0</v>
      </c>
      <c r="AE2448" t="s">
        <v>572</v>
      </c>
    </row>
    <row r="2449" spans="1:31" ht="39.6" x14ac:dyDescent="0.25">
      <c r="A2449" s="366">
        <v>6280943</v>
      </c>
      <c r="B2449" s="366">
        <v>188</v>
      </c>
      <c r="C2449" s="366" t="s">
        <v>396</v>
      </c>
      <c r="D2449" s="366" t="s">
        <v>397</v>
      </c>
      <c r="E2449" s="366">
        <v>1159095.28</v>
      </c>
      <c r="F2449" s="366">
        <v>6722.75</v>
      </c>
      <c r="G2449" s="366">
        <v>0</v>
      </c>
      <c r="H2449" s="366">
        <v>0</v>
      </c>
      <c r="I2449" s="366">
        <v>1165818.03</v>
      </c>
      <c r="J2449" s="366">
        <v>0</v>
      </c>
      <c r="K2449" s="366">
        <v>17.45</v>
      </c>
      <c r="L2449" s="366">
        <v>50.69</v>
      </c>
      <c r="M2449" s="366">
        <v>49.8</v>
      </c>
      <c r="N2449" s="366">
        <v>0.50700000000000001</v>
      </c>
      <c r="O2449" s="366">
        <v>0</v>
      </c>
      <c r="P2449" s="366">
        <v>51.09</v>
      </c>
      <c r="Q2449" s="366">
        <v>21.62</v>
      </c>
      <c r="R2449" s="366">
        <v>3.6</v>
      </c>
      <c r="S2449" s="366">
        <v>14</v>
      </c>
      <c r="T2449" s="366" t="s">
        <v>153</v>
      </c>
      <c r="U2449" s="366" t="s">
        <v>132</v>
      </c>
      <c r="V2449" s="366" t="b">
        <v>0</v>
      </c>
      <c r="W2449" s="366" t="b">
        <v>0</v>
      </c>
      <c r="X2449" s="366" t="b">
        <v>0</v>
      </c>
      <c r="Y2449" s="366">
        <v>0</v>
      </c>
      <c r="Z2449" t="s">
        <v>29</v>
      </c>
      <c r="AA2449">
        <v>240</v>
      </c>
      <c r="AC2449">
        <v>0</v>
      </c>
      <c r="AD2449">
        <v>0</v>
      </c>
      <c r="AE2449" t="s">
        <v>572</v>
      </c>
    </row>
    <row r="2450" spans="1:31" ht="39.6" x14ac:dyDescent="0.25">
      <c r="A2450" s="366">
        <v>6328997</v>
      </c>
      <c r="B2450" s="366">
        <v>188</v>
      </c>
      <c r="C2450" s="366" t="s">
        <v>396</v>
      </c>
      <c r="D2450" s="366" t="s">
        <v>397</v>
      </c>
      <c r="E2450" s="366">
        <v>1160100.03</v>
      </c>
      <c r="F2450" s="366">
        <v>6569.87</v>
      </c>
      <c r="G2450" s="366">
        <v>0</v>
      </c>
      <c r="H2450" s="366">
        <v>0</v>
      </c>
      <c r="I2450" s="366">
        <v>1166669.8999999999</v>
      </c>
      <c r="J2450" s="366">
        <v>0</v>
      </c>
      <c r="K2450" s="366">
        <v>19.11</v>
      </c>
      <c r="L2450" s="366">
        <v>77.78</v>
      </c>
      <c r="M2450" s="366">
        <v>77.81</v>
      </c>
      <c r="N2450" s="366">
        <v>0.77800000000000002</v>
      </c>
      <c r="O2450" s="366">
        <v>0</v>
      </c>
      <c r="P2450" s="366">
        <v>80</v>
      </c>
      <c r="Q2450" s="366">
        <v>24.01</v>
      </c>
      <c r="R2450" s="366">
        <v>3.4</v>
      </c>
      <c r="S2450" s="366">
        <v>15</v>
      </c>
      <c r="T2450" s="366" t="s">
        <v>152</v>
      </c>
      <c r="U2450" s="366" t="s">
        <v>132</v>
      </c>
      <c r="V2450" s="366" t="b">
        <v>0</v>
      </c>
      <c r="W2450" s="366" t="b">
        <v>0</v>
      </c>
      <c r="X2450" s="366" t="b">
        <v>0</v>
      </c>
      <c r="Y2450" s="366">
        <v>0</v>
      </c>
      <c r="Z2450" t="s">
        <v>29</v>
      </c>
      <c r="AA2450">
        <v>240</v>
      </c>
      <c r="AB2450">
        <f>AA2450-S2450</f>
        <v>225</v>
      </c>
      <c r="AC2450">
        <v>1166669.8999999999</v>
      </c>
      <c r="AD2450">
        <v>0</v>
      </c>
      <c r="AE2450" t="s">
        <v>573</v>
      </c>
    </row>
    <row r="2451" spans="1:31" ht="39.6" x14ac:dyDescent="0.25">
      <c r="A2451" s="366">
        <v>5481939</v>
      </c>
      <c r="B2451" s="366">
        <v>188</v>
      </c>
      <c r="C2451" s="366" t="s">
        <v>396</v>
      </c>
      <c r="D2451" s="366" t="s">
        <v>397</v>
      </c>
      <c r="E2451" s="366">
        <v>1161122.31</v>
      </c>
      <c r="F2451" s="366">
        <v>6180.99</v>
      </c>
      <c r="G2451" s="366">
        <v>0</v>
      </c>
      <c r="H2451" s="366">
        <v>0</v>
      </c>
      <c r="I2451" s="366">
        <v>1167303.3</v>
      </c>
      <c r="J2451" s="366">
        <v>-2979.92</v>
      </c>
      <c r="K2451" s="366">
        <v>27.17</v>
      </c>
      <c r="L2451" s="366">
        <v>83.38</v>
      </c>
      <c r="M2451" s="366">
        <v>82.89</v>
      </c>
      <c r="N2451" s="366">
        <v>0.83399999999999996</v>
      </c>
      <c r="O2451" s="366">
        <v>0</v>
      </c>
      <c r="P2451" s="366">
        <v>85.53</v>
      </c>
      <c r="Q2451" s="366">
        <v>21.08</v>
      </c>
      <c r="R2451" s="366">
        <v>3</v>
      </c>
      <c r="S2451" s="366">
        <v>37</v>
      </c>
      <c r="T2451" s="366" t="s">
        <v>152</v>
      </c>
      <c r="U2451" s="366" t="s">
        <v>132</v>
      </c>
      <c r="V2451" s="366" t="b">
        <v>0</v>
      </c>
      <c r="W2451" s="366" t="b">
        <v>0</v>
      </c>
      <c r="X2451" s="366" t="b">
        <v>0</v>
      </c>
      <c r="Y2451" s="366">
        <v>0</v>
      </c>
      <c r="Z2451" t="s">
        <v>29</v>
      </c>
      <c r="AA2451">
        <v>132</v>
      </c>
      <c r="AC2451">
        <v>0</v>
      </c>
      <c r="AD2451">
        <v>0</v>
      </c>
      <c r="AE2451" t="s">
        <v>572</v>
      </c>
    </row>
    <row r="2452" spans="1:31" ht="39.6" x14ac:dyDescent="0.25">
      <c r="A2452" s="366">
        <v>6302225</v>
      </c>
      <c r="B2452" s="366">
        <v>188</v>
      </c>
      <c r="C2452" s="366" t="s">
        <v>396</v>
      </c>
      <c r="D2452" s="366" t="s">
        <v>397</v>
      </c>
      <c r="E2452" s="366">
        <v>1161964.17</v>
      </c>
      <c r="F2452" s="366">
        <v>6918.43</v>
      </c>
      <c r="G2452" s="366">
        <v>0</v>
      </c>
      <c r="H2452" s="366">
        <v>0</v>
      </c>
      <c r="I2452" s="366">
        <v>1168882.6000000001</v>
      </c>
      <c r="J2452" s="366">
        <v>-38572.239999999998</v>
      </c>
      <c r="K2452" s="366">
        <v>14.45</v>
      </c>
      <c r="L2452" s="366">
        <v>73.06</v>
      </c>
      <c r="M2452" s="366">
        <v>74.17</v>
      </c>
      <c r="N2452" s="366">
        <v>0.73099999999999998</v>
      </c>
      <c r="O2452" s="366">
        <v>0</v>
      </c>
      <c r="P2452" s="366">
        <v>76.25</v>
      </c>
      <c r="Q2452" s="366">
        <v>19.57</v>
      </c>
      <c r="R2452" s="366">
        <v>3.75</v>
      </c>
      <c r="S2452" s="366">
        <v>16</v>
      </c>
      <c r="T2452" s="366" t="s">
        <v>152</v>
      </c>
      <c r="U2452" s="366" t="s">
        <v>132</v>
      </c>
      <c r="V2452" s="366" t="b">
        <v>0</v>
      </c>
      <c r="W2452" s="366" t="b">
        <v>0</v>
      </c>
      <c r="X2452" s="366" t="b">
        <v>0</v>
      </c>
      <c r="Y2452" s="366">
        <v>0</v>
      </c>
      <c r="Z2452" t="s">
        <v>570</v>
      </c>
      <c r="AA2452">
        <v>240</v>
      </c>
      <c r="AC2452">
        <v>0</v>
      </c>
      <c r="AD2452">
        <v>0</v>
      </c>
      <c r="AE2452" t="s">
        <v>572</v>
      </c>
    </row>
    <row r="2453" spans="1:31" ht="39.6" x14ac:dyDescent="0.25">
      <c r="A2453" s="366">
        <v>6381312</v>
      </c>
      <c r="B2453" s="366">
        <v>188</v>
      </c>
      <c r="C2453" s="366" t="s">
        <v>396</v>
      </c>
      <c r="D2453" s="366" t="s">
        <v>397</v>
      </c>
      <c r="E2453" s="366">
        <v>1162446.18</v>
      </c>
      <c r="F2453" s="366">
        <v>6696.18</v>
      </c>
      <c r="G2453" s="366">
        <v>0</v>
      </c>
      <c r="H2453" s="366">
        <v>0</v>
      </c>
      <c r="I2453" s="366">
        <v>1169142.3600000001</v>
      </c>
      <c r="J2453" s="366">
        <v>0</v>
      </c>
      <c r="K2453" s="366">
        <v>14.33</v>
      </c>
      <c r="L2453" s="366">
        <v>89.93</v>
      </c>
      <c r="M2453" s="366">
        <v>90.08</v>
      </c>
      <c r="N2453" s="366">
        <v>0.89900000000000002</v>
      </c>
      <c r="O2453" s="366">
        <v>0</v>
      </c>
      <c r="P2453" s="366">
        <v>92.31</v>
      </c>
      <c r="Q2453" s="366">
        <v>17.88</v>
      </c>
      <c r="R2453" s="366">
        <v>3.5</v>
      </c>
      <c r="S2453" s="366">
        <v>13</v>
      </c>
      <c r="T2453" s="366" t="s">
        <v>152</v>
      </c>
      <c r="U2453" s="366" t="s">
        <v>132</v>
      </c>
      <c r="V2453" s="366" t="b">
        <v>0</v>
      </c>
      <c r="W2453" s="366" t="b">
        <v>0</v>
      </c>
      <c r="X2453" s="366" t="b">
        <v>0</v>
      </c>
      <c r="Y2453" s="366">
        <v>0</v>
      </c>
      <c r="Z2453" t="s">
        <v>29</v>
      </c>
      <c r="AA2453">
        <v>240</v>
      </c>
      <c r="AB2453">
        <f t="shared" ref="AB2453:AB2454" si="253">AA2453-S2453</f>
        <v>227</v>
      </c>
      <c r="AC2453">
        <v>1169142.3600000001</v>
      </c>
      <c r="AD2453">
        <v>0</v>
      </c>
      <c r="AE2453" t="s">
        <v>573</v>
      </c>
    </row>
    <row r="2454" spans="1:31" ht="39.6" x14ac:dyDescent="0.25">
      <c r="A2454" s="366">
        <v>6308178</v>
      </c>
      <c r="B2454" s="366">
        <v>188</v>
      </c>
      <c r="C2454" s="366" t="s">
        <v>396</v>
      </c>
      <c r="D2454" s="366" t="s">
        <v>397</v>
      </c>
      <c r="E2454" s="366">
        <v>1164669.56</v>
      </c>
      <c r="F2454" s="366">
        <v>6018.23</v>
      </c>
      <c r="G2454" s="366">
        <v>0</v>
      </c>
      <c r="H2454" s="366">
        <v>0</v>
      </c>
      <c r="I2454" s="366">
        <v>1170687.78</v>
      </c>
      <c r="J2454" s="366">
        <v>0</v>
      </c>
      <c r="K2454" s="366">
        <v>3.52</v>
      </c>
      <c r="L2454" s="366">
        <v>78.05</v>
      </c>
      <c r="M2454" s="366">
        <v>77.78</v>
      </c>
      <c r="N2454" s="366">
        <v>0.78</v>
      </c>
      <c r="O2454" s="366">
        <v>0</v>
      </c>
      <c r="P2454" s="366">
        <v>80</v>
      </c>
      <c r="Q2454" s="366">
        <v>4.43</v>
      </c>
      <c r="R2454" s="366">
        <v>2.8</v>
      </c>
      <c r="S2454" s="366">
        <v>14</v>
      </c>
      <c r="T2454" s="366" t="s">
        <v>152</v>
      </c>
      <c r="U2454" s="366" t="s">
        <v>364</v>
      </c>
      <c r="V2454" s="366" t="b">
        <v>0</v>
      </c>
      <c r="W2454" s="366" t="b">
        <v>0</v>
      </c>
      <c r="X2454" s="366" t="b">
        <v>0</v>
      </c>
      <c r="Y2454" s="366">
        <v>0</v>
      </c>
      <c r="Z2454" t="s">
        <v>29</v>
      </c>
      <c r="AA2454">
        <v>240</v>
      </c>
      <c r="AB2454">
        <f t="shared" si="253"/>
        <v>226</v>
      </c>
      <c r="AC2454">
        <v>1170687.78</v>
      </c>
      <c r="AD2454">
        <v>0</v>
      </c>
      <c r="AE2454" t="s">
        <v>573</v>
      </c>
    </row>
    <row r="2455" spans="1:31" ht="39.6" x14ac:dyDescent="0.25">
      <c r="A2455" s="366">
        <v>5727927</v>
      </c>
      <c r="B2455" s="366">
        <v>188</v>
      </c>
      <c r="C2455" s="366" t="s">
        <v>396</v>
      </c>
      <c r="D2455" s="366" t="s">
        <v>397</v>
      </c>
      <c r="E2455" s="366">
        <v>1165054.3600000001</v>
      </c>
      <c r="F2455" s="366">
        <v>6664.75</v>
      </c>
      <c r="G2455" s="366">
        <v>0</v>
      </c>
      <c r="H2455" s="366">
        <v>0</v>
      </c>
      <c r="I2455" s="366">
        <v>1171719.1100000001</v>
      </c>
      <c r="J2455" s="366">
        <v>-32046.68</v>
      </c>
      <c r="K2455" s="366">
        <v>17.27</v>
      </c>
      <c r="L2455" s="366">
        <v>86.79</v>
      </c>
      <c r="M2455" s="366">
        <v>87.52</v>
      </c>
      <c r="N2455" s="366">
        <v>0.86799999999999999</v>
      </c>
      <c r="O2455" s="366">
        <v>0</v>
      </c>
      <c r="P2455" s="366">
        <v>89.39</v>
      </c>
      <c r="Q2455" s="366">
        <v>20.02</v>
      </c>
      <c r="R2455" s="366">
        <v>3.5</v>
      </c>
      <c r="S2455" s="366">
        <v>31</v>
      </c>
      <c r="T2455" s="366" t="s">
        <v>152</v>
      </c>
      <c r="U2455" s="366" t="s">
        <v>132</v>
      </c>
      <c r="V2455" s="366" t="b">
        <v>0</v>
      </c>
      <c r="W2455" s="366" t="b">
        <v>0</v>
      </c>
      <c r="X2455" s="366" t="b">
        <v>0</v>
      </c>
      <c r="Y2455" s="366">
        <v>0</v>
      </c>
      <c r="Z2455" t="s">
        <v>570</v>
      </c>
      <c r="AA2455">
        <v>240</v>
      </c>
      <c r="AC2455">
        <v>0</v>
      </c>
      <c r="AD2455">
        <v>0</v>
      </c>
      <c r="AE2455" t="s">
        <v>572</v>
      </c>
    </row>
    <row r="2456" spans="1:31" ht="39.6" x14ac:dyDescent="0.25">
      <c r="A2456" s="366">
        <v>4225941</v>
      </c>
      <c r="B2456" s="366">
        <v>188</v>
      </c>
      <c r="C2456" s="366" t="s">
        <v>396</v>
      </c>
      <c r="D2456" s="366" t="s">
        <v>397</v>
      </c>
      <c r="E2456" s="366">
        <v>1165321.3999999999</v>
      </c>
      <c r="F2456" s="366">
        <v>6580.33</v>
      </c>
      <c r="G2456" s="366">
        <v>0</v>
      </c>
      <c r="H2456" s="366">
        <v>0</v>
      </c>
      <c r="I2456" s="366">
        <v>1171901.73</v>
      </c>
      <c r="J2456" s="366">
        <v>0</v>
      </c>
      <c r="K2456" s="366">
        <v>16.489999999999998</v>
      </c>
      <c r="L2456" s="366">
        <v>66.97</v>
      </c>
      <c r="M2456" s="366">
        <v>65</v>
      </c>
      <c r="N2456" s="366">
        <v>0.67</v>
      </c>
      <c r="O2456" s="366">
        <v>0</v>
      </c>
      <c r="P2456" s="366">
        <v>68.73</v>
      </c>
      <c r="Q2456" s="366">
        <v>19.850000000000001</v>
      </c>
      <c r="R2456" s="366">
        <v>3.4</v>
      </c>
      <c r="S2456" s="366">
        <v>67</v>
      </c>
      <c r="T2456" s="366" t="s">
        <v>152</v>
      </c>
      <c r="U2456" s="366" t="s">
        <v>132</v>
      </c>
      <c r="V2456" s="366" t="b">
        <v>0</v>
      </c>
      <c r="W2456" s="366" t="b">
        <v>0</v>
      </c>
      <c r="X2456" s="366" t="b">
        <v>0</v>
      </c>
      <c r="Y2456" s="366">
        <v>0</v>
      </c>
      <c r="Z2456" t="s">
        <v>29</v>
      </c>
      <c r="AA2456">
        <v>240</v>
      </c>
      <c r="AC2456">
        <v>0</v>
      </c>
      <c r="AD2456">
        <v>0</v>
      </c>
      <c r="AE2456" t="s">
        <v>572</v>
      </c>
    </row>
    <row r="2457" spans="1:31" ht="39.6" x14ac:dyDescent="0.25">
      <c r="A2457" s="366">
        <v>5977360</v>
      </c>
      <c r="B2457" s="366">
        <v>188</v>
      </c>
      <c r="C2457" s="366" t="s">
        <v>396</v>
      </c>
      <c r="D2457" s="366" t="s">
        <v>397</v>
      </c>
      <c r="E2457" s="366">
        <v>1164650.6100000001</v>
      </c>
      <c r="F2457" s="366">
        <v>7310.18</v>
      </c>
      <c r="G2457" s="366">
        <v>0</v>
      </c>
      <c r="H2457" s="366">
        <v>0</v>
      </c>
      <c r="I2457" s="366">
        <v>1171960.79</v>
      </c>
      <c r="J2457" s="366">
        <v>0</v>
      </c>
      <c r="K2457" s="366">
        <v>19.2</v>
      </c>
      <c r="L2457" s="366">
        <v>97.66</v>
      </c>
      <c r="M2457" s="366">
        <v>96.69</v>
      </c>
      <c r="N2457" s="366">
        <v>0.97699999999999998</v>
      </c>
      <c r="O2457" s="366">
        <v>0</v>
      </c>
      <c r="P2457" s="366">
        <v>100</v>
      </c>
      <c r="Q2457" s="366">
        <v>24.25</v>
      </c>
      <c r="R2457" s="366">
        <v>4.2</v>
      </c>
      <c r="S2457" s="366">
        <v>21</v>
      </c>
      <c r="T2457" s="366" t="s">
        <v>152</v>
      </c>
      <c r="U2457" s="366" t="s">
        <v>132</v>
      </c>
      <c r="V2457" s="366" t="b">
        <v>0</v>
      </c>
      <c r="W2457" s="366" t="b">
        <v>0</v>
      </c>
      <c r="X2457" s="366" t="b">
        <v>0</v>
      </c>
      <c r="Y2457" s="366">
        <v>0</v>
      </c>
      <c r="Z2457" t="s">
        <v>29</v>
      </c>
      <c r="AA2457">
        <v>240</v>
      </c>
      <c r="AC2457">
        <v>0</v>
      </c>
      <c r="AD2457">
        <v>0</v>
      </c>
      <c r="AE2457" t="s">
        <v>572</v>
      </c>
    </row>
    <row r="2458" spans="1:31" ht="39.6" x14ac:dyDescent="0.25">
      <c r="A2458" s="366">
        <v>6533133</v>
      </c>
      <c r="B2458" s="366">
        <v>188</v>
      </c>
      <c r="C2458" s="366" t="s">
        <v>396</v>
      </c>
      <c r="D2458" s="366" t="s">
        <v>397</v>
      </c>
      <c r="E2458" s="366">
        <v>1167595.1000000001</v>
      </c>
      <c r="F2458" s="366">
        <v>5773.36</v>
      </c>
      <c r="G2458" s="366">
        <v>0</v>
      </c>
      <c r="H2458" s="366">
        <v>0</v>
      </c>
      <c r="I2458" s="366">
        <v>1173368.46</v>
      </c>
      <c r="J2458" s="366">
        <v>-338.62</v>
      </c>
      <c r="K2458" s="366">
        <v>22.54</v>
      </c>
      <c r="L2458" s="366">
        <v>80.92</v>
      </c>
      <c r="M2458" s="366">
        <v>80.64</v>
      </c>
      <c r="N2458" s="366">
        <v>0.80900000000000005</v>
      </c>
      <c r="O2458" s="366">
        <v>0</v>
      </c>
      <c r="P2458" s="366">
        <v>82.07</v>
      </c>
      <c r="Q2458" s="366">
        <v>24.8</v>
      </c>
      <c r="R2458" s="366">
        <v>2.5</v>
      </c>
      <c r="S2458" s="366">
        <v>8</v>
      </c>
      <c r="T2458" s="366" t="s">
        <v>152</v>
      </c>
      <c r="U2458" s="366" t="s">
        <v>132</v>
      </c>
      <c r="V2458" s="366" t="b">
        <v>0</v>
      </c>
      <c r="W2458" s="366" t="b">
        <v>0</v>
      </c>
      <c r="X2458" s="366" t="b">
        <v>0</v>
      </c>
      <c r="Y2458" s="366">
        <v>0</v>
      </c>
      <c r="Z2458" t="s">
        <v>570</v>
      </c>
      <c r="AA2458">
        <v>240</v>
      </c>
      <c r="AB2458">
        <f t="shared" ref="AB2458:AB2465" si="254">AA2458-S2458</f>
        <v>232</v>
      </c>
      <c r="AC2458">
        <v>1173368.46</v>
      </c>
      <c r="AD2458">
        <v>0</v>
      </c>
      <c r="AE2458" t="s">
        <v>573</v>
      </c>
    </row>
    <row r="2459" spans="1:31" ht="39.6" x14ac:dyDescent="0.25">
      <c r="A2459" s="366">
        <v>5080448</v>
      </c>
      <c r="B2459" s="366">
        <v>188</v>
      </c>
      <c r="C2459" s="366" t="s">
        <v>396</v>
      </c>
      <c r="D2459" s="366" t="s">
        <v>397</v>
      </c>
      <c r="E2459" s="366">
        <v>1166887.3400000001</v>
      </c>
      <c r="F2459" s="366">
        <v>7453.51</v>
      </c>
      <c r="G2459" s="366">
        <v>0</v>
      </c>
      <c r="H2459" s="366">
        <v>0</v>
      </c>
      <c r="I2459" s="366">
        <v>1174340.8500000001</v>
      </c>
      <c r="J2459" s="366">
        <v>-35116.6</v>
      </c>
      <c r="K2459" s="366">
        <v>15.44</v>
      </c>
      <c r="L2459" s="366">
        <v>92.47</v>
      </c>
      <c r="M2459" s="366">
        <v>92.61</v>
      </c>
      <c r="N2459" s="366">
        <v>0.92500000000000004</v>
      </c>
      <c r="O2459" s="366">
        <v>0</v>
      </c>
      <c r="P2459" s="366">
        <v>100</v>
      </c>
      <c r="Q2459" s="366">
        <v>20.88</v>
      </c>
      <c r="R2459" s="366">
        <v>4.3</v>
      </c>
      <c r="S2459" s="366">
        <v>48</v>
      </c>
      <c r="T2459" s="366" t="s">
        <v>152</v>
      </c>
      <c r="U2459" s="366" t="s">
        <v>132</v>
      </c>
      <c r="V2459" s="366" t="b">
        <v>0</v>
      </c>
      <c r="W2459" s="366" t="b">
        <v>0</v>
      </c>
      <c r="X2459" s="366" t="b">
        <v>0</v>
      </c>
      <c r="Y2459" s="366">
        <v>0</v>
      </c>
      <c r="Z2459" t="s">
        <v>570</v>
      </c>
      <c r="AA2459">
        <v>240</v>
      </c>
      <c r="AB2459">
        <f t="shared" si="254"/>
        <v>192</v>
      </c>
      <c r="AC2459">
        <v>1174340.8500000001</v>
      </c>
      <c r="AD2459">
        <v>0</v>
      </c>
      <c r="AE2459" t="s">
        <v>573</v>
      </c>
    </row>
    <row r="2460" spans="1:31" ht="39.6" x14ac:dyDescent="0.25">
      <c r="A2460" s="366">
        <v>6527484</v>
      </c>
      <c r="B2460" s="366">
        <v>188</v>
      </c>
      <c r="C2460" s="366" t="s">
        <v>396</v>
      </c>
      <c r="D2460" s="366" t="s">
        <v>397</v>
      </c>
      <c r="E2460" s="366">
        <v>1169731.1100000001</v>
      </c>
      <c r="F2460" s="366">
        <v>6719.02</v>
      </c>
      <c r="G2460" s="366">
        <v>0</v>
      </c>
      <c r="H2460" s="366">
        <v>0</v>
      </c>
      <c r="I2460" s="366">
        <v>1176450.1299999999</v>
      </c>
      <c r="J2460" s="366">
        <v>-2789.11</v>
      </c>
      <c r="K2460" s="366">
        <v>13.49</v>
      </c>
      <c r="L2460" s="366">
        <v>94.12</v>
      </c>
      <c r="M2460" s="366">
        <v>93.92</v>
      </c>
      <c r="N2460" s="366">
        <v>0.94099999999999995</v>
      </c>
      <c r="O2460" s="366">
        <v>0</v>
      </c>
      <c r="P2460" s="366">
        <v>94.99</v>
      </c>
      <c r="Q2460" s="366">
        <v>14.68</v>
      </c>
      <c r="R2460" s="366">
        <v>3.5</v>
      </c>
      <c r="S2460" s="366">
        <v>6</v>
      </c>
      <c r="T2460" s="366" t="s">
        <v>152</v>
      </c>
      <c r="U2460" s="366" t="s">
        <v>132</v>
      </c>
      <c r="V2460" s="366" t="b">
        <v>0</v>
      </c>
      <c r="W2460" s="366" t="b">
        <v>0</v>
      </c>
      <c r="X2460" s="366" t="b">
        <v>0</v>
      </c>
      <c r="Y2460" s="366">
        <v>0</v>
      </c>
      <c r="Z2460" t="s">
        <v>570</v>
      </c>
      <c r="AA2460">
        <v>240</v>
      </c>
      <c r="AB2460">
        <f t="shared" si="254"/>
        <v>234</v>
      </c>
      <c r="AC2460">
        <v>1176450.1299999999</v>
      </c>
      <c r="AD2460">
        <v>0</v>
      </c>
      <c r="AE2460" t="s">
        <v>573</v>
      </c>
    </row>
    <row r="2461" spans="1:31" ht="39.6" x14ac:dyDescent="0.25">
      <c r="A2461" s="366">
        <v>5327517</v>
      </c>
      <c r="B2461" s="366">
        <v>188</v>
      </c>
      <c r="C2461" s="366" t="s">
        <v>396</v>
      </c>
      <c r="D2461" s="366" t="s">
        <v>397</v>
      </c>
      <c r="E2461" s="366">
        <v>1170948.79</v>
      </c>
      <c r="F2461" s="366">
        <v>7383.86</v>
      </c>
      <c r="G2461" s="366">
        <v>0</v>
      </c>
      <c r="H2461" s="366">
        <v>0</v>
      </c>
      <c r="I2461" s="366">
        <v>1178332.6499999999</v>
      </c>
      <c r="J2461" s="366">
        <v>-10658.8</v>
      </c>
      <c r="K2461" s="366">
        <v>20.170000000000002</v>
      </c>
      <c r="L2461" s="366">
        <v>86.32</v>
      </c>
      <c r="M2461" s="366">
        <v>85.99</v>
      </c>
      <c r="N2461" s="366">
        <v>0.86299999999999999</v>
      </c>
      <c r="O2461" s="366">
        <v>0</v>
      </c>
      <c r="P2461" s="366">
        <v>87.22</v>
      </c>
      <c r="Q2461" s="366">
        <v>26.18</v>
      </c>
      <c r="R2461" s="366">
        <v>4.2</v>
      </c>
      <c r="S2461" s="366">
        <v>38</v>
      </c>
      <c r="T2461" s="366" t="s">
        <v>152</v>
      </c>
      <c r="U2461" s="366" t="s">
        <v>132</v>
      </c>
      <c r="V2461" s="366" t="b">
        <v>0</v>
      </c>
      <c r="W2461" s="366" t="b">
        <v>0</v>
      </c>
      <c r="X2461" s="366" t="b">
        <v>0</v>
      </c>
      <c r="Y2461" s="366">
        <v>0</v>
      </c>
      <c r="Z2461" t="s">
        <v>570</v>
      </c>
      <c r="AA2461">
        <v>240</v>
      </c>
      <c r="AB2461">
        <f t="shared" si="254"/>
        <v>202</v>
      </c>
      <c r="AC2461">
        <v>1178332.6499999999</v>
      </c>
      <c r="AD2461">
        <v>0</v>
      </c>
      <c r="AE2461" t="s">
        <v>573</v>
      </c>
    </row>
    <row r="2462" spans="1:31" ht="39.6" x14ac:dyDescent="0.25">
      <c r="A2462" s="366">
        <v>5698584</v>
      </c>
      <c r="B2462" s="366">
        <v>188</v>
      </c>
      <c r="C2462" s="366" t="s">
        <v>396</v>
      </c>
      <c r="D2462" s="366" t="s">
        <v>397</v>
      </c>
      <c r="E2462" s="366">
        <v>1174111.5</v>
      </c>
      <c r="F2462" s="366">
        <v>7128.34</v>
      </c>
      <c r="G2462" s="366">
        <v>0</v>
      </c>
      <c r="H2462" s="366">
        <v>0</v>
      </c>
      <c r="I2462" s="366">
        <v>1181239.8400000001</v>
      </c>
      <c r="J2462" s="366">
        <v>-34621.11</v>
      </c>
      <c r="K2462" s="366">
        <v>18.63</v>
      </c>
      <c r="L2462" s="366">
        <v>93.01</v>
      </c>
      <c r="M2462" s="366">
        <v>94.96</v>
      </c>
      <c r="N2462" s="366">
        <v>0.93</v>
      </c>
      <c r="O2462" s="366">
        <v>0</v>
      </c>
      <c r="P2462" s="366">
        <v>100</v>
      </c>
      <c r="Q2462" s="366">
        <v>25.15</v>
      </c>
      <c r="R2462" s="366">
        <v>3.9</v>
      </c>
      <c r="S2462" s="366">
        <v>32</v>
      </c>
      <c r="T2462" s="366" t="s">
        <v>152</v>
      </c>
      <c r="U2462" s="366" t="s">
        <v>132</v>
      </c>
      <c r="V2462" s="366" t="b">
        <v>0</v>
      </c>
      <c r="W2462" s="366" t="b">
        <v>0</v>
      </c>
      <c r="X2462" s="366" t="b">
        <v>0</v>
      </c>
      <c r="Y2462" s="366">
        <v>0</v>
      </c>
      <c r="Z2462" t="s">
        <v>570</v>
      </c>
      <c r="AA2462">
        <v>240</v>
      </c>
      <c r="AB2462">
        <f t="shared" si="254"/>
        <v>208</v>
      </c>
      <c r="AC2462">
        <v>1181239.8400000001</v>
      </c>
      <c r="AD2462">
        <v>0</v>
      </c>
      <c r="AE2462" t="s">
        <v>573</v>
      </c>
    </row>
    <row r="2463" spans="1:31" ht="39.6" x14ac:dyDescent="0.25">
      <c r="A2463" s="366">
        <v>6513116</v>
      </c>
      <c r="B2463" s="366">
        <v>188</v>
      </c>
      <c r="C2463" s="366" t="s">
        <v>396</v>
      </c>
      <c r="D2463" s="366" t="s">
        <v>397</v>
      </c>
      <c r="E2463" s="366">
        <v>1174682.17</v>
      </c>
      <c r="F2463" s="366">
        <v>7067.2</v>
      </c>
      <c r="G2463" s="366">
        <v>0</v>
      </c>
      <c r="H2463" s="366">
        <v>0</v>
      </c>
      <c r="I2463" s="366">
        <v>1181749.3700000001</v>
      </c>
      <c r="J2463" s="366">
        <v>-19545.3</v>
      </c>
      <c r="K2463" s="366">
        <v>19.95</v>
      </c>
      <c r="L2463" s="366">
        <v>98.48</v>
      </c>
      <c r="M2463" s="366">
        <v>99.09</v>
      </c>
      <c r="N2463" s="366">
        <v>0.98499999999999999</v>
      </c>
      <c r="O2463" s="366">
        <v>0</v>
      </c>
      <c r="P2463" s="366">
        <v>100</v>
      </c>
      <c r="Q2463" s="366">
        <v>21.09</v>
      </c>
      <c r="R2463" s="366">
        <v>3.8</v>
      </c>
      <c r="S2463" s="366">
        <v>5</v>
      </c>
      <c r="T2463" s="366" t="s">
        <v>152</v>
      </c>
      <c r="U2463" s="366" t="s">
        <v>132</v>
      </c>
      <c r="V2463" s="366" t="b">
        <v>0</v>
      </c>
      <c r="W2463" s="366" t="b">
        <v>0</v>
      </c>
      <c r="X2463" s="366" t="b">
        <v>0</v>
      </c>
      <c r="Y2463" s="366">
        <v>0</v>
      </c>
      <c r="Z2463" t="s">
        <v>570</v>
      </c>
      <c r="AA2463">
        <v>240</v>
      </c>
      <c r="AB2463">
        <f t="shared" si="254"/>
        <v>235</v>
      </c>
      <c r="AC2463">
        <v>1181749.3700000001</v>
      </c>
      <c r="AD2463">
        <v>0</v>
      </c>
      <c r="AE2463" t="s">
        <v>573</v>
      </c>
    </row>
    <row r="2464" spans="1:31" ht="39.6" x14ac:dyDescent="0.25">
      <c r="A2464" s="366">
        <v>5527867</v>
      </c>
      <c r="B2464" s="366">
        <v>188</v>
      </c>
      <c r="C2464" s="366" t="s">
        <v>396</v>
      </c>
      <c r="D2464" s="366" t="s">
        <v>397</v>
      </c>
      <c r="E2464" s="366">
        <v>1176368.6499999999</v>
      </c>
      <c r="F2464" s="366">
        <v>7103.33</v>
      </c>
      <c r="G2464" s="366">
        <v>0</v>
      </c>
      <c r="H2464" s="366">
        <v>0</v>
      </c>
      <c r="I2464" s="366">
        <v>1183471.98</v>
      </c>
      <c r="J2464" s="366">
        <v>-44441.95</v>
      </c>
      <c r="K2464" s="366">
        <v>12.74</v>
      </c>
      <c r="L2464" s="366">
        <v>91.04</v>
      </c>
      <c r="M2464" s="366">
        <v>92.37</v>
      </c>
      <c r="N2464" s="366">
        <v>0.91</v>
      </c>
      <c r="O2464" s="366">
        <v>0</v>
      </c>
      <c r="P2464" s="366">
        <v>98.08</v>
      </c>
      <c r="Q2464" s="366">
        <v>17.25</v>
      </c>
      <c r="R2464" s="366">
        <v>3.9</v>
      </c>
      <c r="S2464" s="366">
        <v>37</v>
      </c>
      <c r="T2464" s="366" t="s">
        <v>152</v>
      </c>
      <c r="U2464" s="366" t="s">
        <v>132</v>
      </c>
      <c r="V2464" s="366" t="b">
        <v>0</v>
      </c>
      <c r="W2464" s="366" t="b">
        <v>0</v>
      </c>
      <c r="X2464" s="366" t="b">
        <v>0</v>
      </c>
      <c r="Y2464" s="366">
        <v>0</v>
      </c>
      <c r="Z2464" t="s">
        <v>570</v>
      </c>
      <c r="AA2464">
        <v>240</v>
      </c>
      <c r="AB2464">
        <f t="shared" si="254"/>
        <v>203</v>
      </c>
      <c r="AC2464">
        <v>1183471.98</v>
      </c>
      <c r="AD2464">
        <v>0</v>
      </c>
      <c r="AE2464" t="s">
        <v>573</v>
      </c>
    </row>
    <row r="2465" spans="1:31" ht="39.6" x14ac:dyDescent="0.25">
      <c r="A2465" s="366">
        <v>6448795</v>
      </c>
      <c r="B2465" s="366">
        <v>188</v>
      </c>
      <c r="C2465" s="366" t="s">
        <v>396</v>
      </c>
      <c r="D2465" s="366" t="s">
        <v>397</v>
      </c>
      <c r="E2465" s="366">
        <v>1178658.3600000001</v>
      </c>
      <c r="F2465" s="366">
        <v>8632.85</v>
      </c>
      <c r="G2465" s="366">
        <v>0</v>
      </c>
      <c r="H2465" s="366">
        <v>0</v>
      </c>
      <c r="I2465" s="366">
        <v>1187291.21</v>
      </c>
      <c r="J2465" s="366">
        <v>-781.89</v>
      </c>
      <c r="K2465" s="366">
        <v>19.420000000000002</v>
      </c>
      <c r="L2465" s="366">
        <v>94.98</v>
      </c>
      <c r="M2465" s="366">
        <v>94.85</v>
      </c>
      <c r="N2465" s="366">
        <v>0.95</v>
      </c>
      <c r="O2465" s="366">
        <v>0</v>
      </c>
      <c r="P2465" s="366">
        <v>96</v>
      </c>
      <c r="Q2465" s="366">
        <v>21.56</v>
      </c>
      <c r="R2465" s="366">
        <v>5.45</v>
      </c>
      <c r="S2465" s="366">
        <v>8</v>
      </c>
      <c r="T2465" s="366" t="s">
        <v>152</v>
      </c>
      <c r="U2465" s="366" t="s">
        <v>132</v>
      </c>
      <c r="V2465" s="366" t="b">
        <v>0</v>
      </c>
      <c r="W2465" s="366" t="b">
        <v>0</v>
      </c>
      <c r="X2465" s="366" t="b">
        <v>0</v>
      </c>
      <c r="Y2465" s="366">
        <v>0</v>
      </c>
      <c r="Z2465" t="s">
        <v>570</v>
      </c>
      <c r="AA2465">
        <v>240</v>
      </c>
      <c r="AB2465">
        <f t="shared" si="254"/>
        <v>232</v>
      </c>
      <c r="AC2465">
        <v>1187291.21</v>
      </c>
      <c r="AD2465">
        <v>0</v>
      </c>
      <c r="AE2465" t="s">
        <v>573</v>
      </c>
    </row>
    <row r="2466" spans="1:31" ht="39.6" x14ac:dyDescent="0.25">
      <c r="A2466" s="366">
        <v>6355606</v>
      </c>
      <c r="B2466" s="366">
        <v>188</v>
      </c>
      <c r="C2466" s="366" t="s">
        <v>396</v>
      </c>
      <c r="D2466" s="366" t="s">
        <v>397</v>
      </c>
      <c r="E2466" s="366">
        <v>1179689.31</v>
      </c>
      <c r="F2466" s="366">
        <v>7916.18</v>
      </c>
      <c r="G2466" s="366">
        <v>0</v>
      </c>
      <c r="H2466" s="366">
        <v>0</v>
      </c>
      <c r="I2466" s="366">
        <v>1187605.48</v>
      </c>
      <c r="J2466" s="366">
        <v>-16825.46</v>
      </c>
      <c r="K2466" s="366">
        <v>17.84</v>
      </c>
      <c r="L2466" s="366">
        <v>97.34</v>
      </c>
      <c r="M2466" s="366">
        <v>97.93</v>
      </c>
      <c r="N2466" s="366">
        <v>0.97299999999999998</v>
      </c>
      <c r="O2466" s="366">
        <v>0</v>
      </c>
      <c r="P2466" s="366">
        <v>100</v>
      </c>
      <c r="Q2466" s="366">
        <v>23.9</v>
      </c>
      <c r="R2466" s="366">
        <v>4.7</v>
      </c>
      <c r="S2466" s="366">
        <v>13</v>
      </c>
      <c r="T2466" s="366" t="s">
        <v>152</v>
      </c>
      <c r="U2466" s="366" t="s">
        <v>132</v>
      </c>
      <c r="V2466" s="366" t="b">
        <v>0</v>
      </c>
      <c r="W2466" s="366" t="b">
        <v>0</v>
      </c>
      <c r="X2466" s="366" t="b">
        <v>0</v>
      </c>
      <c r="Y2466" s="366">
        <v>0</v>
      </c>
      <c r="Z2466" t="s">
        <v>570</v>
      </c>
      <c r="AA2466">
        <v>240</v>
      </c>
      <c r="AC2466">
        <v>0</v>
      </c>
      <c r="AD2466">
        <v>0</v>
      </c>
      <c r="AE2466" t="s">
        <v>572</v>
      </c>
    </row>
    <row r="2467" spans="1:31" ht="39.6" x14ac:dyDescent="0.25">
      <c r="A2467" s="366">
        <v>6589670</v>
      </c>
      <c r="B2467" s="366">
        <v>188</v>
      </c>
      <c r="C2467" s="366" t="s">
        <v>396</v>
      </c>
      <c r="D2467" s="366" t="s">
        <v>397</v>
      </c>
      <c r="E2467" s="366">
        <v>1181654.27</v>
      </c>
      <c r="F2467" s="366">
        <v>6615.76</v>
      </c>
      <c r="G2467" s="366">
        <v>0</v>
      </c>
      <c r="H2467" s="366">
        <v>0</v>
      </c>
      <c r="I2467" s="366">
        <v>1188270.03</v>
      </c>
      <c r="J2467" s="366">
        <v>0</v>
      </c>
      <c r="K2467" s="366">
        <v>27.94</v>
      </c>
      <c r="L2467" s="366">
        <v>66.02</v>
      </c>
      <c r="M2467" s="366">
        <v>66.010000000000005</v>
      </c>
      <c r="N2467" s="366">
        <v>0.66</v>
      </c>
      <c r="O2467" s="366">
        <v>0</v>
      </c>
      <c r="P2467" s="366">
        <v>66.67</v>
      </c>
      <c r="Q2467" s="366">
        <v>27.22</v>
      </c>
      <c r="R2467" s="366">
        <v>3.3</v>
      </c>
      <c r="S2467" s="366">
        <v>5</v>
      </c>
      <c r="T2467" s="366" t="s">
        <v>152</v>
      </c>
      <c r="U2467" s="366" t="s">
        <v>132</v>
      </c>
      <c r="V2467" s="366" t="b">
        <v>0</v>
      </c>
      <c r="W2467" s="366" t="b">
        <v>0</v>
      </c>
      <c r="X2467" s="366" t="b">
        <v>0</v>
      </c>
      <c r="Y2467" s="366">
        <v>0</v>
      </c>
      <c r="Z2467" t="s">
        <v>29</v>
      </c>
      <c r="AA2467">
        <v>240</v>
      </c>
      <c r="AB2467">
        <f t="shared" ref="AB2467:AB2468" si="255">AA2467-S2467</f>
        <v>235</v>
      </c>
      <c r="AC2467">
        <v>1188270.03</v>
      </c>
      <c r="AD2467">
        <v>0</v>
      </c>
      <c r="AE2467" t="s">
        <v>573</v>
      </c>
    </row>
    <row r="2468" spans="1:31" ht="39.6" x14ac:dyDescent="0.25">
      <c r="A2468" s="366">
        <v>5523761</v>
      </c>
      <c r="B2468" s="366">
        <v>188</v>
      </c>
      <c r="C2468" s="366" t="s">
        <v>396</v>
      </c>
      <c r="D2468" s="366" t="s">
        <v>397</v>
      </c>
      <c r="E2468" s="366">
        <v>1182101.1499999999</v>
      </c>
      <c r="F2468" s="366">
        <v>7872.12</v>
      </c>
      <c r="G2468" s="366">
        <v>0</v>
      </c>
      <c r="H2468" s="366">
        <v>0</v>
      </c>
      <c r="I2468" s="366">
        <v>1189973.27</v>
      </c>
      <c r="J2468" s="366">
        <v>-34547.57</v>
      </c>
      <c r="K2468" s="366">
        <v>14.89</v>
      </c>
      <c r="L2468" s="366">
        <v>91.54</v>
      </c>
      <c r="M2468" s="366">
        <v>92.64</v>
      </c>
      <c r="N2468" s="366">
        <v>0.91500000000000004</v>
      </c>
      <c r="O2468" s="366">
        <v>0</v>
      </c>
      <c r="P2468" s="366">
        <v>98.08</v>
      </c>
      <c r="Q2468" s="366">
        <v>20.03</v>
      </c>
      <c r="R2468" s="366">
        <v>4.5999999999999996</v>
      </c>
      <c r="S2468" s="366">
        <v>38</v>
      </c>
      <c r="T2468" s="366" t="s">
        <v>152</v>
      </c>
      <c r="U2468" s="366" t="s">
        <v>132</v>
      </c>
      <c r="V2468" s="366" t="b">
        <v>0</v>
      </c>
      <c r="W2468" s="366" t="b">
        <v>0</v>
      </c>
      <c r="X2468" s="366" t="b">
        <v>0</v>
      </c>
      <c r="Y2468" s="366">
        <v>0</v>
      </c>
      <c r="Z2468" t="s">
        <v>570</v>
      </c>
      <c r="AA2468">
        <v>240</v>
      </c>
      <c r="AB2468">
        <f t="shared" si="255"/>
        <v>202</v>
      </c>
      <c r="AC2468">
        <v>1189973.27</v>
      </c>
      <c r="AD2468">
        <v>0</v>
      </c>
      <c r="AE2468" t="s">
        <v>573</v>
      </c>
    </row>
    <row r="2469" spans="1:31" ht="39.6" x14ac:dyDescent="0.25">
      <c r="A2469" s="366">
        <v>6453556</v>
      </c>
      <c r="B2469" s="366">
        <v>188</v>
      </c>
      <c r="C2469" s="366" t="s">
        <v>396</v>
      </c>
      <c r="D2469" s="366" t="s">
        <v>397</v>
      </c>
      <c r="E2469" s="366">
        <v>1185349.03</v>
      </c>
      <c r="F2469" s="366">
        <v>6830.85</v>
      </c>
      <c r="G2469" s="366">
        <v>0</v>
      </c>
      <c r="H2469" s="366">
        <v>0</v>
      </c>
      <c r="I2469" s="366">
        <v>1192179.8799999999</v>
      </c>
      <c r="J2469" s="366">
        <v>0</v>
      </c>
      <c r="K2469" s="366">
        <v>23.65</v>
      </c>
      <c r="L2469" s="366">
        <v>79.48</v>
      </c>
      <c r="M2469" s="366">
        <v>79.62</v>
      </c>
      <c r="N2469" s="366">
        <v>0.79500000000000004</v>
      </c>
      <c r="O2469" s="366">
        <v>0</v>
      </c>
      <c r="P2469" s="366">
        <v>79.63</v>
      </c>
      <c r="Q2469" s="366">
        <v>22.57</v>
      </c>
      <c r="R2469" s="366">
        <v>4.2</v>
      </c>
      <c r="S2469" s="366">
        <v>9</v>
      </c>
      <c r="T2469" s="366" t="s">
        <v>152</v>
      </c>
      <c r="U2469" s="366" t="s">
        <v>132</v>
      </c>
      <c r="V2469" s="366" t="b">
        <v>0</v>
      </c>
      <c r="W2469" s="366" t="b">
        <v>0</v>
      </c>
      <c r="X2469" s="366" t="b">
        <v>0</v>
      </c>
      <c r="Y2469" s="366">
        <v>0</v>
      </c>
      <c r="Z2469" t="s">
        <v>29</v>
      </c>
      <c r="AA2469">
        <v>240</v>
      </c>
      <c r="AC2469">
        <v>0</v>
      </c>
      <c r="AD2469">
        <v>0</v>
      </c>
      <c r="AE2469" t="s">
        <v>572</v>
      </c>
    </row>
    <row r="2470" spans="1:31" ht="39.6" x14ac:dyDescent="0.25">
      <c r="A2470" s="366">
        <v>6105031</v>
      </c>
      <c r="B2470" s="366">
        <v>188</v>
      </c>
      <c r="C2470" s="366" t="s">
        <v>396</v>
      </c>
      <c r="D2470" s="366" t="s">
        <v>397</v>
      </c>
      <c r="E2470" s="366">
        <v>1189935.44</v>
      </c>
      <c r="F2470" s="366">
        <v>6369.24</v>
      </c>
      <c r="G2470" s="366">
        <v>0</v>
      </c>
      <c r="H2470" s="366">
        <v>0</v>
      </c>
      <c r="I2470" s="366">
        <v>1196304.68</v>
      </c>
      <c r="J2470" s="366">
        <v>-28799.95</v>
      </c>
      <c r="K2470" s="366">
        <v>21.18</v>
      </c>
      <c r="L2470" s="366">
        <v>77.180000000000007</v>
      </c>
      <c r="M2470" s="366">
        <v>76.98</v>
      </c>
      <c r="N2470" s="366">
        <v>0.77200000000000002</v>
      </c>
      <c r="O2470" s="366">
        <v>0</v>
      </c>
      <c r="P2470" s="366">
        <v>80</v>
      </c>
      <c r="Q2470" s="366">
        <v>29.14</v>
      </c>
      <c r="R2470" s="366">
        <v>3</v>
      </c>
      <c r="S2470" s="366">
        <v>21</v>
      </c>
      <c r="T2470" s="366" t="s">
        <v>152</v>
      </c>
      <c r="U2470" s="366" t="s">
        <v>132</v>
      </c>
      <c r="V2470" s="366" t="b">
        <v>0</v>
      </c>
      <c r="W2470" s="366" t="b">
        <v>0</v>
      </c>
      <c r="X2470" s="366" t="b">
        <v>0</v>
      </c>
      <c r="Y2470" s="366">
        <v>0</v>
      </c>
      <c r="Z2470" t="s">
        <v>570</v>
      </c>
      <c r="AA2470">
        <v>240</v>
      </c>
      <c r="AB2470">
        <f>AA2470-S2470</f>
        <v>219</v>
      </c>
      <c r="AC2470">
        <v>1196304.68</v>
      </c>
      <c r="AD2470">
        <v>0</v>
      </c>
      <c r="AE2470" t="s">
        <v>573</v>
      </c>
    </row>
    <row r="2471" spans="1:31" ht="39.6" x14ac:dyDescent="0.25">
      <c r="A2471" s="366">
        <v>6221981</v>
      </c>
      <c r="B2471" s="366">
        <v>188</v>
      </c>
      <c r="C2471" s="366" t="s">
        <v>396</v>
      </c>
      <c r="D2471" s="366" t="s">
        <v>397</v>
      </c>
      <c r="E2471" s="366">
        <v>1190302.8400000001</v>
      </c>
      <c r="F2471" s="366">
        <v>6714.61</v>
      </c>
      <c r="G2471" s="366">
        <v>0</v>
      </c>
      <c r="H2471" s="366">
        <v>0</v>
      </c>
      <c r="I2471" s="366">
        <v>1197017.45</v>
      </c>
      <c r="J2471" s="366">
        <v>0</v>
      </c>
      <c r="K2471" s="366">
        <v>21.81</v>
      </c>
      <c r="L2471" s="366">
        <v>77.23</v>
      </c>
      <c r="M2471" s="366">
        <v>75.760000000000005</v>
      </c>
      <c r="N2471" s="366">
        <v>0.77200000000000002</v>
      </c>
      <c r="O2471" s="366">
        <v>0</v>
      </c>
      <c r="P2471" s="366">
        <v>78</v>
      </c>
      <c r="Q2471" s="366">
        <v>27.19</v>
      </c>
      <c r="R2471" s="366">
        <v>3.4</v>
      </c>
      <c r="S2471" s="366">
        <v>16</v>
      </c>
      <c r="T2471" s="366" t="s">
        <v>152</v>
      </c>
      <c r="U2471" s="366" t="s">
        <v>132</v>
      </c>
      <c r="V2471" s="366" t="b">
        <v>0</v>
      </c>
      <c r="W2471" s="366" t="b">
        <v>0</v>
      </c>
      <c r="X2471" s="366" t="b">
        <v>0</v>
      </c>
      <c r="Y2471" s="366">
        <v>0</v>
      </c>
      <c r="Z2471" t="s">
        <v>29</v>
      </c>
      <c r="AA2471">
        <v>240</v>
      </c>
      <c r="AC2471">
        <v>0</v>
      </c>
      <c r="AD2471">
        <v>0</v>
      </c>
      <c r="AE2471" t="s">
        <v>572</v>
      </c>
    </row>
    <row r="2472" spans="1:31" ht="39.6" x14ac:dyDescent="0.25">
      <c r="A2472" s="366">
        <v>6618694</v>
      </c>
      <c r="B2472" s="366">
        <v>188</v>
      </c>
      <c r="C2472" s="366" t="s">
        <v>396</v>
      </c>
      <c r="D2472" s="366" t="s">
        <v>397</v>
      </c>
      <c r="E2472" s="366">
        <v>1190260.3600000001</v>
      </c>
      <c r="F2472" s="366">
        <v>7104.65</v>
      </c>
      <c r="G2472" s="366">
        <v>0</v>
      </c>
      <c r="H2472" s="366">
        <v>0</v>
      </c>
      <c r="I2472" s="366">
        <v>1197365.01</v>
      </c>
      <c r="J2472" s="366">
        <v>0</v>
      </c>
      <c r="K2472" s="366">
        <v>14.01</v>
      </c>
      <c r="L2472" s="366">
        <v>74.84</v>
      </c>
      <c r="M2472" s="366">
        <v>74.45</v>
      </c>
      <c r="N2472" s="366">
        <v>0.748</v>
      </c>
      <c r="O2472" s="366">
        <v>0</v>
      </c>
      <c r="P2472" s="366">
        <v>75</v>
      </c>
      <c r="Q2472" s="366">
        <v>13.7</v>
      </c>
      <c r="R2472" s="366">
        <v>3.8</v>
      </c>
      <c r="S2472" s="366">
        <v>4</v>
      </c>
      <c r="T2472" s="366" t="s">
        <v>153</v>
      </c>
      <c r="U2472" s="366" t="s">
        <v>132</v>
      </c>
      <c r="V2472" s="366" t="b">
        <v>0</v>
      </c>
      <c r="W2472" s="366" t="b">
        <v>0</v>
      </c>
      <c r="X2472" s="366" t="b">
        <v>0</v>
      </c>
      <c r="Y2472" s="366">
        <v>0</v>
      </c>
      <c r="Z2472" t="s">
        <v>29</v>
      </c>
      <c r="AA2472">
        <v>240</v>
      </c>
      <c r="AB2472">
        <f t="shared" ref="AB2472:AB2473" si="256">AA2472-S2472</f>
        <v>236</v>
      </c>
      <c r="AC2472">
        <v>1197365.01</v>
      </c>
      <c r="AD2472">
        <v>0</v>
      </c>
      <c r="AE2472" t="s">
        <v>573</v>
      </c>
    </row>
    <row r="2473" spans="1:31" ht="39.6" x14ac:dyDescent="0.25">
      <c r="A2473" s="366">
        <v>6519155</v>
      </c>
      <c r="B2473" s="366">
        <v>188</v>
      </c>
      <c r="C2473" s="366" t="s">
        <v>396</v>
      </c>
      <c r="D2473" s="366" t="s">
        <v>397</v>
      </c>
      <c r="E2473" s="366">
        <v>1194445.3700000001</v>
      </c>
      <c r="F2473" s="366">
        <v>6200.46</v>
      </c>
      <c r="G2473" s="366">
        <v>0</v>
      </c>
      <c r="H2473" s="366">
        <v>0</v>
      </c>
      <c r="I2473" s="366">
        <v>1200645.83</v>
      </c>
      <c r="J2473" s="366">
        <v>0</v>
      </c>
      <c r="K2473" s="366">
        <v>13.82</v>
      </c>
      <c r="L2473" s="366">
        <v>80.040000000000006</v>
      </c>
      <c r="M2473" s="366">
        <v>79.62</v>
      </c>
      <c r="N2473" s="366">
        <v>0.8</v>
      </c>
      <c r="O2473" s="366">
        <v>0</v>
      </c>
      <c r="P2473" s="366">
        <v>80</v>
      </c>
      <c r="Q2473" s="366">
        <v>14.05</v>
      </c>
      <c r="R2473" s="366">
        <v>2.8</v>
      </c>
      <c r="S2473" s="366">
        <v>5</v>
      </c>
      <c r="T2473" s="366" t="s">
        <v>152</v>
      </c>
      <c r="U2473" s="366" t="s">
        <v>132</v>
      </c>
      <c r="V2473" s="366" t="b">
        <v>0</v>
      </c>
      <c r="W2473" s="366" t="b">
        <v>0</v>
      </c>
      <c r="X2473" s="366" t="b">
        <v>0</v>
      </c>
      <c r="Y2473" s="366">
        <v>0</v>
      </c>
      <c r="Z2473" t="s">
        <v>29</v>
      </c>
      <c r="AA2473">
        <v>360</v>
      </c>
      <c r="AB2473">
        <f t="shared" si="256"/>
        <v>355</v>
      </c>
      <c r="AC2473">
        <v>1200645.83</v>
      </c>
      <c r="AD2473">
        <v>0</v>
      </c>
      <c r="AE2473" t="s">
        <v>573</v>
      </c>
    </row>
    <row r="2474" spans="1:31" ht="39.6" x14ac:dyDescent="0.25">
      <c r="A2474" s="366">
        <v>5514817</v>
      </c>
      <c r="B2474" s="366">
        <v>188</v>
      </c>
      <c r="C2474" s="366" t="s">
        <v>396</v>
      </c>
      <c r="D2474" s="366" t="s">
        <v>397</v>
      </c>
      <c r="E2474" s="366">
        <v>1195943.6000000001</v>
      </c>
      <c r="F2474" s="366">
        <v>7446.83</v>
      </c>
      <c r="G2474" s="366">
        <v>0</v>
      </c>
      <c r="H2474" s="366">
        <v>0</v>
      </c>
      <c r="I2474" s="366">
        <v>1203390.43</v>
      </c>
      <c r="J2474" s="366">
        <v>-14626.7</v>
      </c>
      <c r="K2474" s="366">
        <v>22.85</v>
      </c>
      <c r="L2474" s="366">
        <v>89.14</v>
      </c>
      <c r="M2474" s="366">
        <v>90.02</v>
      </c>
      <c r="N2474" s="366">
        <v>0.89100000000000001</v>
      </c>
      <c r="O2474" s="366">
        <v>0</v>
      </c>
      <c r="P2474" s="366">
        <v>95</v>
      </c>
      <c r="Q2474" s="366">
        <v>30.68</v>
      </c>
      <c r="R2474" s="366">
        <v>4.0999999999999996</v>
      </c>
      <c r="S2474" s="366">
        <v>34</v>
      </c>
      <c r="T2474" s="366" t="s">
        <v>152</v>
      </c>
      <c r="U2474" s="366" t="s">
        <v>132</v>
      </c>
      <c r="V2474" s="366" t="b">
        <v>0</v>
      </c>
      <c r="W2474" s="366" t="b">
        <v>0</v>
      </c>
      <c r="X2474" s="366" t="b">
        <v>0</v>
      </c>
      <c r="Y2474" s="366">
        <v>0</v>
      </c>
      <c r="Z2474" t="s">
        <v>570</v>
      </c>
      <c r="AA2474">
        <v>240</v>
      </c>
      <c r="AC2474">
        <v>0</v>
      </c>
      <c r="AD2474">
        <v>0</v>
      </c>
      <c r="AE2474" t="s">
        <v>572</v>
      </c>
    </row>
    <row r="2475" spans="1:31" ht="39.6" x14ac:dyDescent="0.25">
      <c r="A2475" s="366">
        <v>6307005</v>
      </c>
      <c r="B2475" s="366">
        <v>188</v>
      </c>
      <c r="C2475" s="366" t="s">
        <v>396</v>
      </c>
      <c r="D2475" s="366" t="s">
        <v>397</v>
      </c>
      <c r="E2475" s="366">
        <v>1196064.99</v>
      </c>
      <c r="F2475" s="366">
        <v>7543.64</v>
      </c>
      <c r="G2475" s="366">
        <v>0</v>
      </c>
      <c r="H2475" s="366">
        <v>0</v>
      </c>
      <c r="I2475" s="366">
        <v>1203608.6299999999</v>
      </c>
      <c r="J2475" s="366">
        <v>-9294.7199999999993</v>
      </c>
      <c r="K2475" s="366">
        <v>21.83</v>
      </c>
      <c r="L2475" s="366">
        <v>97.85</v>
      </c>
      <c r="M2475" s="366">
        <v>97.4</v>
      </c>
      <c r="N2475" s="366">
        <v>0.97899999999999998</v>
      </c>
      <c r="O2475" s="366">
        <v>0</v>
      </c>
      <c r="P2475" s="366">
        <v>100</v>
      </c>
      <c r="Q2475" s="366">
        <v>29</v>
      </c>
      <c r="R2475" s="366">
        <v>4.2</v>
      </c>
      <c r="S2475" s="366">
        <v>16</v>
      </c>
      <c r="T2475" s="366" t="s">
        <v>152</v>
      </c>
      <c r="U2475" s="366" t="s">
        <v>132</v>
      </c>
      <c r="V2475" s="366" t="b">
        <v>0</v>
      </c>
      <c r="W2475" s="366" t="b">
        <v>0</v>
      </c>
      <c r="X2475" s="366" t="b">
        <v>0</v>
      </c>
      <c r="Y2475" s="366">
        <v>0</v>
      </c>
      <c r="Z2475" t="s">
        <v>570</v>
      </c>
      <c r="AA2475">
        <v>240</v>
      </c>
      <c r="AC2475">
        <v>0</v>
      </c>
      <c r="AD2475">
        <v>0</v>
      </c>
      <c r="AE2475" t="s">
        <v>572</v>
      </c>
    </row>
    <row r="2476" spans="1:31" ht="39.6" x14ac:dyDescent="0.25">
      <c r="A2476" s="366">
        <v>6499573</v>
      </c>
      <c r="B2476" s="366">
        <v>188</v>
      </c>
      <c r="C2476" s="366" t="s">
        <v>396</v>
      </c>
      <c r="D2476" s="366" t="s">
        <v>397</v>
      </c>
      <c r="E2476" s="366">
        <v>1198809.6499999999</v>
      </c>
      <c r="F2476" s="366">
        <v>6899.77</v>
      </c>
      <c r="G2476" s="366">
        <v>0</v>
      </c>
      <c r="H2476" s="366">
        <v>0</v>
      </c>
      <c r="I2476" s="366">
        <v>1205709.42</v>
      </c>
      <c r="J2476" s="366">
        <v>0</v>
      </c>
      <c r="K2476" s="366">
        <v>10.1</v>
      </c>
      <c r="L2476" s="366">
        <v>77.790000000000006</v>
      </c>
      <c r="M2476" s="366">
        <v>77.5</v>
      </c>
      <c r="N2476" s="366">
        <v>0.77800000000000002</v>
      </c>
      <c r="O2476" s="366">
        <v>0</v>
      </c>
      <c r="P2476" s="366">
        <v>78.09</v>
      </c>
      <c r="Q2476" s="366">
        <v>9.8800000000000008</v>
      </c>
      <c r="R2476" s="366">
        <v>3.5</v>
      </c>
      <c r="S2476" s="366">
        <v>4</v>
      </c>
      <c r="T2476" s="366" t="s">
        <v>152</v>
      </c>
      <c r="U2476" s="366" t="s">
        <v>132</v>
      </c>
      <c r="V2476" s="366" t="b">
        <v>0</v>
      </c>
      <c r="W2476" s="366" t="b">
        <v>0</v>
      </c>
      <c r="X2476" s="366" t="b">
        <v>0</v>
      </c>
      <c r="Y2476" s="366">
        <v>0</v>
      </c>
      <c r="Z2476" t="s">
        <v>29</v>
      </c>
      <c r="AA2476">
        <v>240</v>
      </c>
      <c r="AB2476">
        <f>AA2476-S2476</f>
        <v>236</v>
      </c>
      <c r="AC2476">
        <v>1205709.42</v>
      </c>
      <c r="AD2476">
        <v>0</v>
      </c>
      <c r="AE2476" t="s">
        <v>573</v>
      </c>
    </row>
    <row r="2477" spans="1:31" ht="39.6" x14ac:dyDescent="0.25">
      <c r="A2477" s="366">
        <v>5029227</v>
      </c>
      <c r="B2477" s="366">
        <v>188</v>
      </c>
      <c r="C2477" s="366" t="s">
        <v>396</v>
      </c>
      <c r="D2477" s="366" t="s">
        <v>397</v>
      </c>
      <c r="E2477" s="366">
        <v>1200902.6299999999</v>
      </c>
      <c r="F2477" s="366">
        <v>7537.72</v>
      </c>
      <c r="G2477" s="366">
        <v>0</v>
      </c>
      <c r="H2477" s="366">
        <v>0</v>
      </c>
      <c r="I2477" s="366">
        <v>1208440.3500000001</v>
      </c>
      <c r="J2477" s="366">
        <v>-9.99</v>
      </c>
      <c r="K2477" s="366">
        <v>2.76</v>
      </c>
      <c r="L2477" s="366">
        <v>75.53</v>
      </c>
      <c r="M2477" s="366">
        <v>74.010000000000005</v>
      </c>
      <c r="N2477" s="366">
        <v>0.755</v>
      </c>
      <c r="O2477" s="366">
        <v>0</v>
      </c>
      <c r="P2477" s="366">
        <v>80</v>
      </c>
      <c r="Q2477" s="366">
        <v>3.44</v>
      </c>
      <c r="R2477" s="366">
        <v>4.2</v>
      </c>
      <c r="S2477" s="366">
        <v>48</v>
      </c>
      <c r="T2477" s="366" t="s">
        <v>153</v>
      </c>
      <c r="U2477" s="366" t="s">
        <v>364</v>
      </c>
      <c r="V2477" s="366" t="b">
        <v>0</v>
      </c>
      <c r="W2477" s="366" t="b">
        <v>0</v>
      </c>
      <c r="X2477" s="366" t="b">
        <v>0</v>
      </c>
      <c r="Y2477" s="366">
        <v>0</v>
      </c>
      <c r="Z2477" t="s">
        <v>29</v>
      </c>
      <c r="AA2477">
        <v>240</v>
      </c>
      <c r="AC2477">
        <v>0</v>
      </c>
      <c r="AD2477">
        <v>0</v>
      </c>
      <c r="AE2477" t="s">
        <v>572</v>
      </c>
    </row>
    <row r="2478" spans="1:31" ht="39.6" x14ac:dyDescent="0.25">
      <c r="A2478" s="366">
        <v>6385358</v>
      </c>
      <c r="B2478" s="366">
        <v>188</v>
      </c>
      <c r="C2478" s="366" t="s">
        <v>396</v>
      </c>
      <c r="D2478" s="366" t="s">
        <v>397</v>
      </c>
      <c r="E2478" s="366">
        <v>1206122.73</v>
      </c>
      <c r="F2478" s="366">
        <v>6516.37</v>
      </c>
      <c r="G2478" s="366">
        <v>0</v>
      </c>
      <c r="H2478" s="366">
        <v>0</v>
      </c>
      <c r="I2478" s="366">
        <v>1212639.1000000001</v>
      </c>
      <c r="J2478" s="366">
        <v>0</v>
      </c>
      <c r="K2478" s="366">
        <v>20.56</v>
      </c>
      <c r="L2478" s="366">
        <v>79.78</v>
      </c>
      <c r="M2478" s="366">
        <v>79.19</v>
      </c>
      <c r="N2478" s="366">
        <v>0.79800000000000004</v>
      </c>
      <c r="O2478" s="366">
        <v>0</v>
      </c>
      <c r="P2478" s="366">
        <v>80</v>
      </c>
      <c r="Q2478" s="366">
        <v>25.41</v>
      </c>
      <c r="R2478" s="366">
        <v>3.1</v>
      </c>
      <c r="S2478" s="366">
        <v>5</v>
      </c>
      <c r="T2478" s="366" t="s">
        <v>152</v>
      </c>
      <c r="U2478" s="366" t="s">
        <v>132</v>
      </c>
      <c r="V2478" s="366" t="b">
        <v>0</v>
      </c>
      <c r="W2478" s="366" t="b">
        <v>0</v>
      </c>
      <c r="X2478" s="366" t="b">
        <v>0</v>
      </c>
      <c r="Y2478" s="366">
        <v>0</v>
      </c>
      <c r="Z2478" t="s">
        <v>29</v>
      </c>
      <c r="AA2478">
        <v>240</v>
      </c>
      <c r="AB2478">
        <f>AA2478-S2478</f>
        <v>235</v>
      </c>
      <c r="AC2478">
        <v>1212639.1000000001</v>
      </c>
      <c r="AD2478">
        <v>0</v>
      </c>
      <c r="AE2478" t="s">
        <v>573</v>
      </c>
    </row>
    <row r="2479" spans="1:31" ht="39.6" x14ac:dyDescent="0.25">
      <c r="A2479" s="366">
        <v>6208197</v>
      </c>
      <c r="B2479" s="366">
        <v>188</v>
      </c>
      <c r="C2479" s="366" t="s">
        <v>396</v>
      </c>
      <c r="D2479" s="366" t="s">
        <v>397</v>
      </c>
      <c r="E2479" s="366">
        <v>1207097</v>
      </c>
      <c r="F2479" s="366">
        <v>6649.3</v>
      </c>
      <c r="G2479" s="366">
        <v>0</v>
      </c>
      <c r="H2479" s="366">
        <v>0</v>
      </c>
      <c r="I2479" s="366">
        <v>1213746.3</v>
      </c>
      <c r="J2479" s="366">
        <v>-14725.87</v>
      </c>
      <c r="K2479" s="366">
        <v>23.42</v>
      </c>
      <c r="L2479" s="366">
        <v>73.56</v>
      </c>
      <c r="M2479" s="366">
        <v>73.28</v>
      </c>
      <c r="N2479" s="366">
        <v>0.73599999999999999</v>
      </c>
      <c r="O2479" s="366">
        <v>0</v>
      </c>
      <c r="P2479" s="366">
        <v>73.819999999999993</v>
      </c>
      <c r="Q2479" s="366">
        <v>27.82</v>
      </c>
      <c r="R2479" s="366">
        <v>3.2</v>
      </c>
      <c r="S2479" s="366">
        <v>18</v>
      </c>
      <c r="T2479" s="366" t="s">
        <v>152</v>
      </c>
      <c r="U2479" s="366" t="s">
        <v>132</v>
      </c>
      <c r="V2479" s="366" t="b">
        <v>0</v>
      </c>
      <c r="W2479" s="366" t="b">
        <v>0</v>
      </c>
      <c r="X2479" s="366" t="b">
        <v>0</v>
      </c>
      <c r="Y2479" s="366">
        <v>0</v>
      </c>
      <c r="Z2479" t="s">
        <v>570</v>
      </c>
      <c r="AA2479">
        <v>180</v>
      </c>
      <c r="AC2479">
        <v>0</v>
      </c>
      <c r="AD2479">
        <v>0</v>
      </c>
      <c r="AE2479" t="s">
        <v>572</v>
      </c>
    </row>
    <row r="2480" spans="1:31" ht="39.6" x14ac:dyDescent="0.25">
      <c r="A2480" s="366">
        <v>5945652</v>
      </c>
      <c r="B2480" s="366">
        <v>188</v>
      </c>
      <c r="C2480" s="366" t="s">
        <v>396</v>
      </c>
      <c r="D2480" s="366" t="s">
        <v>397</v>
      </c>
      <c r="E2480" s="366">
        <v>1209008.78</v>
      </c>
      <c r="F2480" s="366">
        <v>7250.1</v>
      </c>
      <c r="G2480" s="366">
        <v>0</v>
      </c>
      <c r="H2480" s="366">
        <v>0</v>
      </c>
      <c r="I2480" s="366">
        <v>1216258.8799999999</v>
      </c>
      <c r="J2480" s="366">
        <v>-41579.410000000003</v>
      </c>
      <c r="K2480" s="366">
        <v>13.74</v>
      </c>
      <c r="L2480" s="366">
        <v>90.09</v>
      </c>
      <c r="M2480" s="366">
        <v>92.58</v>
      </c>
      <c r="N2480" s="366">
        <v>0.90100000000000002</v>
      </c>
      <c r="O2480" s="366">
        <v>0</v>
      </c>
      <c r="P2480" s="366">
        <v>96.3</v>
      </c>
      <c r="Q2480" s="366">
        <v>19.13</v>
      </c>
      <c r="R2480" s="366">
        <v>3.8</v>
      </c>
      <c r="S2480" s="366">
        <v>24</v>
      </c>
      <c r="T2480" s="366" t="s">
        <v>152</v>
      </c>
      <c r="U2480" s="366" t="s">
        <v>132</v>
      </c>
      <c r="V2480" s="366" t="b">
        <v>0</v>
      </c>
      <c r="W2480" s="366" t="b">
        <v>0</v>
      </c>
      <c r="X2480" s="366" t="b">
        <v>0</v>
      </c>
      <c r="Y2480" s="366">
        <v>0</v>
      </c>
      <c r="Z2480" t="s">
        <v>570</v>
      </c>
      <c r="AA2480">
        <v>240</v>
      </c>
      <c r="AB2480">
        <f t="shared" ref="AB2480:AB2482" si="257">AA2480-S2480</f>
        <v>216</v>
      </c>
      <c r="AC2480">
        <v>1216258.8799999999</v>
      </c>
      <c r="AD2480">
        <v>0</v>
      </c>
      <c r="AE2480" t="s">
        <v>573</v>
      </c>
    </row>
    <row r="2481" spans="1:31" ht="39.6" x14ac:dyDescent="0.25">
      <c r="A2481" s="366">
        <v>6583505</v>
      </c>
      <c r="B2481" s="366">
        <v>188</v>
      </c>
      <c r="C2481" s="366" t="s">
        <v>396</v>
      </c>
      <c r="D2481" s="366" t="s">
        <v>397</v>
      </c>
      <c r="E2481" s="366">
        <v>1212132.17</v>
      </c>
      <c r="F2481" s="366">
        <v>6096.22</v>
      </c>
      <c r="G2481" s="366">
        <v>0</v>
      </c>
      <c r="H2481" s="366">
        <v>0</v>
      </c>
      <c r="I2481" s="366">
        <v>1218228.3899999999</v>
      </c>
      <c r="J2481" s="366">
        <v>-2349.5</v>
      </c>
      <c r="K2481" s="366">
        <v>12.18</v>
      </c>
      <c r="L2481" s="366">
        <v>40.61</v>
      </c>
      <c r="M2481" s="366">
        <v>40.409999999999997</v>
      </c>
      <c r="N2481" s="366">
        <v>0.40600000000000003</v>
      </c>
      <c r="O2481" s="366">
        <v>0</v>
      </c>
      <c r="P2481" s="366">
        <v>40.729999999999997</v>
      </c>
      <c r="Q2481" s="366">
        <v>13.02</v>
      </c>
      <c r="R2481" s="366">
        <v>2.6</v>
      </c>
      <c r="S2481" s="366">
        <v>4</v>
      </c>
      <c r="T2481" s="366" t="s">
        <v>152</v>
      </c>
      <c r="U2481" s="366" t="s">
        <v>132</v>
      </c>
      <c r="V2481" s="366" t="b">
        <v>0</v>
      </c>
      <c r="W2481" s="366" t="b">
        <v>0</v>
      </c>
      <c r="X2481" s="366" t="b">
        <v>0</v>
      </c>
      <c r="Y2481" s="366">
        <v>0</v>
      </c>
      <c r="Z2481" t="s">
        <v>570</v>
      </c>
      <c r="AA2481">
        <v>240</v>
      </c>
      <c r="AB2481">
        <f t="shared" si="257"/>
        <v>236</v>
      </c>
      <c r="AC2481">
        <v>1218228.3899999999</v>
      </c>
      <c r="AD2481">
        <v>0</v>
      </c>
      <c r="AE2481" t="s">
        <v>573</v>
      </c>
    </row>
    <row r="2482" spans="1:31" ht="39.6" x14ac:dyDescent="0.25">
      <c r="A2482" s="366">
        <v>6390685</v>
      </c>
      <c r="B2482" s="366">
        <v>188</v>
      </c>
      <c r="C2482" s="366" t="s">
        <v>396</v>
      </c>
      <c r="D2482" s="366" t="s">
        <v>397</v>
      </c>
      <c r="E2482" s="366">
        <v>1214401.6499999999</v>
      </c>
      <c r="F2482" s="366">
        <v>7815.42</v>
      </c>
      <c r="G2482" s="366">
        <v>0</v>
      </c>
      <c r="H2482" s="366">
        <v>0</v>
      </c>
      <c r="I2482" s="366">
        <v>1222217.07</v>
      </c>
      <c r="J2482" s="366">
        <v>0</v>
      </c>
      <c r="K2482" s="366">
        <v>12.13</v>
      </c>
      <c r="L2482" s="366">
        <v>69.84</v>
      </c>
      <c r="M2482" s="366">
        <v>69.27</v>
      </c>
      <c r="N2482" s="366">
        <v>0.69799999999999995</v>
      </c>
      <c r="O2482" s="366">
        <v>0</v>
      </c>
      <c r="P2482" s="366">
        <v>70</v>
      </c>
      <c r="Q2482" s="366">
        <v>14.88</v>
      </c>
      <c r="R2482" s="366">
        <v>4.4000000000000004</v>
      </c>
      <c r="S2482" s="366">
        <v>6</v>
      </c>
      <c r="T2482" s="366" t="s">
        <v>153</v>
      </c>
      <c r="U2482" s="366" t="s">
        <v>132</v>
      </c>
      <c r="V2482" s="366" t="b">
        <v>0</v>
      </c>
      <c r="W2482" s="366" t="b">
        <v>0</v>
      </c>
      <c r="X2482" s="366" t="b">
        <v>0</v>
      </c>
      <c r="Y2482" s="366">
        <v>0</v>
      </c>
      <c r="Z2482" t="s">
        <v>29</v>
      </c>
      <c r="AA2482">
        <v>240</v>
      </c>
      <c r="AB2482">
        <f t="shared" si="257"/>
        <v>234</v>
      </c>
      <c r="AC2482">
        <v>1222217.07</v>
      </c>
      <c r="AD2482">
        <v>0</v>
      </c>
      <c r="AE2482" t="s">
        <v>573</v>
      </c>
    </row>
    <row r="2483" spans="1:31" ht="39.6" x14ac:dyDescent="0.25">
      <c r="A2483" s="366">
        <v>6221472</v>
      </c>
      <c r="B2483" s="366">
        <v>188</v>
      </c>
      <c r="C2483" s="366" t="s">
        <v>396</v>
      </c>
      <c r="D2483" s="366" t="s">
        <v>397</v>
      </c>
      <c r="E2483" s="366">
        <v>1216782.51</v>
      </c>
      <c r="F2483" s="366">
        <v>6283.93</v>
      </c>
      <c r="G2483" s="366">
        <v>0</v>
      </c>
      <c r="H2483" s="366">
        <v>0</v>
      </c>
      <c r="I2483" s="366">
        <v>1223066.44</v>
      </c>
      <c r="J2483" s="366">
        <v>-26195.95</v>
      </c>
      <c r="K2483" s="366">
        <v>9.34</v>
      </c>
      <c r="L2483" s="366">
        <v>76.44</v>
      </c>
      <c r="M2483" s="366">
        <v>77.319999999999993</v>
      </c>
      <c r="N2483" s="366">
        <v>0.76400000000000001</v>
      </c>
      <c r="O2483" s="366">
        <v>0</v>
      </c>
      <c r="P2483" s="366">
        <v>79.42</v>
      </c>
      <c r="Q2483" s="366">
        <v>11.92</v>
      </c>
      <c r="R2483" s="366">
        <v>2.8</v>
      </c>
      <c r="S2483" s="366">
        <v>13</v>
      </c>
      <c r="T2483" s="366" t="s">
        <v>152</v>
      </c>
      <c r="U2483" s="366" t="s">
        <v>132</v>
      </c>
      <c r="V2483" s="366" t="b">
        <v>0</v>
      </c>
      <c r="W2483" s="366" t="b">
        <v>0</v>
      </c>
      <c r="X2483" s="366" t="b">
        <v>0</v>
      </c>
      <c r="Y2483" s="366">
        <v>0</v>
      </c>
      <c r="Z2483" t="s">
        <v>570</v>
      </c>
      <c r="AA2483">
        <v>240</v>
      </c>
      <c r="AC2483">
        <v>0</v>
      </c>
      <c r="AD2483">
        <v>0</v>
      </c>
      <c r="AE2483" t="s">
        <v>572</v>
      </c>
    </row>
    <row r="2484" spans="1:31" ht="39.6" x14ac:dyDescent="0.25">
      <c r="A2484" s="366">
        <v>5427256</v>
      </c>
      <c r="B2484" s="366">
        <v>188</v>
      </c>
      <c r="C2484" s="366" t="s">
        <v>396</v>
      </c>
      <c r="D2484" s="366" t="s">
        <v>397</v>
      </c>
      <c r="E2484" s="366">
        <v>1217993.3400000001</v>
      </c>
      <c r="F2484" s="366">
        <v>7296.61</v>
      </c>
      <c r="G2484" s="366">
        <v>0</v>
      </c>
      <c r="H2484" s="366">
        <v>0</v>
      </c>
      <c r="I2484" s="366">
        <v>1225289.95</v>
      </c>
      <c r="J2484" s="366">
        <v>-14614.63</v>
      </c>
      <c r="K2484" s="366">
        <v>19.27</v>
      </c>
      <c r="L2484" s="366">
        <v>74.260000000000005</v>
      </c>
      <c r="M2484" s="366">
        <v>74.62</v>
      </c>
      <c r="N2484" s="366">
        <v>0.74299999999999999</v>
      </c>
      <c r="O2484" s="366">
        <v>0</v>
      </c>
      <c r="P2484" s="366">
        <v>74.81</v>
      </c>
      <c r="Q2484" s="366">
        <v>23.97</v>
      </c>
      <c r="R2484" s="366">
        <v>3.8</v>
      </c>
      <c r="S2484" s="366">
        <v>40</v>
      </c>
      <c r="T2484" s="366" t="s">
        <v>152</v>
      </c>
      <c r="U2484" s="366" t="s">
        <v>132</v>
      </c>
      <c r="V2484" s="366" t="b">
        <v>0</v>
      </c>
      <c r="W2484" s="366" t="b">
        <v>0</v>
      </c>
      <c r="X2484" s="366" t="b">
        <v>0</v>
      </c>
      <c r="Y2484" s="366">
        <v>0</v>
      </c>
      <c r="Z2484" t="s">
        <v>570</v>
      </c>
      <c r="AA2484">
        <v>240</v>
      </c>
      <c r="AB2484">
        <f t="shared" ref="AB2484:AB2486" si="258">AA2484-S2484</f>
        <v>200</v>
      </c>
      <c r="AC2484">
        <v>1225289.95</v>
      </c>
      <c r="AD2484">
        <v>0</v>
      </c>
      <c r="AE2484" t="s">
        <v>573</v>
      </c>
    </row>
    <row r="2485" spans="1:31" ht="39.6" x14ac:dyDescent="0.25">
      <c r="A2485" s="366">
        <v>5416439</v>
      </c>
      <c r="B2485" s="366">
        <v>188</v>
      </c>
      <c r="C2485" s="366" t="s">
        <v>396</v>
      </c>
      <c r="D2485" s="366" t="s">
        <v>397</v>
      </c>
      <c r="E2485" s="366">
        <v>1218226.1399999999</v>
      </c>
      <c r="F2485" s="366">
        <v>7299.55</v>
      </c>
      <c r="G2485" s="366">
        <v>0</v>
      </c>
      <c r="H2485" s="366">
        <v>0</v>
      </c>
      <c r="I2485" s="366">
        <v>1225525.69</v>
      </c>
      <c r="J2485" s="366">
        <v>-19338.39</v>
      </c>
      <c r="K2485" s="366">
        <v>13.47</v>
      </c>
      <c r="L2485" s="366">
        <v>87.54</v>
      </c>
      <c r="M2485" s="366">
        <v>87.62</v>
      </c>
      <c r="N2485" s="366">
        <v>0.875</v>
      </c>
      <c r="O2485" s="366">
        <v>0</v>
      </c>
      <c r="P2485" s="366">
        <v>92.86</v>
      </c>
      <c r="Q2485" s="366">
        <v>18.02</v>
      </c>
      <c r="R2485" s="366">
        <v>3.8</v>
      </c>
      <c r="S2485" s="366">
        <v>36</v>
      </c>
      <c r="T2485" s="366" t="s">
        <v>152</v>
      </c>
      <c r="U2485" s="366" t="s">
        <v>132</v>
      </c>
      <c r="V2485" s="366" t="b">
        <v>0</v>
      </c>
      <c r="W2485" s="366" t="b">
        <v>0</v>
      </c>
      <c r="X2485" s="366" t="b">
        <v>0</v>
      </c>
      <c r="Y2485" s="366">
        <v>0</v>
      </c>
      <c r="Z2485" t="s">
        <v>570</v>
      </c>
      <c r="AA2485">
        <v>240</v>
      </c>
      <c r="AB2485">
        <f t="shared" si="258"/>
        <v>204</v>
      </c>
      <c r="AC2485">
        <v>1225525.69</v>
      </c>
      <c r="AD2485">
        <v>0</v>
      </c>
      <c r="AE2485" t="s">
        <v>573</v>
      </c>
    </row>
    <row r="2486" spans="1:31" ht="39.6" x14ac:dyDescent="0.25">
      <c r="A2486" s="366">
        <v>5296660</v>
      </c>
      <c r="B2486" s="366">
        <v>188</v>
      </c>
      <c r="C2486" s="366" t="s">
        <v>396</v>
      </c>
      <c r="D2486" s="366" t="s">
        <v>397</v>
      </c>
      <c r="E2486" s="366">
        <v>1221155.31</v>
      </c>
      <c r="F2486" s="366">
        <v>8110.2</v>
      </c>
      <c r="G2486" s="366">
        <v>0</v>
      </c>
      <c r="H2486" s="366">
        <v>0</v>
      </c>
      <c r="I2486" s="366">
        <v>1229265.51</v>
      </c>
      <c r="J2486" s="366">
        <v>0</v>
      </c>
      <c r="K2486" s="366">
        <v>13.77</v>
      </c>
      <c r="L2486" s="366">
        <v>94.56</v>
      </c>
      <c r="M2486" s="366">
        <v>94.21</v>
      </c>
      <c r="N2486" s="366">
        <v>0.94599999999999995</v>
      </c>
      <c r="O2486" s="366">
        <v>0</v>
      </c>
      <c r="P2486" s="366">
        <v>99.92</v>
      </c>
      <c r="Q2486" s="366">
        <v>17.2</v>
      </c>
      <c r="R2486" s="366">
        <v>4.5999999999999996</v>
      </c>
      <c r="S2486" s="366">
        <v>39</v>
      </c>
      <c r="T2486" s="366" t="s">
        <v>152</v>
      </c>
      <c r="U2486" s="366" t="s">
        <v>132</v>
      </c>
      <c r="V2486" s="366" t="b">
        <v>0</v>
      </c>
      <c r="W2486" s="366" t="b">
        <v>0</v>
      </c>
      <c r="X2486" s="366" t="b">
        <v>0</v>
      </c>
      <c r="Y2486" s="366">
        <v>0</v>
      </c>
      <c r="Z2486" t="s">
        <v>29</v>
      </c>
      <c r="AA2486">
        <v>240</v>
      </c>
      <c r="AB2486">
        <f t="shared" si="258"/>
        <v>201</v>
      </c>
      <c r="AC2486">
        <v>1229265.51</v>
      </c>
      <c r="AD2486">
        <v>0</v>
      </c>
      <c r="AE2486" t="s">
        <v>573</v>
      </c>
    </row>
    <row r="2487" spans="1:31" ht="39.6" x14ac:dyDescent="0.25">
      <c r="A2487" s="366">
        <v>6159582</v>
      </c>
      <c r="B2487" s="366">
        <v>188</v>
      </c>
      <c r="C2487" s="366" t="s">
        <v>396</v>
      </c>
      <c r="D2487" s="366" t="s">
        <v>397</v>
      </c>
      <c r="E2487" s="366">
        <v>1234297.1200000001</v>
      </c>
      <c r="F2487" s="366">
        <v>6326.72</v>
      </c>
      <c r="G2487" s="366">
        <v>0</v>
      </c>
      <c r="H2487" s="366">
        <v>0</v>
      </c>
      <c r="I2487" s="366">
        <v>1240623.83</v>
      </c>
      <c r="J2487" s="366">
        <v>0</v>
      </c>
      <c r="K2487" s="366">
        <v>16.84</v>
      </c>
      <c r="L2487" s="366">
        <v>80.040000000000006</v>
      </c>
      <c r="M2487" s="366">
        <v>79.680000000000007</v>
      </c>
      <c r="N2487" s="366">
        <v>0.8</v>
      </c>
      <c r="O2487" s="366">
        <v>0</v>
      </c>
      <c r="P2487" s="366">
        <v>80</v>
      </c>
      <c r="Q2487" s="366">
        <v>17.11</v>
      </c>
      <c r="R2487" s="366">
        <v>2.7</v>
      </c>
      <c r="S2487" s="366">
        <v>20</v>
      </c>
      <c r="T2487" s="366" t="s">
        <v>152</v>
      </c>
      <c r="U2487" s="366" t="s">
        <v>364</v>
      </c>
      <c r="V2487" s="366" t="b">
        <v>0</v>
      </c>
      <c r="W2487" s="366" t="b">
        <v>0</v>
      </c>
      <c r="X2487" s="366" t="b">
        <v>0</v>
      </c>
      <c r="Y2487" s="366">
        <v>0</v>
      </c>
      <c r="Z2487" t="s">
        <v>29</v>
      </c>
      <c r="AA2487">
        <v>180</v>
      </c>
      <c r="AC2487">
        <v>0</v>
      </c>
      <c r="AD2487">
        <v>0</v>
      </c>
      <c r="AE2487" t="s">
        <v>572</v>
      </c>
    </row>
    <row r="2488" spans="1:31" ht="39.6" x14ac:dyDescent="0.25">
      <c r="A2488" s="366">
        <v>5595591</v>
      </c>
      <c r="B2488" s="366">
        <v>188</v>
      </c>
      <c r="C2488" s="366" t="s">
        <v>396</v>
      </c>
      <c r="D2488" s="366" t="s">
        <v>397</v>
      </c>
      <c r="E2488" s="366">
        <v>1234328.31</v>
      </c>
      <c r="F2488" s="366">
        <v>7257.17</v>
      </c>
      <c r="G2488" s="366">
        <v>0</v>
      </c>
      <c r="H2488" s="366">
        <v>0</v>
      </c>
      <c r="I2488" s="366">
        <v>1241585.48</v>
      </c>
      <c r="J2488" s="366">
        <v>-46920.65</v>
      </c>
      <c r="K2488" s="366">
        <v>14.11</v>
      </c>
      <c r="L2488" s="366">
        <v>82.77</v>
      </c>
      <c r="M2488" s="366">
        <v>85.2</v>
      </c>
      <c r="N2488" s="366">
        <v>0.82799999999999996</v>
      </c>
      <c r="O2488" s="366">
        <v>0</v>
      </c>
      <c r="P2488" s="366">
        <v>90</v>
      </c>
      <c r="Q2488" s="366">
        <v>19.43</v>
      </c>
      <c r="R2488" s="366">
        <v>3.7</v>
      </c>
      <c r="S2488" s="366">
        <v>33</v>
      </c>
      <c r="T2488" s="366" t="s">
        <v>152</v>
      </c>
      <c r="U2488" s="366" t="s">
        <v>132</v>
      </c>
      <c r="V2488" s="366" t="b">
        <v>0</v>
      </c>
      <c r="W2488" s="366" t="b">
        <v>0</v>
      </c>
      <c r="X2488" s="366" t="b">
        <v>0</v>
      </c>
      <c r="Y2488" s="366">
        <v>0</v>
      </c>
      <c r="Z2488" t="s">
        <v>570</v>
      </c>
      <c r="AA2488">
        <v>240</v>
      </c>
      <c r="AB2488">
        <f t="shared" ref="AB2488:AB2490" si="259">AA2488-S2488</f>
        <v>207</v>
      </c>
      <c r="AC2488">
        <v>1241585.48</v>
      </c>
      <c r="AD2488">
        <v>0</v>
      </c>
      <c r="AE2488" t="s">
        <v>573</v>
      </c>
    </row>
    <row r="2489" spans="1:31" ht="39.6" x14ac:dyDescent="0.25">
      <c r="A2489" s="366">
        <v>6598371</v>
      </c>
      <c r="B2489" s="366">
        <v>188</v>
      </c>
      <c r="C2489" s="366" t="s">
        <v>396</v>
      </c>
      <c r="D2489" s="366" t="s">
        <v>397</v>
      </c>
      <c r="E2489" s="366">
        <v>1236931.94</v>
      </c>
      <c r="F2489" s="366">
        <v>6230.53</v>
      </c>
      <c r="G2489" s="366">
        <v>0</v>
      </c>
      <c r="H2489" s="366">
        <v>0</v>
      </c>
      <c r="I2489" s="366">
        <v>1243162.47</v>
      </c>
      <c r="J2489" s="366">
        <v>0</v>
      </c>
      <c r="K2489" s="366">
        <v>12.71</v>
      </c>
      <c r="L2489" s="366">
        <v>57.82</v>
      </c>
      <c r="M2489" s="366">
        <v>57.65</v>
      </c>
      <c r="N2489" s="366">
        <v>0.57799999999999996</v>
      </c>
      <c r="O2489" s="366">
        <v>0</v>
      </c>
      <c r="P2489" s="366">
        <v>58.14</v>
      </c>
      <c r="Q2489" s="366">
        <v>12.33</v>
      </c>
      <c r="R2489" s="366">
        <v>2.6</v>
      </c>
      <c r="S2489" s="366">
        <v>4</v>
      </c>
      <c r="T2489" s="366" t="s">
        <v>152</v>
      </c>
      <c r="U2489" s="366" t="s">
        <v>132</v>
      </c>
      <c r="V2489" s="366" t="b">
        <v>0</v>
      </c>
      <c r="W2489" s="366" t="b">
        <v>0</v>
      </c>
      <c r="X2489" s="366" t="b">
        <v>0</v>
      </c>
      <c r="Y2489" s="366">
        <v>0</v>
      </c>
      <c r="Z2489" t="s">
        <v>29</v>
      </c>
      <c r="AA2489">
        <v>240</v>
      </c>
      <c r="AB2489">
        <f t="shared" si="259"/>
        <v>236</v>
      </c>
      <c r="AC2489">
        <v>1243162.47</v>
      </c>
      <c r="AD2489">
        <v>0</v>
      </c>
      <c r="AE2489" t="s">
        <v>573</v>
      </c>
    </row>
    <row r="2490" spans="1:31" ht="39.6" x14ac:dyDescent="0.25">
      <c r="A2490" s="366">
        <v>5490589</v>
      </c>
      <c r="B2490" s="366">
        <v>188</v>
      </c>
      <c r="C2490" s="366" t="s">
        <v>396</v>
      </c>
      <c r="D2490" s="366" t="s">
        <v>397</v>
      </c>
      <c r="E2490" s="366">
        <v>1238066.1499999999</v>
      </c>
      <c r="F2490" s="366">
        <v>7915.38</v>
      </c>
      <c r="G2490" s="366">
        <v>0</v>
      </c>
      <c r="H2490" s="366">
        <v>0</v>
      </c>
      <c r="I2490" s="366">
        <v>1245981.53</v>
      </c>
      <c r="J2490" s="366">
        <v>-46362.879999999997</v>
      </c>
      <c r="K2490" s="366">
        <v>16.829999999999998</v>
      </c>
      <c r="L2490" s="366">
        <v>85.93</v>
      </c>
      <c r="M2490" s="366">
        <v>91.18</v>
      </c>
      <c r="N2490" s="366">
        <v>0.85899999999999999</v>
      </c>
      <c r="O2490" s="366">
        <v>0</v>
      </c>
      <c r="P2490" s="366">
        <v>93.76</v>
      </c>
      <c r="Q2490" s="366">
        <v>19.989999999999998</v>
      </c>
      <c r="R2490" s="366">
        <v>4.3</v>
      </c>
      <c r="S2490" s="366">
        <v>39</v>
      </c>
      <c r="T2490" s="366" t="s">
        <v>152</v>
      </c>
      <c r="U2490" s="366" t="s">
        <v>132</v>
      </c>
      <c r="V2490" s="366" t="b">
        <v>0</v>
      </c>
      <c r="W2490" s="366" t="b">
        <v>0</v>
      </c>
      <c r="X2490" s="366" t="b">
        <v>0</v>
      </c>
      <c r="Y2490" s="366">
        <v>0</v>
      </c>
      <c r="Z2490" t="s">
        <v>570</v>
      </c>
      <c r="AA2490">
        <v>240</v>
      </c>
      <c r="AB2490">
        <f t="shared" si="259"/>
        <v>201</v>
      </c>
      <c r="AC2490">
        <v>1245981.53</v>
      </c>
      <c r="AD2490">
        <v>0</v>
      </c>
      <c r="AE2490" t="s">
        <v>573</v>
      </c>
    </row>
    <row r="2491" spans="1:31" ht="39.6" x14ac:dyDescent="0.25">
      <c r="A2491" s="366">
        <v>5314750</v>
      </c>
      <c r="B2491" s="366">
        <v>188</v>
      </c>
      <c r="C2491" s="366" t="s">
        <v>396</v>
      </c>
      <c r="D2491" s="366" t="s">
        <v>397</v>
      </c>
      <c r="E2491" s="366">
        <v>1239003.57</v>
      </c>
      <c r="F2491" s="366">
        <v>7813.49</v>
      </c>
      <c r="G2491" s="366">
        <v>0</v>
      </c>
      <c r="H2491" s="366">
        <v>0</v>
      </c>
      <c r="I2491" s="366">
        <v>1246817.06</v>
      </c>
      <c r="J2491" s="366">
        <v>-36614.61</v>
      </c>
      <c r="K2491" s="366">
        <v>11.98</v>
      </c>
      <c r="L2491" s="366">
        <v>92.36</v>
      </c>
      <c r="M2491" s="366">
        <v>93.33</v>
      </c>
      <c r="N2491" s="366">
        <v>0.92400000000000004</v>
      </c>
      <c r="O2491" s="366">
        <v>0</v>
      </c>
      <c r="P2491" s="366">
        <v>99.93</v>
      </c>
      <c r="Q2491" s="366">
        <v>16.36</v>
      </c>
      <c r="R2491" s="366">
        <v>4.2</v>
      </c>
      <c r="S2491" s="366">
        <v>43</v>
      </c>
      <c r="T2491" s="366" t="s">
        <v>152</v>
      </c>
      <c r="U2491" s="366" t="s">
        <v>132</v>
      </c>
      <c r="V2491" s="366" t="b">
        <v>0</v>
      </c>
      <c r="W2491" s="366" t="b">
        <v>0</v>
      </c>
      <c r="X2491" s="366" t="b">
        <v>0</v>
      </c>
      <c r="Y2491" s="366">
        <v>0</v>
      </c>
      <c r="Z2491" t="s">
        <v>570</v>
      </c>
      <c r="AA2491">
        <v>240</v>
      </c>
      <c r="AC2491">
        <v>0</v>
      </c>
      <c r="AD2491">
        <v>0</v>
      </c>
      <c r="AE2491" t="s">
        <v>572</v>
      </c>
    </row>
    <row r="2492" spans="1:31" ht="39.6" x14ac:dyDescent="0.25">
      <c r="A2492" s="366">
        <v>6579590</v>
      </c>
      <c r="B2492" s="366">
        <v>188</v>
      </c>
      <c r="C2492" s="366" t="s">
        <v>396</v>
      </c>
      <c r="D2492" s="366" t="s">
        <v>397</v>
      </c>
      <c r="E2492" s="366">
        <v>1242645.1399999999</v>
      </c>
      <c r="F2492" s="366">
        <v>7156.01</v>
      </c>
      <c r="G2492" s="366">
        <v>0</v>
      </c>
      <c r="H2492" s="366">
        <v>0</v>
      </c>
      <c r="I2492" s="366">
        <v>1249801.1499999999</v>
      </c>
      <c r="J2492" s="366">
        <v>0</v>
      </c>
      <c r="K2492" s="366">
        <v>18.3</v>
      </c>
      <c r="L2492" s="366">
        <v>75.75</v>
      </c>
      <c r="M2492" s="366">
        <v>75.180000000000007</v>
      </c>
      <c r="N2492" s="366">
        <v>0.75700000000000001</v>
      </c>
      <c r="O2492" s="366">
        <v>0</v>
      </c>
      <c r="P2492" s="366">
        <v>75.760000000000005</v>
      </c>
      <c r="Q2492" s="366">
        <v>17.809999999999999</v>
      </c>
      <c r="R2492" s="366">
        <v>3.5</v>
      </c>
      <c r="S2492" s="366">
        <v>4</v>
      </c>
      <c r="T2492" s="366" t="s">
        <v>152</v>
      </c>
      <c r="U2492" s="366" t="s">
        <v>132</v>
      </c>
      <c r="V2492" s="366" t="b">
        <v>0</v>
      </c>
      <c r="W2492" s="366" t="b">
        <v>0</v>
      </c>
      <c r="X2492" s="366" t="b">
        <v>0</v>
      </c>
      <c r="Y2492" s="366">
        <v>0</v>
      </c>
      <c r="Z2492" t="s">
        <v>29</v>
      </c>
      <c r="AA2492">
        <v>240</v>
      </c>
      <c r="AB2492">
        <f t="shared" ref="AB2492:AB2493" si="260">AA2492-S2492</f>
        <v>236</v>
      </c>
      <c r="AC2492">
        <v>1249801.1499999999</v>
      </c>
      <c r="AD2492">
        <v>0</v>
      </c>
      <c r="AE2492" t="s">
        <v>573</v>
      </c>
    </row>
    <row r="2493" spans="1:31" ht="39.6" x14ac:dyDescent="0.25">
      <c r="A2493" s="366">
        <v>4163294</v>
      </c>
      <c r="B2493" s="366">
        <v>188</v>
      </c>
      <c r="C2493" s="366" t="s">
        <v>396</v>
      </c>
      <c r="D2493" s="366" t="s">
        <v>397</v>
      </c>
      <c r="E2493" s="366">
        <v>1243296.5</v>
      </c>
      <c r="F2493" s="366">
        <v>7249.64</v>
      </c>
      <c r="G2493" s="366">
        <v>0</v>
      </c>
      <c r="H2493" s="366">
        <v>0</v>
      </c>
      <c r="I2493" s="366">
        <v>1250546.1399999999</v>
      </c>
      <c r="J2493" s="366">
        <v>0</v>
      </c>
      <c r="K2493" s="366">
        <v>20.94</v>
      </c>
      <c r="L2493" s="366">
        <v>65.819999999999993</v>
      </c>
      <c r="M2493" s="366">
        <v>61.99</v>
      </c>
      <c r="N2493" s="366">
        <v>0.65800000000000003</v>
      </c>
      <c r="O2493" s="366">
        <v>0</v>
      </c>
      <c r="P2493" s="366">
        <v>71.05</v>
      </c>
      <c r="Q2493" s="366">
        <v>22.67</v>
      </c>
      <c r="R2493" s="366">
        <v>3.6</v>
      </c>
      <c r="S2493" s="366">
        <v>71</v>
      </c>
      <c r="T2493" s="366" t="s">
        <v>153</v>
      </c>
      <c r="U2493" s="366" t="s">
        <v>132</v>
      </c>
      <c r="V2493" s="366" t="b">
        <v>0</v>
      </c>
      <c r="W2493" s="366" t="b">
        <v>0</v>
      </c>
      <c r="X2493" s="366" t="b">
        <v>0</v>
      </c>
      <c r="Y2493" s="366">
        <v>0</v>
      </c>
      <c r="Z2493" t="s">
        <v>29</v>
      </c>
      <c r="AA2493">
        <v>240</v>
      </c>
      <c r="AB2493">
        <f t="shared" si="260"/>
        <v>169</v>
      </c>
      <c r="AC2493">
        <v>1250546.1399999999</v>
      </c>
      <c r="AD2493">
        <v>0</v>
      </c>
      <c r="AE2493" t="s">
        <v>573</v>
      </c>
    </row>
    <row r="2494" spans="1:31" ht="39.6" x14ac:dyDescent="0.25">
      <c r="A2494" s="366">
        <v>4585611</v>
      </c>
      <c r="B2494" s="366">
        <v>188</v>
      </c>
      <c r="C2494" s="366" t="s">
        <v>396</v>
      </c>
      <c r="D2494" s="366" t="s">
        <v>397</v>
      </c>
      <c r="E2494" s="366">
        <v>1244833</v>
      </c>
      <c r="F2494" s="366">
        <v>7859.82</v>
      </c>
      <c r="G2494" s="366">
        <v>0</v>
      </c>
      <c r="H2494" s="366">
        <v>0</v>
      </c>
      <c r="I2494" s="366">
        <v>1252692.82</v>
      </c>
      <c r="J2494" s="366">
        <v>-37859.480000000003</v>
      </c>
      <c r="K2494" s="366">
        <v>15.63</v>
      </c>
      <c r="L2494" s="366">
        <v>77.09</v>
      </c>
      <c r="M2494" s="366">
        <v>78.510000000000005</v>
      </c>
      <c r="N2494" s="366">
        <v>0.77100000000000002</v>
      </c>
      <c r="O2494" s="366">
        <v>0</v>
      </c>
      <c r="P2494" s="366">
        <v>82.58</v>
      </c>
      <c r="Q2494" s="366">
        <v>19.47</v>
      </c>
      <c r="R2494" s="366">
        <v>4.2</v>
      </c>
      <c r="S2494" s="366">
        <v>57</v>
      </c>
      <c r="T2494" s="366" t="s">
        <v>152</v>
      </c>
      <c r="U2494" s="366" t="s">
        <v>132</v>
      </c>
      <c r="V2494" s="366" t="b">
        <v>0</v>
      </c>
      <c r="W2494" s="366" t="b">
        <v>0</v>
      </c>
      <c r="X2494" s="366" t="b">
        <v>0</v>
      </c>
      <c r="Y2494" s="366">
        <v>0</v>
      </c>
      <c r="Z2494" t="s">
        <v>570</v>
      </c>
      <c r="AA2494">
        <v>240</v>
      </c>
      <c r="AC2494">
        <v>0</v>
      </c>
      <c r="AD2494">
        <v>0</v>
      </c>
      <c r="AE2494" t="s">
        <v>572</v>
      </c>
    </row>
    <row r="2495" spans="1:31" ht="39.6" x14ac:dyDescent="0.25">
      <c r="A2495" s="366">
        <v>5944246</v>
      </c>
      <c r="B2495" s="366">
        <v>188</v>
      </c>
      <c r="C2495" s="366" t="s">
        <v>396</v>
      </c>
      <c r="D2495" s="366" t="s">
        <v>397</v>
      </c>
      <c r="E2495" s="366">
        <v>1244784.3500000001</v>
      </c>
      <c r="F2495" s="366">
        <v>8348.83</v>
      </c>
      <c r="G2495" s="366">
        <v>0</v>
      </c>
      <c r="H2495" s="366">
        <v>0</v>
      </c>
      <c r="I2495" s="366">
        <v>1253133.18</v>
      </c>
      <c r="J2495" s="366">
        <v>-17301.099999999999</v>
      </c>
      <c r="K2495" s="366">
        <v>16.600000000000001</v>
      </c>
      <c r="L2495" s="366">
        <v>92.82</v>
      </c>
      <c r="M2495" s="366">
        <v>92.99</v>
      </c>
      <c r="N2495" s="366">
        <v>0.92800000000000005</v>
      </c>
      <c r="O2495" s="366">
        <v>0</v>
      </c>
      <c r="P2495" s="366">
        <v>96.22</v>
      </c>
      <c r="Q2495" s="366">
        <v>22.48</v>
      </c>
      <c r="R2495" s="366">
        <v>4.7</v>
      </c>
      <c r="S2495" s="366">
        <v>23</v>
      </c>
      <c r="T2495" s="366" t="s">
        <v>152</v>
      </c>
      <c r="U2495" s="366" t="s">
        <v>132</v>
      </c>
      <c r="V2495" s="366" t="b">
        <v>0</v>
      </c>
      <c r="W2495" s="366" t="b">
        <v>0</v>
      </c>
      <c r="X2495" s="366" t="b">
        <v>0</v>
      </c>
      <c r="Y2495" s="366">
        <v>0</v>
      </c>
      <c r="Z2495" t="s">
        <v>570</v>
      </c>
      <c r="AA2495">
        <v>240</v>
      </c>
      <c r="AC2495">
        <v>0</v>
      </c>
      <c r="AD2495">
        <v>0</v>
      </c>
      <c r="AE2495" t="s">
        <v>572</v>
      </c>
    </row>
    <row r="2496" spans="1:31" ht="39.6" x14ac:dyDescent="0.25">
      <c r="A2496" s="366">
        <v>5726586</v>
      </c>
      <c r="B2496" s="366">
        <v>188</v>
      </c>
      <c r="C2496" s="366" t="s">
        <v>396</v>
      </c>
      <c r="D2496" s="366" t="s">
        <v>397</v>
      </c>
      <c r="E2496" s="366">
        <v>1245982.8500000001</v>
      </c>
      <c r="F2496" s="366">
        <v>7470.54</v>
      </c>
      <c r="G2496" s="366">
        <v>0</v>
      </c>
      <c r="H2496" s="366">
        <v>0</v>
      </c>
      <c r="I2496" s="366">
        <v>1253453.3899999999</v>
      </c>
      <c r="J2496" s="366">
        <v>-34585.879999999997</v>
      </c>
      <c r="K2496" s="366">
        <v>21.47</v>
      </c>
      <c r="L2496" s="366">
        <v>92.85</v>
      </c>
      <c r="M2496" s="366">
        <v>94.92</v>
      </c>
      <c r="N2496" s="366">
        <v>0.92800000000000005</v>
      </c>
      <c r="O2496" s="366">
        <v>0</v>
      </c>
      <c r="P2496" s="366">
        <v>100</v>
      </c>
      <c r="Q2496" s="366">
        <v>29.19</v>
      </c>
      <c r="R2496" s="366">
        <v>3.8</v>
      </c>
      <c r="S2496" s="366">
        <v>32</v>
      </c>
      <c r="T2496" s="366" t="s">
        <v>152</v>
      </c>
      <c r="U2496" s="366" t="s">
        <v>132</v>
      </c>
      <c r="V2496" s="366" t="b">
        <v>0</v>
      </c>
      <c r="W2496" s="366" t="b">
        <v>0</v>
      </c>
      <c r="X2496" s="366" t="b">
        <v>0</v>
      </c>
      <c r="Y2496" s="366">
        <v>0</v>
      </c>
      <c r="Z2496" t="s">
        <v>570</v>
      </c>
      <c r="AA2496">
        <v>240</v>
      </c>
      <c r="AC2496">
        <v>0</v>
      </c>
      <c r="AD2496">
        <v>0</v>
      </c>
      <c r="AE2496" t="s">
        <v>572</v>
      </c>
    </row>
    <row r="2497" spans="1:31" ht="39.6" x14ac:dyDescent="0.25">
      <c r="A2497" s="366">
        <v>5630792</v>
      </c>
      <c r="B2497" s="366">
        <v>188</v>
      </c>
      <c r="C2497" s="366" t="s">
        <v>396</v>
      </c>
      <c r="D2497" s="366" t="s">
        <v>397</v>
      </c>
      <c r="E2497" s="366">
        <v>1249074.9099999999</v>
      </c>
      <c r="F2497" s="366">
        <v>7939.33</v>
      </c>
      <c r="G2497" s="366">
        <v>0</v>
      </c>
      <c r="H2497" s="366">
        <v>0</v>
      </c>
      <c r="I2497" s="366">
        <v>1257014.24</v>
      </c>
      <c r="J2497" s="366">
        <v>-33598.54</v>
      </c>
      <c r="K2497" s="366">
        <v>14.04</v>
      </c>
      <c r="L2497" s="366">
        <v>93.11</v>
      </c>
      <c r="M2497" s="366">
        <v>94.72</v>
      </c>
      <c r="N2497" s="366">
        <v>0.93100000000000005</v>
      </c>
      <c r="O2497" s="366">
        <v>0</v>
      </c>
      <c r="P2497" s="366">
        <v>100</v>
      </c>
      <c r="Q2497" s="366">
        <v>19.02</v>
      </c>
      <c r="R2497" s="366">
        <v>4.3</v>
      </c>
      <c r="S2497" s="366">
        <v>35</v>
      </c>
      <c r="T2497" s="366" t="s">
        <v>152</v>
      </c>
      <c r="U2497" s="366" t="s">
        <v>132</v>
      </c>
      <c r="V2497" s="366" t="b">
        <v>0</v>
      </c>
      <c r="W2497" s="366" t="b">
        <v>0</v>
      </c>
      <c r="X2497" s="366" t="b">
        <v>0</v>
      </c>
      <c r="Y2497" s="366">
        <v>0</v>
      </c>
      <c r="Z2497" t="s">
        <v>570</v>
      </c>
      <c r="AA2497">
        <v>240</v>
      </c>
      <c r="AB2497">
        <f t="shared" ref="AB2497:AB2498" si="261">AA2497-S2497</f>
        <v>205</v>
      </c>
      <c r="AC2497">
        <v>1257014.24</v>
      </c>
      <c r="AD2497">
        <v>0</v>
      </c>
      <c r="AE2497" t="s">
        <v>573</v>
      </c>
    </row>
    <row r="2498" spans="1:31" ht="39.6" x14ac:dyDescent="0.25">
      <c r="A2498" s="366">
        <v>6414949</v>
      </c>
      <c r="B2498" s="366">
        <v>188</v>
      </c>
      <c r="C2498" s="366" t="s">
        <v>396</v>
      </c>
      <c r="D2498" s="366" t="s">
        <v>397</v>
      </c>
      <c r="E2498" s="366">
        <v>1252380.3700000001</v>
      </c>
      <c r="F2498" s="366">
        <v>6191.97</v>
      </c>
      <c r="G2498" s="366">
        <v>0</v>
      </c>
      <c r="H2498" s="366">
        <v>0</v>
      </c>
      <c r="I2498" s="366">
        <v>1258572.3400000001</v>
      </c>
      <c r="J2498" s="366">
        <v>-248.35</v>
      </c>
      <c r="K2498" s="366">
        <v>11.49</v>
      </c>
      <c r="L2498" s="366">
        <v>78.66</v>
      </c>
      <c r="M2498" s="366">
        <v>78.88</v>
      </c>
      <c r="N2498" s="366">
        <v>0.78700000000000003</v>
      </c>
      <c r="O2498" s="366">
        <v>0</v>
      </c>
      <c r="P2498" s="366">
        <v>80.069999999999993</v>
      </c>
      <c r="Q2498" s="366">
        <v>12.81</v>
      </c>
      <c r="R2498" s="366">
        <v>2.5</v>
      </c>
      <c r="S2498" s="366">
        <v>7</v>
      </c>
      <c r="T2498" s="366" t="s">
        <v>152</v>
      </c>
      <c r="U2498" s="366" t="s">
        <v>132</v>
      </c>
      <c r="V2498" s="366" t="b">
        <v>0</v>
      </c>
      <c r="W2498" s="366" t="b">
        <v>0</v>
      </c>
      <c r="X2498" s="366" t="b">
        <v>0</v>
      </c>
      <c r="Y2498" s="366">
        <v>0</v>
      </c>
      <c r="Z2498" t="s">
        <v>570</v>
      </c>
      <c r="AA2498">
        <v>240</v>
      </c>
      <c r="AB2498">
        <f t="shared" si="261"/>
        <v>233</v>
      </c>
      <c r="AC2498">
        <v>1258572.3400000001</v>
      </c>
      <c r="AD2498">
        <v>0</v>
      </c>
      <c r="AE2498" t="s">
        <v>573</v>
      </c>
    </row>
    <row r="2499" spans="1:31" ht="39.6" x14ac:dyDescent="0.25">
      <c r="A2499" s="366">
        <v>5683253</v>
      </c>
      <c r="B2499" s="366">
        <v>188</v>
      </c>
      <c r="C2499" s="366" t="s">
        <v>396</v>
      </c>
      <c r="D2499" s="366" t="s">
        <v>397</v>
      </c>
      <c r="E2499" s="366">
        <v>1252396.17</v>
      </c>
      <c r="F2499" s="366">
        <v>7593.9</v>
      </c>
      <c r="G2499" s="366">
        <v>0</v>
      </c>
      <c r="H2499" s="366">
        <v>0</v>
      </c>
      <c r="I2499" s="366">
        <v>1259990.07</v>
      </c>
      <c r="J2499" s="366">
        <v>-14534.84</v>
      </c>
      <c r="K2499" s="366">
        <v>17.170000000000002</v>
      </c>
      <c r="L2499" s="366">
        <v>90</v>
      </c>
      <c r="M2499" s="366">
        <v>90.21</v>
      </c>
      <c r="N2499" s="366">
        <v>0.9</v>
      </c>
      <c r="O2499" s="366">
        <v>0</v>
      </c>
      <c r="P2499" s="366">
        <v>95</v>
      </c>
      <c r="Q2499" s="366">
        <v>22.89</v>
      </c>
      <c r="R2499" s="366">
        <v>3.9</v>
      </c>
      <c r="S2499" s="366">
        <v>32</v>
      </c>
      <c r="T2499" s="366" t="s">
        <v>152</v>
      </c>
      <c r="U2499" s="366" t="s">
        <v>132</v>
      </c>
      <c r="V2499" s="366" t="b">
        <v>0</v>
      </c>
      <c r="W2499" s="366" t="b">
        <v>0</v>
      </c>
      <c r="X2499" s="366" t="b">
        <v>0</v>
      </c>
      <c r="Y2499" s="366">
        <v>0</v>
      </c>
      <c r="Z2499" t="s">
        <v>570</v>
      </c>
      <c r="AA2499">
        <v>240</v>
      </c>
      <c r="AC2499">
        <v>0</v>
      </c>
      <c r="AD2499">
        <v>0</v>
      </c>
      <c r="AE2499" t="s">
        <v>572</v>
      </c>
    </row>
    <row r="2500" spans="1:31" ht="39.6" x14ac:dyDescent="0.25">
      <c r="A2500" s="366">
        <v>5162249</v>
      </c>
      <c r="B2500" s="366">
        <v>188</v>
      </c>
      <c r="C2500" s="366" t="s">
        <v>396</v>
      </c>
      <c r="D2500" s="366" t="s">
        <v>397</v>
      </c>
      <c r="E2500" s="366">
        <v>1263528.92</v>
      </c>
      <c r="F2500" s="366">
        <v>7576.36</v>
      </c>
      <c r="G2500" s="366">
        <v>0</v>
      </c>
      <c r="H2500" s="366">
        <v>0</v>
      </c>
      <c r="I2500" s="366">
        <v>1271105.28</v>
      </c>
      <c r="J2500" s="366">
        <v>-45101.79</v>
      </c>
      <c r="K2500" s="366">
        <v>18.36</v>
      </c>
      <c r="L2500" s="366">
        <v>87.66</v>
      </c>
      <c r="M2500" s="366">
        <v>89.49</v>
      </c>
      <c r="N2500" s="366">
        <v>0.877</v>
      </c>
      <c r="O2500" s="366">
        <v>0</v>
      </c>
      <c r="P2500" s="366">
        <v>96.55</v>
      </c>
      <c r="Q2500" s="366">
        <v>25.29</v>
      </c>
      <c r="R2500" s="366">
        <v>3.8</v>
      </c>
      <c r="S2500" s="366">
        <v>46</v>
      </c>
      <c r="T2500" s="366" t="s">
        <v>152</v>
      </c>
      <c r="U2500" s="366" t="s">
        <v>132</v>
      </c>
      <c r="V2500" s="366" t="b">
        <v>0</v>
      </c>
      <c r="W2500" s="366" t="b">
        <v>0</v>
      </c>
      <c r="X2500" s="366" t="b">
        <v>0</v>
      </c>
      <c r="Y2500" s="366">
        <v>0</v>
      </c>
      <c r="Z2500" t="s">
        <v>570</v>
      </c>
      <c r="AA2500">
        <v>240</v>
      </c>
      <c r="AC2500">
        <v>0</v>
      </c>
      <c r="AD2500">
        <v>0</v>
      </c>
      <c r="AE2500" t="s">
        <v>572</v>
      </c>
    </row>
    <row r="2501" spans="1:31" ht="39.6" x14ac:dyDescent="0.25">
      <c r="A2501" s="366">
        <v>5677372</v>
      </c>
      <c r="B2501" s="366">
        <v>188</v>
      </c>
      <c r="C2501" s="366" t="s">
        <v>396</v>
      </c>
      <c r="D2501" s="366" t="s">
        <v>397</v>
      </c>
      <c r="E2501" s="366">
        <v>1263112.97</v>
      </c>
      <c r="F2501" s="366">
        <v>9182.66</v>
      </c>
      <c r="G2501" s="366">
        <v>0</v>
      </c>
      <c r="H2501" s="366">
        <v>0</v>
      </c>
      <c r="I2501" s="366">
        <v>1272295.6299999999</v>
      </c>
      <c r="J2501" s="366">
        <v>-49405.37</v>
      </c>
      <c r="K2501" s="366">
        <v>11.13</v>
      </c>
      <c r="L2501" s="366">
        <v>94.24</v>
      </c>
      <c r="M2501" s="366">
        <v>95.65</v>
      </c>
      <c r="N2501" s="366">
        <v>0.94199999999999995</v>
      </c>
      <c r="O2501" s="366">
        <v>0</v>
      </c>
      <c r="P2501" s="366">
        <v>100</v>
      </c>
      <c r="Q2501" s="366">
        <v>14.78</v>
      </c>
      <c r="R2501" s="366">
        <v>5.45</v>
      </c>
      <c r="S2501" s="366">
        <v>33</v>
      </c>
      <c r="T2501" s="366" t="s">
        <v>152</v>
      </c>
      <c r="U2501" s="366" t="s">
        <v>132</v>
      </c>
      <c r="V2501" s="366" t="b">
        <v>0</v>
      </c>
      <c r="W2501" s="366" t="b">
        <v>0</v>
      </c>
      <c r="X2501" s="366" t="b">
        <v>0</v>
      </c>
      <c r="Y2501" s="366">
        <v>0</v>
      </c>
      <c r="Z2501" t="s">
        <v>570</v>
      </c>
      <c r="AA2501">
        <v>240</v>
      </c>
      <c r="AC2501">
        <v>0</v>
      </c>
      <c r="AD2501">
        <v>0</v>
      </c>
      <c r="AE2501" t="s">
        <v>572</v>
      </c>
    </row>
    <row r="2502" spans="1:31" ht="39.6" x14ac:dyDescent="0.25">
      <c r="A2502" s="366">
        <v>6384544</v>
      </c>
      <c r="B2502" s="366">
        <v>188</v>
      </c>
      <c r="C2502" s="366" t="s">
        <v>396</v>
      </c>
      <c r="D2502" s="366" t="s">
        <v>397</v>
      </c>
      <c r="E2502" s="366">
        <v>1266200.8799999999</v>
      </c>
      <c r="F2502" s="366">
        <v>7787.13</v>
      </c>
      <c r="G2502" s="366">
        <v>0</v>
      </c>
      <c r="H2502" s="366">
        <v>0</v>
      </c>
      <c r="I2502" s="366">
        <v>1273988.01</v>
      </c>
      <c r="J2502" s="366">
        <v>-26439.03</v>
      </c>
      <c r="K2502" s="366">
        <v>11.28</v>
      </c>
      <c r="L2502" s="366">
        <v>96.51</v>
      </c>
      <c r="M2502" s="366">
        <v>97.74</v>
      </c>
      <c r="N2502" s="366">
        <v>0.96499999999999997</v>
      </c>
      <c r="O2502" s="366">
        <v>0</v>
      </c>
      <c r="P2502" s="366">
        <v>100</v>
      </c>
      <c r="Q2502" s="366">
        <v>15</v>
      </c>
      <c r="R2502" s="366">
        <v>4</v>
      </c>
      <c r="S2502" s="366">
        <v>13</v>
      </c>
      <c r="T2502" s="366" t="s">
        <v>152</v>
      </c>
      <c r="U2502" s="366" t="s">
        <v>132</v>
      </c>
      <c r="V2502" s="366" t="b">
        <v>0</v>
      </c>
      <c r="W2502" s="366" t="b">
        <v>0</v>
      </c>
      <c r="X2502" s="366" t="b">
        <v>0</v>
      </c>
      <c r="Y2502" s="366">
        <v>0</v>
      </c>
      <c r="Z2502" t="s">
        <v>570</v>
      </c>
      <c r="AA2502">
        <v>240</v>
      </c>
      <c r="AB2502">
        <f>AA2502-S2502</f>
        <v>227</v>
      </c>
      <c r="AC2502">
        <v>1273988.01</v>
      </c>
      <c r="AD2502">
        <v>0</v>
      </c>
      <c r="AE2502" t="s">
        <v>573</v>
      </c>
    </row>
    <row r="2503" spans="1:31" ht="39.6" x14ac:dyDescent="0.25">
      <c r="A2503" s="366">
        <v>4485386</v>
      </c>
      <c r="B2503" s="366">
        <v>188</v>
      </c>
      <c r="C2503" s="366" t="s">
        <v>396</v>
      </c>
      <c r="D2503" s="366" t="s">
        <v>397</v>
      </c>
      <c r="E2503" s="366">
        <v>1270098.02</v>
      </c>
      <c r="F2503" s="366">
        <v>6559.27</v>
      </c>
      <c r="G2503" s="366">
        <v>0</v>
      </c>
      <c r="H2503" s="366">
        <v>0</v>
      </c>
      <c r="I2503" s="366">
        <v>1276657.29</v>
      </c>
      <c r="J2503" s="366">
        <v>-16600.509999999998</v>
      </c>
      <c r="K2503" s="366">
        <v>24.39</v>
      </c>
      <c r="L2503" s="366">
        <v>55.51</v>
      </c>
      <c r="M2503" s="366">
        <v>54.22</v>
      </c>
      <c r="N2503" s="366">
        <v>0.55500000000000005</v>
      </c>
      <c r="O2503" s="366">
        <v>0</v>
      </c>
      <c r="P2503" s="366">
        <v>60.87</v>
      </c>
      <c r="Q2503" s="366">
        <v>28.76</v>
      </c>
      <c r="R2503" s="366">
        <v>2.8</v>
      </c>
      <c r="S2503" s="366">
        <v>59</v>
      </c>
      <c r="T2503" s="366" t="s">
        <v>152</v>
      </c>
      <c r="U2503" s="366" t="s">
        <v>132</v>
      </c>
      <c r="V2503" s="366" t="b">
        <v>0</v>
      </c>
      <c r="W2503" s="366" t="b">
        <v>0</v>
      </c>
      <c r="X2503" s="366" t="b">
        <v>0</v>
      </c>
      <c r="Y2503" s="366">
        <v>0</v>
      </c>
      <c r="Z2503" t="s">
        <v>29</v>
      </c>
      <c r="AA2503">
        <v>240</v>
      </c>
      <c r="AC2503">
        <v>0</v>
      </c>
      <c r="AD2503">
        <v>0</v>
      </c>
      <c r="AE2503" t="s">
        <v>572</v>
      </c>
    </row>
    <row r="2504" spans="1:31" ht="39.6" x14ac:dyDescent="0.25">
      <c r="A2504" s="366">
        <v>6448187</v>
      </c>
      <c r="B2504" s="366">
        <v>188</v>
      </c>
      <c r="C2504" s="366" t="s">
        <v>396</v>
      </c>
      <c r="D2504" s="366" t="s">
        <v>397</v>
      </c>
      <c r="E2504" s="366">
        <v>1274131.3999999999</v>
      </c>
      <c r="F2504" s="366">
        <v>6808.01</v>
      </c>
      <c r="G2504" s="366">
        <v>0</v>
      </c>
      <c r="H2504" s="366">
        <v>0</v>
      </c>
      <c r="I2504" s="366">
        <v>1280939.4099999999</v>
      </c>
      <c r="J2504" s="366">
        <v>-619.48</v>
      </c>
      <c r="K2504" s="366">
        <v>13.9</v>
      </c>
      <c r="L2504" s="366">
        <v>94.88</v>
      </c>
      <c r="M2504" s="366">
        <v>94.92</v>
      </c>
      <c r="N2504" s="366">
        <v>0.94899999999999995</v>
      </c>
      <c r="O2504" s="366">
        <v>0</v>
      </c>
      <c r="P2504" s="366">
        <v>96.3</v>
      </c>
      <c r="Q2504" s="366">
        <v>15.32</v>
      </c>
      <c r="R2504" s="366">
        <v>3</v>
      </c>
      <c r="S2504" s="366">
        <v>7</v>
      </c>
      <c r="T2504" s="366" t="s">
        <v>152</v>
      </c>
      <c r="U2504" s="366" t="s">
        <v>132</v>
      </c>
      <c r="V2504" s="366" t="b">
        <v>0</v>
      </c>
      <c r="W2504" s="366" t="b">
        <v>0</v>
      </c>
      <c r="X2504" s="366" t="b">
        <v>0</v>
      </c>
      <c r="Y2504" s="366">
        <v>0</v>
      </c>
      <c r="Z2504" t="s">
        <v>570</v>
      </c>
      <c r="AA2504">
        <v>240</v>
      </c>
      <c r="AB2504">
        <f t="shared" ref="AB2504:AB2508" si="262">AA2504-S2504</f>
        <v>233</v>
      </c>
      <c r="AC2504">
        <v>1280939.4099999999</v>
      </c>
      <c r="AD2504">
        <v>0</v>
      </c>
      <c r="AE2504" t="s">
        <v>573</v>
      </c>
    </row>
    <row r="2505" spans="1:31" ht="39.6" x14ac:dyDescent="0.25">
      <c r="A2505" s="366">
        <v>6447638</v>
      </c>
      <c r="B2505" s="366">
        <v>188</v>
      </c>
      <c r="C2505" s="366" t="s">
        <v>396</v>
      </c>
      <c r="D2505" s="366" t="s">
        <v>397</v>
      </c>
      <c r="E2505" s="366">
        <v>1275144.81</v>
      </c>
      <c r="F2505" s="366">
        <v>8036.51</v>
      </c>
      <c r="G2505" s="366">
        <v>0</v>
      </c>
      <c r="H2505" s="366">
        <v>0</v>
      </c>
      <c r="I2505" s="366">
        <v>1283181.31</v>
      </c>
      <c r="J2505" s="366">
        <v>-1302.52</v>
      </c>
      <c r="K2505" s="366">
        <v>19.36</v>
      </c>
      <c r="L2505" s="366">
        <v>98.71</v>
      </c>
      <c r="M2505" s="366">
        <v>98.2</v>
      </c>
      <c r="N2505" s="366">
        <v>0.98699999999999999</v>
      </c>
      <c r="O2505" s="366">
        <v>0</v>
      </c>
      <c r="P2505" s="366">
        <v>99.62</v>
      </c>
      <c r="Q2505" s="366">
        <v>25.04</v>
      </c>
      <c r="R2505" s="366">
        <v>4.2</v>
      </c>
      <c r="S2505" s="366">
        <v>8</v>
      </c>
      <c r="T2505" s="366" t="s">
        <v>152</v>
      </c>
      <c r="U2505" s="366" t="s">
        <v>132</v>
      </c>
      <c r="V2505" s="366" t="b">
        <v>0</v>
      </c>
      <c r="W2505" s="366" t="b">
        <v>0</v>
      </c>
      <c r="X2505" s="366" t="b">
        <v>0</v>
      </c>
      <c r="Y2505" s="366">
        <v>0</v>
      </c>
      <c r="Z2505" t="s">
        <v>570</v>
      </c>
      <c r="AA2505">
        <v>240</v>
      </c>
      <c r="AB2505">
        <f t="shared" si="262"/>
        <v>232</v>
      </c>
      <c r="AC2505">
        <v>1283181.31</v>
      </c>
      <c r="AD2505">
        <v>0</v>
      </c>
      <c r="AE2505" t="s">
        <v>573</v>
      </c>
    </row>
    <row r="2506" spans="1:31" ht="39.6" x14ac:dyDescent="0.25">
      <c r="A2506" s="366">
        <v>6595876</v>
      </c>
      <c r="B2506" s="366">
        <v>188</v>
      </c>
      <c r="C2506" s="366" t="s">
        <v>396</v>
      </c>
      <c r="D2506" s="366" t="s">
        <v>397</v>
      </c>
      <c r="E2506" s="366">
        <v>1277724.2</v>
      </c>
      <c r="F2506" s="366">
        <v>7043.59</v>
      </c>
      <c r="G2506" s="366">
        <v>0</v>
      </c>
      <c r="H2506" s="366">
        <v>0</v>
      </c>
      <c r="I2506" s="366">
        <v>1284767.79</v>
      </c>
      <c r="J2506" s="366">
        <v>0</v>
      </c>
      <c r="K2506" s="366">
        <v>7.39</v>
      </c>
      <c r="L2506" s="366">
        <v>76.930000000000007</v>
      </c>
      <c r="M2506" s="366">
        <v>76.66</v>
      </c>
      <c r="N2506" s="366">
        <v>0.76900000000000002</v>
      </c>
      <c r="O2506" s="366">
        <v>0</v>
      </c>
      <c r="P2506" s="366">
        <v>77.27</v>
      </c>
      <c r="Q2506" s="366">
        <v>7.23</v>
      </c>
      <c r="R2506" s="366">
        <v>3.2</v>
      </c>
      <c r="S2506" s="366">
        <v>4</v>
      </c>
      <c r="T2506" s="366" t="s">
        <v>152</v>
      </c>
      <c r="U2506" s="366" t="s">
        <v>132</v>
      </c>
      <c r="V2506" s="366" t="b">
        <v>0</v>
      </c>
      <c r="W2506" s="366" t="b">
        <v>0</v>
      </c>
      <c r="X2506" s="366" t="b">
        <v>0</v>
      </c>
      <c r="Y2506" s="366">
        <v>0</v>
      </c>
      <c r="Z2506" t="s">
        <v>29</v>
      </c>
      <c r="AA2506">
        <v>240</v>
      </c>
      <c r="AB2506">
        <f t="shared" si="262"/>
        <v>236</v>
      </c>
      <c r="AC2506">
        <v>1284767.79</v>
      </c>
      <c r="AD2506">
        <v>0</v>
      </c>
      <c r="AE2506" t="s">
        <v>573</v>
      </c>
    </row>
    <row r="2507" spans="1:31" ht="39.6" x14ac:dyDescent="0.25">
      <c r="A2507" s="366">
        <v>6495373</v>
      </c>
      <c r="B2507" s="366">
        <v>188</v>
      </c>
      <c r="C2507" s="366" t="s">
        <v>396</v>
      </c>
      <c r="D2507" s="366" t="s">
        <v>397</v>
      </c>
      <c r="E2507" s="366">
        <v>1277562.26</v>
      </c>
      <c r="F2507" s="366">
        <v>7917.39</v>
      </c>
      <c r="G2507" s="366">
        <v>0</v>
      </c>
      <c r="H2507" s="366">
        <v>0</v>
      </c>
      <c r="I2507" s="366">
        <v>1285479.6499999999</v>
      </c>
      <c r="J2507" s="366">
        <v>-274.31</v>
      </c>
      <c r="K2507" s="366">
        <v>16.75</v>
      </c>
      <c r="L2507" s="366">
        <v>99.65</v>
      </c>
      <c r="M2507" s="366">
        <v>98.58</v>
      </c>
      <c r="N2507" s="366">
        <v>0.996</v>
      </c>
      <c r="O2507" s="366">
        <v>0</v>
      </c>
      <c r="P2507" s="366">
        <v>100</v>
      </c>
      <c r="Q2507" s="366">
        <v>18.36</v>
      </c>
      <c r="R2507" s="366">
        <v>4.0999999999999996</v>
      </c>
      <c r="S2507" s="366">
        <v>8</v>
      </c>
      <c r="T2507" s="366" t="s">
        <v>152</v>
      </c>
      <c r="U2507" s="366" t="s">
        <v>132</v>
      </c>
      <c r="V2507" s="366" t="b">
        <v>0</v>
      </c>
      <c r="W2507" s="366" t="b">
        <v>0</v>
      </c>
      <c r="X2507" s="366" t="b">
        <v>0</v>
      </c>
      <c r="Y2507" s="366">
        <v>0</v>
      </c>
      <c r="Z2507" t="s">
        <v>570</v>
      </c>
      <c r="AA2507">
        <v>240</v>
      </c>
      <c r="AB2507">
        <f t="shared" si="262"/>
        <v>232</v>
      </c>
      <c r="AC2507">
        <v>1285479.6499999999</v>
      </c>
      <c r="AD2507">
        <v>0</v>
      </c>
      <c r="AE2507" t="s">
        <v>573</v>
      </c>
    </row>
    <row r="2508" spans="1:31" ht="39.6" x14ac:dyDescent="0.25">
      <c r="A2508" s="366">
        <v>6495458</v>
      </c>
      <c r="B2508" s="366">
        <v>188</v>
      </c>
      <c r="C2508" s="366" t="s">
        <v>396</v>
      </c>
      <c r="D2508" s="366" t="s">
        <v>397</v>
      </c>
      <c r="E2508" s="366">
        <v>1278732.58</v>
      </c>
      <c r="F2508" s="366">
        <v>7037.93</v>
      </c>
      <c r="G2508" s="366">
        <v>0</v>
      </c>
      <c r="H2508" s="366">
        <v>0</v>
      </c>
      <c r="I2508" s="366">
        <v>1285770.51</v>
      </c>
      <c r="J2508" s="366">
        <v>-970.67</v>
      </c>
      <c r="K2508" s="366">
        <v>21.65</v>
      </c>
      <c r="L2508" s="366">
        <v>98.91</v>
      </c>
      <c r="M2508" s="366">
        <v>98.4</v>
      </c>
      <c r="N2508" s="366">
        <v>0.98899999999999999</v>
      </c>
      <c r="O2508" s="366">
        <v>0</v>
      </c>
      <c r="P2508" s="366">
        <v>100</v>
      </c>
      <c r="Q2508" s="366">
        <v>23.9</v>
      </c>
      <c r="R2508" s="366">
        <v>3.2</v>
      </c>
      <c r="S2508" s="366">
        <v>8</v>
      </c>
      <c r="T2508" s="366" t="s">
        <v>152</v>
      </c>
      <c r="U2508" s="366" t="s">
        <v>132</v>
      </c>
      <c r="V2508" s="366" t="b">
        <v>0</v>
      </c>
      <c r="W2508" s="366" t="b">
        <v>0</v>
      </c>
      <c r="X2508" s="366" t="b">
        <v>0</v>
      </c>
      <c r="Y2508" s="366">
        <v>0</v>
      </c>
      <c r="Z2508" t="s">
        <v>570</v>
      </c>
      <c r="AA2508">
        <v>240</v>
      </c>
      <c r="AB2508">
        <f t="shared" si="262"/>
        <v>232</v>
      </c>
      <c r="AC2508">
        <v>1285770.51</v>
      </c>
      <c r="AD2508">
        <v>0</v>
      </c>
      <c r="AE2508" t="s">
        <v>573</v>
      </c>
    </row>
    <row r="2509" spans="1:31" ht="39.6" x14ac:dyDescent="0.25">
      <c r="A2509" s="366">
        <v>4208058</v>
      </c>
      <c r="B2509" s="366">
        <v>188</v>
      </c>
      <c r="C2509" s="366" t="s">
        <v>396</v>
      </c>
      <c r="D2509" s="366" t="s">
        <v>397</v>
      </c>
      <c r="E2509" s="366">
        <v>1280326.49</v>
      </c>
      <c r="F2509" s="366">
        <v>6672.73</v>
      </c>
      <c r="G2509" s="366">
        <v>0</v>
      </c>
      <c r="H2509" s="366">
        <v>0</v>
      </c>
      <c r="I2509" s="366">
        <v>1286999.22</v>
      </c>
      <c r="J2509" s="366">
        <v>0</v>
      </c>
      <c r="K2509" s="366">
        <v>16.579999999999998</v>
      </c>
      <c r="L2509" s="366">
        <v>52.53</v>
      </c>
      <c r="M2509" s="366">
        <v>51.6</v>
      </c>
      <c r="N2509" s="366">
        <v>0.52500000000000002</v>
      </c>
      <c r="O2509" s="366">
        <v>0</v>
      </c>
      <c r="P2509" s="366">
        <v>55.51</v>
      </c>
      <c r="Q2509" s="366">
        <v>17.39</v>
      </c>
      <c r="R2509" s="366">
        <v>2.8</v>
      </c>
      <c r="S2509" s="366">
        <v>69</v>
      </c>
      <c r="T2509" s="366" t="s">
        <v>152</v>
      </c>
      <c r="U2509" s="366" t="s">
        <v>132</v>
      </c>
      <c r="V2509" s="366" t="b">
        <v>0</v>
      </c>
      <c r="W2509" s="366" t="b">
        <v>0</v>
      </c>
      <c r="X2509" s="366" t="b">
        <v>0</v>
      </c>
      <c r="Y2509" s="366">
        <v>0</v>
      </c>
      <c r="Z2509" t="s">
        <v>29</v>
      </c>
      <c r="AA2509">
        <v>240</v>
      </c>
      <c r="AC2509">
        <v>0</v>
      </c>
      <c r="AD2509">
        <v>0</v>
      </c>
      <c r="AE2509" t="s">
        <v>572</v>
      </c>
    </row>
    <row r="2510" spans="1:31" ht="39.6" x14ac:dyDescent="0.25">
      <c r="A2510" s="366">
        <v>6377479</v>
      </c>
      <c r="B2510" s="366">
        <v>188</v>
      </c>
      <c r="C2510" s="366" t="s">
        <v>396</v>
      </c>
      <c r="D2510" s="366" t="s">
        <v>397</v>
      </c>
      <c r="E2510" s="366">
        <v>1285182.01</v>
      </c>
      <c r="F2510" s="366">
        <v>7204.73</v>
      </c>
      <c r="G2510" s="366">
        <v>0</v>
      </c>
      <c r="H2510" s="366">
        <v>0</v>
      </c>
      <c r="I2510" s="366">
        <v>1292386.74</v>
      </c>
      <c r="J2510" s="366">
        <v>0</v>
      </c>
      <c r="K2510" s="366">
        <v>17.46</v>
      </c>
      <c r="L2510" s="366">
        <v>86.16</v>
      </c>
      <c r="M2510" s="366">
        <v>86.46</v>
      </c>
      <c r="N2510" s="366">
        <v>0.86199999999999999</v>
      </c>
      <c r="O2510" s="366">
        <v>0</v>
      </c>
      <c r="P2510" s="366">
        <v>88.04</v>
      </c>
      <c r="Q2510" s="366">
        <v>21.61</v>
      </c>
      <c r="R2510" s="366">
        <v>3.3</v>
      </c>
      <c r="S2510" s="366">
        <v>9</v>
      </c>
      <c r="T2510" s="366" t="s">
        <v>152</v>
      </c>
      <c r="U2510" s="366" t="s">
        <v>132</v>
      </c>
      <c r="V2510" s="366" t="b">
        <v>0</v>
      </c>
      <c r="W2510" s="366" t="b">
        <v>0</v>
      </c>
      <c r="X2510" s="366" t="b">
        <v>0</v>
      </c>
      <c r="Y2510" s="366">
        <v>0</v>
      </c>
      <c r="Z2510" t="s">
        <v>29</v>
      </c>
      <c r="AA2510">
        <v>240</v>
      </c>
      <c r="AB2510">
        <f t="shared" ref="AB2510:AB2513" si="263">AA2510-S2510</f>
        <v>231</v>
      </c>
      <c r="AC2510">
        <v>1292386.74</v>
      </c>
      <c r="AD2510">
        <v>0</v>
      </c>
      <c r="AE2510" t="s">
        <v>573</v>
      </c>
    </row>
    <row r="2511" spans="1:31" ht="39.6" x14ac:dyDescent="0.25">
      <c r="A2511" s="366">
        <v>6527028</v>
      </c>
      <c r="B2511" s="366">
        <v>188</v>
      </c>
      <c r="C2511" s="366" t="s">
        <v>396</v>
      </c>
      <c r="D2511" s="366" t="s">
        <v>397</v>
      </c>
      <c r="E2511" s="366">
        <v>1288091.47</v>
      </c>
      <c r="F2511" s="366">
        <v>6959.22</v>
      </c>
      <c r="G2511" s="366">
        <v>0</v>
      </c>
      <c r="H2511" s="366">
        <v>0</v>
      </c>
      <c r="I2511" s="366">
        <v>1295050.69</v>
      </c>
      <c r="J2511" s="366">
        <v>-21.98</v>
      </c>
      <c r="K2511" s="366">
        <v>26.14</v>
      </c>
      <c r="L2511" s="366">
        <v>92.5</v>
      </c>
      <c r="M2511" s="366">
        <v>92.16</v>
      </c>
      <c r="N2511" s="366">
        <v>0.92500000000000004</v>
      </c>
      <c r="O2511" s="366">
        <v>0</v>
      </c>
      <c r="P2511" s="366">
        <v>92.86</v>
      </c>
      <c r="Q2511" s="366">
        <v>28.72</v>
      </c>
      <c r="R2511" s="366">
        <v>3.1</v>
      </c>
      <c r="S2511" s="366">
        <v>4</v>
      </c>
      <c r="T2511" s="366" t="s">
        <v>152</v>
      </c>
      <c r="U2511" s="366" t="s">
        <v>132</v>
      </c>
      <c r="V2511" s="366" t="b">
        <v>0</v>
      </c>
      <c r="W2511" s="366" t="b">
        <v>0</v>
      </c>
      <c r="X2511" s="366" t="b">
        <v>0</v>
      </c>
      <c r="Y2511" s="366">
        <v>0</v>
      </c>
      <c r="Z2511" t="s">
        <v>570</v>
      </c>
      <c r="AA2511">
        <v>240</v>
      </c>
      <c r="AB2511">
        <f t="shared" si="263"/>
        <v>236</v>
      </c>
      <c r="AC2511">
        <v>1295050.69</v>
      </c>
      <c r="AD2511">
        <v>0</v>
      </c>
      <c r="AE2511" t="s">
        <v>573</v>
      </c>
    </row>
    <row r="2512" spans="1:31" ht="39.6" x14ac:dyDescent="0.25">
      <c r="A2512" s="366">
        <v>6444110</v>
      </c>
      <c r="B2512" s="366">
        <v>188</v>
      </c>
      <c r="C2512" s="366" t="s">
        <v>396</v>
      </c>
      <c r="D2512" s="366" t="s">
        <v>397</v>
      </c>
      <c r="E2512" s="366">
        <v>1294350.51</v>
      </c>
      <c r="F2512" s="366">
        <v>7036.79</v>
      </c>
      <c r="G2512" s="366">
        <v>0</v>
      </c>
      <c r="H2512" s="366">
        <v>0</v>
      </c>
      <c r="I2512" s="366">
        <v>1301387.3</v>
      </c>
      <c r="J2512" s="366">
        <v>0</v>
      </c>
      <c r="K2512" s="366">
        <v>13.92</v>
      </c>
      <c r="L2512" s="366">
        <v>76.55</v>
      </c>
      <c r="M2512" s="366">
        <v>75.989999999999995</v>
      </c>
      <c r="N2512" s="366">
        <v>0.76600000000000001</v>
      </c>
      <c r="O2512" s="366">
        <v>0</v>
      </c>
      <c r="P2512" s="366">
        <v>76.47</v>
      </c>
      <c r="Q2512" s="366">
        <v>16.68</v>
      </c>
      <c r="R2512" s="366">
        <v>3.1</v>
      </c>
      <c r="S2512" s="366">
        <v>7</v>
      </c>
      <c r="T2512" s="366" t="s">
        <v>152</v>
      </c>
      <c r="U2512" s="366" t="s">
        <v>132</v>
      </c>
      <c r="V2512" s="366" t="b">
        <v>0</v>
      </c>
      <c r="W2512" s="366" t="b">
        <v>0</v>
      </c>
      <c r="X2512" s="366" t="b">
        <v>0</v>
      </c>
      <c r="Y2512" s="366">
        <v>0</v>
      </c>
      <c r="Z2512" t="s">
        <v>29</v>
      </c>
      <c r="AA2512">
        <v>360</v>
      </c>
      <c r="AB2512">
        <f t="shared" si="263"/>
        <v>353</v>
      </c>
      <c r="AC2512">
        <v>1301387.3</v>
      </c>
      <c r="AD2512">
        <v>0</v>
      </c>
      <c r="AE2512" t="s">
        <v>573</v>
      </c>
    </row>
    <row r="2513" spans="1:31" ht="39.6" x14ac:dyDescent="0.25">
      <c r="A2513" s="366">
        <v>4309357</v>
      </c>
      <c r="B2513" s="366">
        <v>188</v>
      </c>
      <c r="C2513" s="366" t="s">
        <v>396</v>
      </c>
      <c r="D2513" s="366" t="s">
        <v>397</v>
      </c>
      <c r="E2513" s="366">
        <v>1295653.27</v>
      </c>
      <c r="F2513" s="366">
        <v>7411.85</v>
      </c>
      <c r="G2513" s="366">
        <v>0</v>
      </c>
      <c r="H2513" s="366">
        <v>0</v>
      </c>
      <c r="I2513" s="366">
        <v>1303065.1200000001</v>
      </c>
      <c r="J2513" s="366">
        <v>0</v>
      </c>
      <c r="K2513" s="366">
        <v>10</v>
      </c>
      <c r="L2513" s="366">
        <v>44.93</v>
      </c>
      <c r="M2513" s="366">
        <v>44.15</v>
      </c>
      <c r="N2513" s="366">
        <v>0.44900000000000001</v>
      </c>
      <c r="O2513" s="366">
        <v>0</v>
      </c>
      <c r="P2513" s="366">
        <v>50</v>
      </c>
      <c r="Q2513" s="366">
        <v>11.48</v>
      </c>
      <c r="R2513" s="366">
        <v>3.5</v>
      </c>
      <c r="S2513" s="366">
        <v>66</v>
      </c>
      <c r="T2513" s="366" t="s">
        <v>153</v>
      </c>
      <c r="U2513" s="366" t="s">
        <v>132</v>
      </c>
      <c r="V2513" s="366" t="b">
        <v>0</v>
      </c>
      <c r="W2513" s="366" t="b">
        <v>0</v>
      </c>
      <c r="X2513" s="366" t="b">
        <v>0</v>
      </c>
      <c r="Y2513" s="366">
        <v>0</v>
      </c>
      <c r="Z2513" t="s">
        <v>29</v>
      </c>
      <c r="AA2513">
        <v>240</v>
      </c>
      <c r="AB2513">
        <f t="shared" si="263"/>
        <v>174</v>
      </c>
      <c r="AC2513">
        <v>1303065.1200000001</v>
      </c>
      <c r="AD2513">
        <v>0</v>
      </c>
      <c r="AE2513" t="s">
        <v>573</v>
      </c>
    </row>
    <row r="2514" spans="1:31" ht="39.6" x14ac:dyDescent="0.25">
      <c r="A2514" s="366">
        <v>5537119</v>
      </c>
      <c r="B2514" s="366">
        <v>188</v>
      </c>
      <c r="C2514" s="366" t="s">
        <v>396</v>
      </c>
      <c r="D2514" s="366" t="s">
        <v>397</v>
      </c>
      <c r="E2514" s="366">
        <v>1295862.5900000001</v>
      </c>
      <c r="F2514" s="366">
        <v>7560.8</v>
      </c>
      <c r="G2514" s="366">
        <v>0</v>
      </c>
      <c r="H2514" s="366">
        <v>0</v>
      </c>
      <c r="I2514" s="366">
        <v>1303423.3899999999</v>
      </c>
      <c r="J2514" s="366">
        <v>-53519.46</v>
      </c>
      <c r="K2514" s="366">
        <v>20.55</v>
      </c>
      <c r="L2514" s="366">
        <v>86.89</v>
      </c>
      <c r="M2514" s="366">
        <v>89.28</v>
      </c>
      <c r="N2514" s="366">
        <v>0.86899999999999999</v>
      </c>
      <c r="O2514" s="366">
        <v>0</v>
      </c>
      <c r="P2514" s="366">
        <v>95</v>
      </c>
      <c r="Q2514" s="366">
        <v>28.41</v>
      </c>
      <c r="R2514" s="366">
        <v>3.6</v>
      </c>
      <c r="S2514" s="366">
        <v>37</v>
      </c>
      <c r="T2514" s="366" t="s">
        <v>152</v>
      </c>
      <c r="U2514" s="366" t="s">
        <v>132</v>
      </c>
      <c r="V2514" s="366" t="b">
        <v>0</v>
      </c>
      <c r="W2514" s="366" t="b">
        <v>0</v>
      </c>
      <c r="X2514" s="366" t="b">
        <v>0</v>
      </c>
      <c r="Y2514" s="366">
        <v>0</v>
      </c>
      <c r="Z2514" t="s">
        <v>570</v>
      </c>
      <c r="AA2514">
        <v>240</v>
      </c>
      <c r="AC2514">
        <v>0</v>
      </c>
      <c r="AD2514">
        <v>0</v>
      </c>
      <c r="AE2514" t="s">
        <v>572</v>
      </c>
    </row>
    <row r="2515" spans="1:31" ht="39.6" x14ac:dyDescent="0.25">
      <c r="A2515" s="366">
        <v>4673425</v>
      </c>
      <c r="B2515" s="366">
        <v>188</v>
      </c>
      <c r="C2515" s="366" t="s">
        <v>396</v>
      </c>
      <c r="D2515" s="366" t="s">
        <v>397</v>
      </c>
      <c r="E2515" s="366">
        <v>1299926.58</v>
      </c>
      <c r="F2515" s="366">
        <v>7688.6</v>
      </c>
      <c r="G2515" s="366">
        <v>0</v>
      </c>
      <c r="H2515" s="366">
        <v>0</v>
      </c>
      <c r="I2515" s="366">
        <v>1307615.18</v>
      </c>
      <c r="J2515" s="366">
        <v>-60140.82</v>
      </c>
      <c r="K2515" s="366">
        <v>10.029999999999999</v>
      </c>
      <c r="L2515" s="366">
        <v>83.29</v>
      </c>
      <c r="M2515" s="366">
        <v>86.12</v>
      </c>
      <c r="N2515" s="366">
        <v>0.83299999999999996</v>
      </c>
      <c r="O2515" s="366">
        <v>0</v>
      </c>
      <c r="P2515" s="366">
        <v>95</v>
      </c>
      <c r="Q2515" s="366">
        <v>13.82</v>
      </c>
      <c r="R2515" s="366">
        <v>3.7</v>
      </c>
      <c r="S2515" s="366">
        <v>56</v>
      </c>
      <c r="T2515" s="366" t="s">
        <v>152</v>
      </c>
      <c r="U2515" s="366" t="s">
        <v>132</v>
      </c>
      <c r="V2515" s="366" t="b">
        <v>0</v>
      </c>
      <c r="W2515" s="366" t="b">
        <v>0</v>
      </c>
      <c r="X2515" s="366" t="b">
        <v>0</v>
      </c>
      <c r="Y2515" s="366">
        <v>0</v>
      </c>
      <c r="Z2515" t="s">
        <v>570</v>
      </c>
      <c r="AA2515">
        <v>240</v>
      </c>
      <c r="AC2515">
        <v>0</v>
      </c>
      <c r="AD2515">
        <v>0</v>
      </c>
      <c r="AE2515" t="s">
        <v>572</v>
      </c>
    </row>
    <row r="2516" spans="1:31" ht="39.6" x14ac:dyDescent="0.25">
      <c r="A2516" s="366">
        <v>4096121</v>
      </c>
      <c r="B2516" s="366">
        <v>188</v>
      </c>
      <c r="C2516" s="366" t="s">
        <v>396</v>
      </c>
      <c r="D2516" s="366" t="s">
        <v>397</v>
      </c>
      <c r="E2516" s="366">
        <v>1304998.26</v>
      </c>
      <c r="F2516" s="366">
        <v>6977.75</v>
      </c>
      <c r="G2516" s="366">
        <v>0</v>
      </c>
      <c r="H2516" s="366">
        <v>0</v>
      </c>
      <c r="I2516" s="366">
        <v>1311976.01</v>
      </c>
      <c r="J2516" s="366">
        <v>0</v>
      </c>
      <c r="K2516" s="366">
        <v>14.47</v>
      </c>
      <c r="L2516" s="366">
        <v>52.48</v>
      </c>
      <c r="M2516" s="366">
        <v>51.02</v>
      </c>
      <c r="N2516" s="366">
        <v>0.52500000000000002</v>
      </c>
      <c r="O2516" s="366">
        <v>0</v>
      </c>
      <c r="P2516" s="366">
        <v>56.15</v>
      </c>
      <c r="Q2516" s="366">
        <v>11</v>
      </c>
      <c r="R2516" s="366">
        <v>3</v>
      </c>
      <c r="S2516" s="366">
        <v>71</v>
      </c>
      <c r="T2516" s="366" t="s">
        <v>152</v>
      </c>
      <c r="U2516" s="366" t="s">
        <v>132</v>
      </c>
      <c r="V2516" s="366" t="b">
        <v>0</v>
      </c>
      <c r="W2516" s="366" t="b">
        <v>0</v>
      </c>
      <c r="X2516" s="366" t="b">
        <v>0</v>
      </c>
      <c r="Y2516" s="366">
        <v>0</v>
      </c>
      <c r="Z2516" t="s">
        <v>29</v>
      </c>
      <c r="AA2516">
        <v>240</v>
      </c>
      <c r="AC2516">
        <v>0</v>
      </c>
      <c r="AD2516">
        <v>0</v>
      </c>
      <c r="AE2516" t="s">
        <v>572</v>
      </c>
    </row>
    <row r="2517" spans="1:31" ht="39.6" x14ac:dyDescent="0.25">
      <c r="A2517" s="366">
        <v>6298973</v>
      </c>
      <c r="B2517" s="366">
        <v>188</v>
      </c>
      <c r="C2517" s="366" t="s">
        <v>396</v>
      </c>
      <c r="D2517" s="366" t="s">
        <v>397</v>
      </c>
      <c r="E2517" s="366">
        <v>1304250.07</v>
      </c>
      <c r="F2517" s="366">
        <v>7979.15</v>
      </c>
      <c r="G2517" s="366">
        <v>0</v>
      </c>
      <c r="H2517" s="366">
        <v>0</v>
      </c>
      <c r="I2517" s="366">
        <v>1312229.22</v>
      </c>
      <c r="J2517" s="366">
        <v>-22074.83</v>
      </c>
      <c r="K2517" s="366">
        <v>16.36</v>
      </c>
      <c r="L2517" s="366">
        <v>93.73</v>
      </c>
      <c r="M2517" s="366">
        <v>93.51</v>
      </c>
      <c r="N2517" s="366">
        <v>0.93700000000000006</v>
      </c>
      <c r="O2517" s="366">
        <v>0</v>
      </c>
      <c r="P2517" s="366">
        <v>96.07</v>
      </c>
      <c r="Q2517" s="366">
        <v>21.69</v>
      </c>
      <c r="R2517" s="366">
        <v>4</v>
      </c>
      <c r="S2517" s="366">
        <v>16</v>
      </c>
      <c r="T2517" s="366" t="s">
        <v>152</v>
      </c>
      <c r="U2517" s="366" t="s">
        <v>132</v>
      </c>
      <c r="V2517" s="366" t="b">
        <v>0</v>
      </c>
      <c r="W2517" s="366" t="b">
        <v>0</v>
      </c>
      <c r="X2517" s="366" t="b">
        <v>0</v>
      </c>
      <c r="Y2517" s="366">
        <v>0</v>
      </c>
      <c r="Z2517" t="s">
        <v>570</v>
      </c>
      <c r="AA2517">
        <v>240</v>
      </c>
      <c r="AC2517">
        <v>0</v>
      </c>
      <c r="AD2517">
        <v>0</v>
      </c>
      <c r="AE2517" t="s">
        <v>572</v>
      </c>
    </row>
    <row r="2518" spans="1:31" ht="39.6" x14ac:dyDescent="0.25">
      <c r="A2518" s="366">
        <v>6006044</v>
      </c>
      <c r="B2518" s="366">
        <v>188</v>
      </c>
      <c r="C2518" s="366" t="s">
        <v>396</v>
      </c>
      <c r="D2518" s="366" t="s">
        <v>397</v>
      </c>
      <c r="E2518" s="366">
        <v>1304496.03</v>
      </c>
      <c r="F2518" s="366">
        <v>8239.19</v>
      </c>
      <c r="G2518" s="366">
        <v>0</v>
      </c>
      <c r="H2518" s="366">
        <v>0</v>
      </c>
      <c r="I2518" s="366">
        <v>1312735.22</v>
      </c>
      <c r="J2518" s="366">
        <v>-36153.32</v>
      </c>
      <c r="K2518" s="366">
        <v>19.850000000000001</v>
      </c>
      <c r="L2518" s="366">
        <v>95.13</v>
      </c>
      <c r="M2518" s="366">
        <v>96.03</v>
      </c>
      <c r="N2518" s="366">
        <v>0.95099999999999996</v>
      </c>
      <c r="O2518" s="366">
        <v>0</v>
      </c>
      <c r="P2518" s="366">
        <v>100</v>
      </c>
      <c r="Q2518" s="366">
        <v>27.32</v>
      </c>
      <c r="R2518" s="366">
        <v>4.2</v>
      </c>
      <c r="S2518" s="366">
        <v>26</v>
      </c>
      <c r="T2518" s="366" t="s">
        <v>152</v>
      </c>
      <c r="U2518" s="366" t="s">
        <v>132</v>
      </c>
      <c r="V2518" s="366" t="b">
        <v>0</v>
      </c>
      <c r="W2518" s="366" t="b">
        <v>0</v>
      </c>
      <c r="X2518" s="366" t="b">
        <v>0</v>
      </c>
      <c r="Y2518" s="366">
        <v>0</v>
      </c>
      <c r="Z2518" t="s">
        <v>570</v>
      </c>
      <c r="AA2518">
        <v>240</v>
      </c>
      <c r="AC2518">
        <v>0</v>
      </c>
      <c r="AD2518">
        <v>0</v>
      </c>
      <c r="AE2518" t="s">
        <v>572</v>
      </c>
    </row>
    <row r="2519" spans="1:31" ht="39.6" x14ac:dyDescent="0.25">
      <c r="A2519" s="366">
        <v>6037343</v>
      </c>
      <c r="B2519" s="366">
        <v>188</v>
      </c>
      <c r="C2519" s="366" t="s">
        <v>396</v>
      </c>
      <c r="D2519" s="366" t="s">
        <v>397</v>
      </c>
      <c r="E2519" s="366">
        <v>1307389.1499999999</v>
      </c>
      <c r="F2519" s="366">
        <v>7790.61</v>
      </c>
      <c r="G2519" s="366">
        <v>0</v>
      </c>
      <c r="H2519" s="366">
        <v>0</v>
      </c>
      <c r="I2519" s="366">
        <v>1315179.76</v>
      </c>
      <c r="J2519" s="366">
        <v>-39190.92</v>
      </c>
      <c r="K2519" s="366">
        <v>15.98</v>
      </c>
      <c r="L2519" s="366">
        <v>93.94</v>
      </c>
      <c r="M2519" s="366">
        <v>96.28</v>
      </c>
      <c r="N2519" s="366">
        <v>0.93899999999999995</v>
      </c>
      <c r="O2519" s="366">
        <v>0</v>
      </c>
      <c r="P2519" s="366">
        <v>100</v>
      </c>
      <c r="Q2519" s="366">
        <v>22.24</v>
      </c>
      <c r="R2519" s="366">
        <v>3.8</v>
      </c>
      <c r="S2519" s="366">
        <v>23</v>
      </c>
      <c r="T2519" s="366" t="s">
        <v>152</v>
      </c>
      <c r="U2519" s="366" t="s">
        <v>132</v>
      </c>
      <c r="V2519" s="366" t="b">
        <v>0</v>
      </c>
      <c r="W2519" s="366" t="b">
        <v>0</v>
      </c>
      <c r="X2519" s="366" t="b">
        <v>0</v>
      </c>
      <c r="Y2519" s="366">
        <v>0</v>
      </c>
      <c r="Z2519" t="s">
        <v>570</v>
      </c>
      <c r="AA2519">
        <v>240</v>
      </c>
      <c r="AC2519">
        <v>0</v>
      </c>
      <c r="AD2519">
        <v>0</v>
      </c>
      <c r="AE2519" t="s">
        <v>572</v>
      </c>
    </row>
    <row r="2520" spans="1:31" ht="39.6" x14ac:dyDescent="0.25">
      <c r="A2520" s="366">
        <v>4292517</v>
      </c>
      <c r="B2520" s="366">
        <v>188</v>
      </c>
      <c r="C2520" s="366" t="s">
        <v>396</v>
      </c>
      <c r="D2520" s="366" t="s">
        <v>397</v>
      </c>
      <c r="E2520" s="366">
        <v>1309400.32</v>
      </c>
      <c r="F2520" s="366">
        <v>7443.07</v>
      </c>
      <c r="G2520" s="366">
        <v>0</v>
      </c>
      <c r="H2520" s="366">
        <v>0</v>
      </c>
      <c r="I2520" s="366">
        <v>1316843.3899999999</v>
      </c>
      <c r="J2520" s="366">
        <v>0</v>
      </c>
      <c r="K2520" s="366">
        <v>21</v>
      </c>
      <c r="L2520" s="366">
        <v>73.16</v>
      </c>
      <c r="M2520" s="366">
        <v>71.150000000000006</v>
      </c>
      <c r="N2520" s="366">
        <v>0.73199999999999998</v>
      </c>
      <c r="O2520" s="366">
        <v>0</v>
      </c>
      <c r="P2520" s="366">
        <v>79.09</v>
      </c>
      <c r="Q2520" s="366">
        <v>20.13</v>
      </c>
      <c r="R2520" s="366">
        <v>3.4</v>
      </c>
      <c r="S2520" s="366">
        <v>61</v>
      </c>
      <c r="T2520" s="366" t="s">
        <v>152</v>
      </c>
      <c r="U2520" s="366" t="s">
        <v>364</v>
      </c>
      <c r="V2520" s="366" t="b">
        <v>0</v>
      </c>
      <c r="W2520" s="366" t="b">
        <v>0</v>
      </c>
      <c r="X2520" s="366" t="b">
        <v>0</v>
      </c>
      <c r="Y2520" s="366">
        <v>0</v>
      </c>
      <c r="Z2520" t="s">
        <v>29</v>
      </c>
      <c r="AA2520">
        <v>240</v>
      </c>
      <c r="AB2520">
        <f>AA2520-S2520</f>
        <v>179</v>
      </c>
      <c r="AC2520">
        <v>1316843.3899999999</v>
      </c>
      <c r="AD2520">
        <v>0</v>
      </c>
      <c r="AE2520" t="s">
        <v>573</v>
      </c>
    </row>
    <row r="2521" spans="1:31" ht="39.6" x14ac:dyDescent="0.25">
      <c r="A2521" s="366">
        <v>4485012</v>
      </c>
      <c r="B2521" s="366">
        <v>188</v>
      </c>
      <c r="C2521" s="366" t="s">
        <v>396</v>
      </c>
      <c r="D2521" s="366" t="s">
        <v>397</v>
      </c>
      <c r="E2521" s="366">
        <v>1310552.51</v>
      </c>
      <c r="F2521" s="366">
        <v>7497.08</v>
      </c>
      <c r="G2521" s="366">
        <v>0</v>
      </c>
      <c r="H2521" s="366">
        <v>0</v>
      </c>
      <c r="I2521" s="366">
        <v>1318049.5900000001</v>
      </c>
      <c r="J2521" s="366">
        <v>0</v>
      </c>
      <c r="K2521" s="366">
        <v>10.56</v>
      </c>
      <c r="L2521" s="366">
        <v>43.93</v>
      </c>
      <c r="M2521" s="366">
        <v>42.4</v>
      </c>
      <c r="N2521" s="366">
        <v>0.439</v>
      </c>
      <c r="O2521" s="366">
        <v>0</v>
      </c>
      <c r="P2521" s="366">
        <v>47.14</v>
      </c>
      <c r="Q2521" s="366">
        <v>9.01</v>
      </c>
      <c r="R2521" s="366">
        <v>3.5</v>
      </c>
      <c r="S2521" s="366">
        <v>60</v>
      </c>
      <c r="T2521" s="366" t="s">
        <v>153</v>
      </c>
      <c r="U2521" s="366" t="s">
        <v>132</v>
      </c>
      <c r="V2521" s="366" t="b">
        <v>0</v>
      </c>
      <c r="W2521" s="366" t="b">
        <v>0</v>
      </c>
      <c r="X2521" s="366" t="b">
        <v>0</v>
      </c>
      <c r="Y2521" s="366">
        <v>0</v>
      </c>
      <c r="Z2521" t="s">
        <v>29</v>
      </c>
      <c r="AA2521">
        <v>240</v>
      </c>
      <c r="AC2521">
        <v>0</v>
      </c>
      <c r="AD2521">
        <v>0</v>
      </c>
      <c r="AE2521" t="s">
        <v>572</v>
      </c>
    </row>
    <row r="2522" spans="1:31" ht="39.6" x14ac:dyDescent="0.25">
      <c r="A2522" s="366">
        <v>6634688</v>
      </c>
      <c r="B2522" s="366">
        <v>188</v>
      </c>
      <c r="C2522" s="366" t="s">
        <v>396</v>
      </c>
      <c r="D2522" s="366" t="s">
        <v>397</v>
      </c>
      <c r="E2522" s="366">
        <v>1310422.6599999999</v>
      </c>
      <c r="F2522" s="366">
        <v>8080.2</v>
      </c>
      <c r="G2522" s="366">
        <v>0</v>
      </c>
      <c r="H2522" s="366">
        <v>0</v>
      </c>
      <c r="I2522" s="366">
        <v>1318502.8600000001</v>
      </c>
      <c r="J2522" s="366">
        <v>-30000</v>
      </c>
      <c r="K2522" s="366">
        <v>19.59</v>
      </c>
      <c r="L2522" s="366">
        <v>71.27</v>
      </c>
      <c r="M2522" s="366">
        <v>72.25</v>
      </c>
      <c r="N2522" s="366">
        <v>0.71299999999999997</v>
      </c>
      <c r="O2522" s="366">
        <v>0</v>
      </c>
      <c r="P2522" s="366">
        <v>72.92</v>
      </c>
      <c r="Q2522" s="366">
        <v>19.09</v>
      </c>
      <c r="R2522" s="366">
        <v>4</v>
      </c>
      <c r="S2522" s="366">
        <v>5</v>
      </c>
      <c r="T2522" s="366" t="s">
        <v>153</v>
      </c>
      <c r="U2522" s="366" t="s">
        <v>132</v>
      </c>
      <c r="V2522" s="366" t="b">
        <v>0</v>
      </c>
      <c r="W2522" s="366" t="b">
        <v>0</v>
      </c>
      <c r="X2522" s="366" t="b">
        <v>0</v>
      </c>
      <c r="Y2522" s="366">
        <v>0</v>
      </c>
      <c r="Z2522" t="s">
        <v>29</v>
      </c>
      <c r="AA2522">
        <v>240</v>
      </c>
      <c r="AB2522">
        <f>AA2522-S2522</f>
        <v>235</v>
      </c>
      <c r="AC2522">
        <v>1318502.8600000001</v>
      </c>
      <c r="AD2522">
        <v>0</v>
      </c>
      <c r="AE2522" t="s">
        <v>573</v>
      </c>
    </row>
    <row r="2523" spans="1:31" ht="39.6" x14ac:dyDescent="0.25">
      <c r="A2523" s="366">
        <v>6232841</v>
      </c>
      <c r="B2523" s="366">
        <v>188</v>
      </c>
      <c r="C2523" s="366" t="s">
        <v>396</v>
      </c>
      <c r="D2523" s="366" t="s">
        <v>397</v>
      </c>
      <c r="E2523" s="366">
        <v>1315447.45</v>
      </c>
      <c r="F2523" s="366">
        <v>7054.28</v>
      </c>
      <c r="G2523" s="366">
        <v>0</v>
      </c>
      <c r="H2523" s="366">
        <v>0</v>
      </c>
      <c r="I2523" s="366">
        <v>1322501.73</v>
      </c>
      <c r="J2523" s="366">
        <v>-500</v>
      </c>
      <c r="K2523" s="366">
        <v>13.39</v>
      </c>
      <c r="L2523" s="366">
        <v>39.479999999999997</v>
      </c>
      <c r="M2523" s="366">
        <v>39.08</v>
      </c>
      <c r="N2523" s="366">
        <v>0.39500000000000002</v>
      </c>
      <c r="O2523" s="366">
        <v>0</v>
      </c>
      <c r="P2523" s="366">
        <v>40.299999999999997</v>
      </c>
      <c r="Q2523" s="366">
        <v>16.55</v>
      </c>
      <c r="R2523" s="366">
        <v>3</v>
      </c>
      <c r="S2523" s="366">
        <v>16</v>
      </c>
      <c r="T2523" s="366" t="s">
        <v>152</v>
      </c>
      <c r="U2523" s="366" t="s">
        <v>132</v>
      </c>
      <c r="V2523" s="366" t="b">
        <v>0</v>
      </c>
      <c r="W2523" s="366" t="b">
        <v>0</v>
      </c>
      <c r="X2523" s="366" t="b">
        <v>0</v>
      </c>
      <c r="Y2523" s="366">
        <v>0</v>
      </c>
      <c r="Z2523" t="s">
        <v>29</v>
      </c>
      <c r="AA2523">
        <v>240</v>
      </c>
      <c r="AC2523">
        <v>0</v>
      </c>
      <c r="AD2523">
        <v>0</v>
      </c>
      <c r="AE2523" t="s">
        <v>572</v>
      </c>
    </row>
    <row r="2524" spans="1:31" ht="39.6" x14ac:dyDescent="0.25">
      <c r="A2524" s="366">
        <v>5554964</v>
      </c>
      <c r="B2524" s="366">
        <v>188</v>
      </c>
      <c r="C2524" s="366" t="s">
        <v>396</v>
      </c>
      <c r="D2524" s="366" t="s">
        <v>397</v>
      </c>
      <c r="E2524" s="366">
        <v>1317308.81</v>
      </c>
      <c r="F2524" s="366">
        <v>7995.3</v>
      </c>
      <c r="G2524" s="366">
        <v>0</v>
      </c>
      <c r="H2524" s="366">
        <v>0</v>
      </c>
      <c r="I2524" s="366">
        <v>1325304.1000000001</v>
      </c>
      <c r="J2524" s="366">
        <v>-16344.99</v>
      </c>
      <c r="K2524" s="366">
        <v>10.73</v>
      </c>
      <c r="L2524" s="366">
        <v>94.66</v>
      </c>
      <c r="M2524" s="366">
        <v>94.33</v>
      </c>
      <c r="N2524" s="366">
        <v>0.94699999999999995</v>
      </c>
      <c r="O2524" s="366">
        <v>0</v>
      </c>
      <c r="P2524" s="366">
        <v>100</v>
      </c>
      <c r="Q2524" s="366">
        <v>14.35</v>
      </c>
      <c r="R2524" s="366">
        <v>3.9</v>
      </c>
      <c r="S2524" s="366">
        <v>36</v>
      </c>
      <c r="T2524" s="366" t="s">
        <v>152</v>
      </c>
      <c r="U2524" s="366" t="s">
        <v>132</v>
      </c>
      <c r="V2524" s="366" t="b">
        <v>0</v>
      </c>
      <c r="W2524" s="366" t="b">
        <v>0</v>
      </c>
      <c r="X2524" s="366" t="b">
        <v>0</v>
      </c>
      <c r="Y2524" s="366">
        <v>0</v>
      </c>
      <c r="Z2524" t="s">
        <v>570</v>
      </c>
      <c r="AA2524">
        <v>240</v>
      </c>
      <c r="AC2524">
        <v>0</v>
      </c>
      <c r="AD2524">
        <v>0</v>
      </c>
      <c r="AE2524" t="s">
        <v>572</v>
      </c>
    </row>
    <row r="2525" spans="1:31" ht="39.6" x14ac:dyDescent="0.25">
      <c r="A2525" s="366">
        <v>6418987</v>
      </c>
      <c r="B2525" s="366">
        <v>188</v>
      </c>
      <c r="C2525" s="366" t="s">
        <v>396</v>
      </c>
      <c r="D2525" s="366" t="s">
        <v>397</v>
      </c>
      <c r="E2525" s="366">
        <v>1317942.82</v>
      </c>
      <c r="F2525" s="366">
        <v>8543.9699999999993</v>
      </c>
      <c r="G2525" s="366">
        <v>0</v>
      </c>
      <c r="H2525" s="366">
        <v>0</v>
      </c>
      <c r="I2525" s="366">
        <v>1326486.79</v>
      </c>
      <c r="J2525" s="366">
        <v>0</v>
      </c>
      <c r="K2525" s="366">
        <v>8.67</v>
      </c>
      <c r="L2525" s="366">
        <v>85.58</v>
      </c>
      <c r="M2525" s="366">
        <v>85.87</v>
      </c>
      <c r="N2525" s="366">
        <v>0.85599999999999998</v>
      </c>
      <c r="O2525" s="366">
        <v>0</v>
      </c>
      <c r="P2525" s="366">
        <v>87.1</v>
      </c>
      <c r="Q2525" s="366">
        <v>8.8699999999999992</v>
      </c>
      <c r="R2525" s="366">
        <v>4.4000000000000004</v>
      </c>
      <c r="S2525" s="366">
        <v>8</v>
      </c>
      <c r="T2525" s="366" t="s">
        <v>152</v>
      </c>
      <c r="U2525" s="366" t="s">
        <v>132</v>
      </c>
      <c r="V2525" s="366" t="b">
        <v>0</v>
      </c>
      <c r="W2525" s="366" t="b">
        <v>0</v>
      </c>
      <c r="X2525" s="366" t="b">
        <v>0</v>
      </c>
      <c r="Y2525" s="366">
        <v>0</v>
      </c>
      <c r="Z2525" t="s">
        <v>29</v>
      </c>
      <c r="AA2525">
        <v>240</v>
      </c>
      <c r="AB2525">
        <f>AA2525-S2525</f>
        <v>232</v>
      </c>
      <c r="AC2525">
        <v>1326486.79</v>
      </c>
      <c r="AD2525">
        <v>0</v>
      </c>
      <c r="AE2525" t="s">
        <v>573</v>
      </c>
    </row>
    <row r="2526" spans="1:31" ht="39.6" x14ac:dyDescent="0.25">
      <c r="A2526" s="366">
        <v>4399138</v>
      </c>
      <c r="B2526" s="366">
        <v>188</v>
      </c>
      <c r="C2526" s="366" t="s">
        <v>396</v>
      </c>
      <c r="D2526" s="366" t="s">
        <v>397</v>
      </c>
      <c r="E2526" s="366">
        <v>1325753.3400000001</v>
      </c>
      <c r="F2526" s="366">
        <v>7116.75</v>
      </c>
      <c r="G2526" s="366">
        <v>0</v>
      </c>
      <c r="H2526" s="366">
        <v>0</v>
      </c>
      <c r="I2526" s="366">
        <v>1332870.0900000001</v>
      </c>
      <c r="J2526" s="366">
        <v>0</v>
      </c>
      <c r="K2526" s="366">
        <v>11.58</v>
      </c>
      <c r="L2526" s="366">
        <v>56.72</v>
      </c>
      <c r="M2526" s="366">
        <v>55.82</v>
      </c>
      <c r="N2526" s="366">
        <v>0.56699999999999995</v>
      </c>
      <c r="O2526" s="366">
        <v>0</v>
      </c>
      <c r="P2526" s="366">
        <v>62.29</v>
      </c>
      <c r="Q2526" s="366">
        <v>12.14</v>
      </c>
      <c r="R2526" s="366">
        <v>3</v>
      </c>
      <c r="S2526" s="366">
        <v>63</v>
      </c>
      <c r="T2526" s="366" t="s">
        <v>152</v>
      </c>
      <c r="U2526" s="366" t="s">
        <v>364</v>
      </c>
      <c r="V2526" s="366" t="b">
        <v>0</v>
      </c>
      <c r="W2526" s="366" t="b">
        <v>0</v>
      </c>
      <c r="X2526" s="366" t="b">
        <v>0</v>
      </c>
      <c r="Y2526" s="366">
        <v>0</v>
      </c>
      <c r="Z2526" t="s">
        <v>29</v>
      </c>
      <c r="AA2526">
        <v>240</v>
      </c>
      <c r="AC2526">
        <v>0</v>
      </c>
      <c r="AD2526">
        <v>0</v>
      </c>
      <c r="AE2526" t="s">
        <v>572</v>
      </c>
    </row>
    <row r="2527" spans="1:31" ht="39.6" x14ac:dyDescent="0.25">
      <c r="A2527" s="366">
        <v>4595895</v>
      </c>
      <c r="B2527" s="366">
        <v>188</v>
      </c>
      <c r="C2527" s="366" t="s">
        <v>396</v>
      </c>
      <c r="D2527" s="366" t="s">
        <v>397</v>
      </c>
      <c r="E2527" s="366">
        <v>1326309.44</v>
      </c>
      <c r="F2527" s="366">
        <v>7729.88</v>
      </c>
      <c r="G2527" s="366">
        <v>0</v>
      </c>
      <c r="H2527" s="366">
        <v>0</v>
      </c>
      <c r="I2527" s="366">
        <v>1334039.32</v>
      </c>
      <c r="J2527" s="366">
        <v>-20829.43</v>
      </c>
      <c r="K2527" s="366">
        <v>16.13</v>
      </c>
      <c r="L2527" s="366">
        <v>85.52</v>
      </c>
      <c r="M2527" s="366">
        <v>85.67</v>
      </c>
      <c r="N2527" s="366">
        <v>0.85499999999999998</v>
      </c>
      <c r="O2527" s="366">
        <v>0</v>
      </c>
      <c r="P2527" s="366">
        <v>94.98</v>
      </c>
      <c r="Q2527" s="366">
        <v>21.23</v>
      </c>
      <c r="R2527" s="366">
        <v>3.6</v>
      </c>
      <c r="S2527" s="366">
        <v>58</v>
      </c>
      <c r="T2527" s="366" t="s">
        <v>152</v>
      </c>
      <c r="U2527" s="366" t="s">
        <v>132</v>
      </c>
      <c r="V2527" s="366" t="b">
        <v>0</v>
      </c>
      <c r="W2527" s="366" t="b">
        <v>0</v>
      </c>
      <c r="X2527" s="366" t="b">
        <v>0</v>
      </c>
      <c r="Y2527" s="366">
        <v>0</v>
      </c>
      <c r="Z2527" t="s">
        <v>570</v>
      </c>
      <c r="AA2527">
        <v>240</v>
      </c>
      <c r="AC2527">
        <v>0</v>
      </c>
      <c r="AD2527">
        <v>0</v>
      </c>
      <c r="AE2527" t="s">
        <v>572</v>
      </c>
    </row>
    <row r="2528" spans="1:31" ht="39.6" x14ac:dyDescent="0.25">
      <c r="A2528" s="366">
        <v>5150284</v>
      </c>
      <c r="B2528" s="366">
        <v>188</v>
      </c>
      <c r="C2528" s="366" t="s">
        <v>396</v>
      </c>
      <c r="D2528" s="366" t="s">
        <v>397</v>
      </c>
      <c r="E2528" s="366">
        <v>1327661.1299999999</v>
      </c>
      <c r="F2528" s="366">
        <v>8016.89</v>
      </c>
      <c r="G2528" s="366">
        <v>0</v>
      </c>
      <c r="H2528" s="366">
        <v>0</v>
      </c>
      <c r="I2528" s="366">
        <v>1335678.02</v>
      </c>
      <c r="J2528" s="366">
        <v>-63672.49</v>
      </c>
      <c r="K2528" s="366">
        <v>13.92</v>
      </c>
      <c r="L2528" s="366">
        <v>82.45</v>
      </c>
      <c r="M2528" s="366">
        <v>91.14</v>
      </c>
      <c r="N2528" s="366">
        <v>0.82399999999999995</v>
      </c>
      <c r="O2528" s="366">
        <v>0</v>
      </c>
      <c r="P2528" s="366">
        <v>98.77</v>
      </c>
      <c r="Q2528" s="366">
        <v>20.58</v>
      </c>
      <c r="R2528" s="366">
        <v>3.9</v>
      </c>
      <c r="S2528" s="366">
        <v>48</v>
      </c>
      <c r="T2528" s="366" t="s">
        <v>152</v>
      </c>
      <c r="U2528" s="366" t="s">
        <v>132</v>
      </c>
      <c r="V2528" s="366" t="b">
        <v>0</v>
      </c>
      <c r="W2528" s="366" t="b">
        <v>0</v>
      </c>
      <c r="X2528" s="366" t="b">
        <v>0</v>
      </c>
      <c r="Y2528" s="366">
        <v>0</v>
      </c>
      <c r="Z2528" t="s">
        <v>570</v>
      </c>
      <c r="AA2528">
        <v>240</v>
      </c>
      <c r="AC2528">
        <v>0</v>
      </c>
      <c r="AD2528">
        <v>0</v>
      </c>
      <c r="AE2528" t="s">
        <v>572</v>
      </c>
    </row>
    <row r="2529" spans="1:31" ht="39.6" x14ac:dyDescent="0.25">
      <c r="A2529" s="366">
        <v>5940276</v>
      </c>
      <c r="B2529" s="366">
        <v>188</v>
      </c>
      <c r="C2529" s="366" t="s">
        <v>396</v>
      </c>
      <c r="D2529" s="366" t="s">
        <v>397</v>
      </c>
      <c r="E2529" s="366">
        <v>1327908.5900000001</v>
      </c>
      <c r="F2529" s="366">
        <v>8018.39</v>
      </c>
      <c r="G2529" s="366">
        <v>0</v>
      </c>
      <c r="H2529" s="366">
        <v>0</v>
      </c>
      <c r="I2529" s="366">
        <v>1335926.98</v>
      </c>
      <c r="J2529" s="366">
        <v>-31463.200000000001</v>
      </c>
      <c r="K2529" s="366">
        <v>19.73</v>
      </c>
      <c r="L2529" s="366">
        <v>89.06</v>
      </c>
      <c r="M2529" s="366">
        <v>90.15</v>
      </c>
      <c r="N2529" s="366">
        <v>0.89100000000000001</v>
      </c>
      <c r="O2529" s="366">
        <v>0</v>
      </c>
      <c r="P2529" s="366">
        <v>93.33</v>
      </c>
      <c r="Q2529" s="366">
        <v>26.92</v>
      </c>
      <c r="R2529" s="366">
        <v>3.9</v>
      </c>
      <c r="S2529" s="366">
        <v>21</v>
      </c>
      <c r="T2529" s="366" t="s">
        <v>152</v>
      </c>
      <c r="U2529" s="366" t="s">
        <v>132</v>
      </c>
      <c r="V2529" s="366" t="b">
        <v>0</v>
      </c>
      <c r="W2529" s="366" t="b">
        <v>0</v>
      </c>
      <c r="X2529" s="366" t="b">
        <v>0</v>
      </c>
      <c r="Y2529" s="366">
        <v>0</v>
      </c>
      <c r="Z2529" t="s">
        <v>570</v>
      </c>
      <c r="AA2529">
        <v>240</v>
      </c>
      <c r="AB2529">
        <f t="shared" ref="AB2529:AB2530" si="264">AA2529-S2529</f>
        <v>219</v>
      </c>
      <c r="AC2529">
        <v>1335926.98</v>
      </c>
      <c r="AD2529">
        <v>0</v>
      </c>
      <c r="AE2529" t="s">
        <v>573</v>
      </c>
    </row>
    <row r="2530" spans="1:31" ht="39.6" x14ac:dyDescent="0.25">
      <c r="A2530" s="366">
        <v>6438099</v>
      </c>
      <c r="B2530" s="366">
        <v>188</v>
      </c>
      <c r="C2530" s="366" t="s">
        <v>396</v>
      </c>
      <c r="D2530" s="366" t="s">
        <v>397</v>
      </c>
      <c r="E2530" s="366">
        <v>1329640.31</v>
      </c>
      <c r="F2530" s="366">
        <v>8381.3799999999992</v>
      </c>
      <c r="G2530" s="366">
        <v>0</v>
      </c>
      <c r="H2530" s="366">
        <v>0</v>
      </c>
      <c r="I2530" s="366">
        <v>1338021.69</v>
      </c>
      <c r="J2530" s="366">
        <v>-1082.9100000000001</v>
      </c>
      <c r="K2530" s="366">
        <v>18.32</v>
      </c>
      <c r="L2530" s="366">
        <v>99.11</v>
      </c>
      <c r="M2530" s="366">
        <v>98.58</v>
      </c>
      <c r="N2530" s="366">
        <v>0.99099999999999999</v>
      </c>
      <c r="O2530" s="366">
        <v>0</v>
      </c>
      <c r="P2530" s="366">
        <v>100</v>
      </c>
      <c r="Q2530" s="366">
        <v>23.69</v>
      </c>
      <c r="R2530" s="366">
        <v>4.2</v>
      </c>
      <c r="S2530" s="366">
        <v>8</v>
      </c>
      <c r="T2530" s="366" t="s">
        <v>152</v>
      </c>
      <c r="U2530" s="366" t="s">
        <v>132</v>
      </c>
      <c r="V2530" s="366" t="b">
        <v>0</v>
      </c>
      <c r="W2530" s="366" t="b">
        <v>0</v>
      </c>
      <c r="X2530" s="366" t="b">
        <v>0</v>
      </c>
      <c r="Y2530" s="366">
        <v>0</v>
      </c>
      <c r="Z2530" t="s">
        <v>570</v>
      </c>
      <c r="AA2530">
        <v>240</v>
      </c>
      <c r="AB2530">
        <f t="shared" si="264"/>
        <v>232</v>
      </c>
      <c r="AC2530">
        <v>1338021.69</v>
      </c>
      <c r="AD2530">
        <v>0</v>
      </c>
      <c r="AE2530" t="s">
        <v>573</v>
      </c>
    </row>
    <row r="2531" spans="1:31" ht="39.6" x14ac:dyDescent="0.25">
      <c r="A2531" s="366">
        <v>6364320</v>
      </c>
      <c r="B2531" s="366">
        <v>188</v>
      </c>
      <c r="C2531" s="366" t="s">
        <v>396</v>
      </c>
      <c r="D2531" s="366" t="s">
        <v>397</v>
      </c>
      <c r="E2531" s="366">
        <v>1333758.23</v>
      </c>
      <c r="F2531" s="366">
        <v>7210.29</v>
      </c>
      <c r="G2531" s="366">
        <v>0</v>
      </c>
      <c r="H2531" s="366">
        <v>0</v>
      </c>
      <c r="I2531" s="366">
        <v>1340968.52</v>
      </c>
      <c r="J2531" s="366">
        <v>0</v>
      </c>
      <c r="K2531" s="366">
        <v>4.03</v>
      </c>
      <c r="L2531" s="366">
        <v>78.88</v>
      </c>
      <c r="M2531" s="366">
        <v>77.930000000000007</v>
      </c>
      <c r="N2531" s="366">
        <v>0.78900000000000003</v>
      </c>
      <c r="O2531" s="366">
        <v>0</v>
      </c>
      <c r="P2531" s="366">
        <v>79.959999999999994</v>
      </c>
      <c r="Q2531" s="366">
        <v>5.07</v>
      </c>
      <c r="R2531" s="366">
        <v>3.1</v>
      </c>
      <c r="S2531" s="366">
        <v>13</v>
      </c>
      <c r="T2531" s="366" t="s">
        <v>152</v>
      </c>
      <c r="U2531" s="366" t="s">
        <v>364</v>
      </c>
      <c r="V2531" s="366" t="b">
        <v>0</v>
      </c>
      <c r="W2531" s="366" t="b">
        <v>0</v>
      </c>
      <c r="X2531" s="366" t="b">
        <v>0</v>
      </c>
      <c r="Y2531" s="366">
        <v>0</v>
      </c>
      <c r="Z2531" t="s">
        <v>29</v>
      </c>
      <c r="AA2531">
        <v>240</v>
      </c>
      <c r="AC2531">
        <v>0</v>
      </c>
      <c r="AD2531">
        <v>0</v>
      </c>
      <c r="AE2531" t="s">
        <v>572</v>
      </c>
    </row>
    <row r="2532" spans="1:31" ht="39.6" x14ac:dyDescent="0.25">
      <c r="A2532" s="366">
        <v>4655841</v>
      </c>
      <c r="B2532" s="366">
        <v>188</v>
      </c>
      <c r="C2532" s="366" t="s">
        <v>396</v>
      </c>
      <c r="D2532" s="366" t="s">
        <v>397</v>
      </c>
      <c r="E2532" s="366">
        <v>1336242.1599999999</v>
      </c>
      <c r="F2532" s="366">
        <v>7796.03</v>
      </c>
      <c r="G2532" s="366">
        <v>0</v>
      </c>
      <c r="H2532" s="366">
        <v>0</v>
      </c>
      <c r="I2532" s="366">
        <v>1344038.19</v>
      </c>
      <c r="J2532" s="366">
        <v>-59591.47</v>
      </c>
      <c r="K2532" s="366">
        <v>17.16</v>
      </c>
      <c r="L2532" s="366">
        <v>82.97</v>
      </c>
      <c r="M2532" s="366">
        <v>85.49</v>
      </c>
      <c r="N2532" s="366">
        <v>0.83</v>
      </c>
      <c r="O2532" s="366">
        <v>0</v>
      </c>
      <c r="P2532" s="366">
        <v>93.83</v>
      </c>
      <c r="Q2532" s="366">
        <v>23.68</v>
      </c>
      <c r="R2532" s="366">
        <v>3.6</v>
      </c>
      <c r="S2532" s="366">
        <v>53</v>
      </c>
      <c r="T2532" s="366" t="s">
        <v>152</v>
      </c>
      <c r="U2532" s="366" t="s">
        <v>132</v>
      </c>
      <c r="V2532" s="366" t="b">
        <v>0</v>
      </c>
      <c r="W2532" s="366" t="b">
        <v>0</v>
      </c>
      <c r="X2532" s="366" t="b">
        <v>0</v>
      </c>
      <c r="Y2532" s="366">
        <v>0</v>
      </c>
      <c r="Z2532" t="s">
        <v>570</v>
      </c>
      <c r="AA2532">
        <v>240</v>
      </c>
      <c r="AC2532">
        <v>0</v>
      </c>
      <c r="AD2532">
        <v>0</v>
      </c>
      <c r="AE2532" t="s">
        <v>572</v>
      </c>
    </row>
    <row r="2533" spans="1:31" ht="39.6" x14ac:dyDescent="0.25">
      <c r="A2533" s="366">
        <v>6268076</v>
      </c>
      <c r="B2533" s="366">
        <v>188</v>
      </c>
      <c r="C2533" s="366" t="s">
        <v>396</v>
      </c>
      <c r="D2533" s="366" t="s">
        <v>397</v>
      </c>
      <c r="E2533" s="366">
        <v>1339861.27</v>
      </c>
      <c r="F2533" s="366">
        <v>6600.19</v>
      </c>
      <c r="G2533" s="366">
        <v>0</v>
      </c>
      <c r="H2533" s="366">
        <v>0</v>
      </c>
      <c r="I2533" s="366">
        <v>1346461.46</v>
      </c>
      <c r="J2533" s="366">
        <v>0</v>
      </c>
      <c r="K2533" s="366">
        <v>11.93</v>
      </c>
      <c r="L2533" s="366">
        <v>72.2</v>
      </c>
      <c r="M2533" s="366">
        <v>71.73</v>
      </c>
      <c r="N2533" s="366">
        <v>0.72199999999999998</v>
      </c>
      <c r="O2533" s="366">
        <v>0</v>
      </c>
      <c r="P2533" s="366">
        <v>74.099999999999994</v>
      </c>
      <c r="Q2533" s="366">
        <v>14.98</v>
      </c>
      <c r="R2533" s="366">
        <v>2.5</v>
      </c>
      <c r="S2533" s="366">
        <v>16</v>
      </c>
      <c r="T2533" s="366" t="s">
        <v>152</v>
      </c>
      <c r="U2533" s="366" t="s">
        <v>132</v>
      </c>
      <c r="V2533" s="366" t="b">
        <v>0</v>
      </c>
      <c r="W2533" s="366" t="b">
        <v>0</v>
      </c>
      <c r="X2533" s="366" t="b">
        <v>0</v>
      </c>
      <c r="Y2533" s="366">
        <v>0</v>
      </c>
      <c r="Z2533" t="s">
        <v>29</v>
      </c>
      <c r="AA2533">
        <v>240</v>
      </c>
      <c r="AC2533">
        <v>0</v>
      </c>
      <c r="AD2533">
        <v>0</v>
      </c>
      <c r="AE2533" t="s">
        <v>572</v>
      </c>
    </row>
    <row r="2534" spans="1:31" ht="39.6" x14ac:dyDescent="0.25">
      <c r="A2534" s="366">
        <v>6524356</v>
      </c>
      <c r="B2534" s="366">
        <v>188</v>
      </c>
      <c r="C2534" s="366" t="s">
        <v>396</v>
      </c>
      <c r="D2534" s="366" t="s">
        <v>397</v>
      </c>
      <c r="E2534" s="366">
        <v>1340928.3999999999</v>
      </c>
      <c r="F2534" s="366">
        <v>6605.45</v>
      </c>
      <c r="G2534" s="366">
        <v>0</v>
      </c>
      <c r="H2534" s="366">
        <v>0</v>
      </c>
      <c r="I2534" s="366">
        <v>1347533.85</v>
      </c>
      <c r="J2534" s="366">
        <v>0</v>
      </c>
      <c r="K2534" s="366">
        <v>11.54</v>
      </c>
      <c r="L2534" s="366">
        <v>79.97</v>
      </c>
      <c r="M2534" s="366">
        <v>79.319999999999993</v>
      </c>
      <c r="N2534" s="366">
        <v>0.8</v>
      </c>
      <c r="O2534" s="366">
        <v>0</v>
      </c>
      <c r="P2534" s="366">
        <v>80</v>
      </c>
      <c r="Q2534" s="366">
        <v>11.59</v>
      </c>
      <c r="R2534" s="366">
        <v>2.5</v>
      </c>
      <c r="S2534" s="366">
        <v>4</v>
      </c>
      <c r="T2534" s="366" t="s">
        <v>152</v>
      </c>
      <c r="U2534" s="366" t="s">
        <v>364</v>
      </c>
      <c r="V2534" s="366" t="b">
        <v>0</v>
      </c>
      <c r="W2534" s="366" t="b">
        <v>0</v>
      </c>
      <c r="X2534" s="366" t="b">
        <v>0</v>
      </c>
      <c r="Y2534" s="366">
        <v>0</v>
      </c>
      <c r="Z2534" t="s">
        <v>29</v>
      </c>
      <c r="AA2534">
        <v>240</v>
      </c>
      <c r="AB2534">
        <f t="shared" ref="AB2534:AB2538" si="265">AA2534-S2534</f>
        <v>236</v>
      </c>
      <c r="AC2534">
        <v>1347533.85</v>
      </c>
      <c r="AD2534">
        <v>0</v>
      </c>
      <c r="AE2534" t="s">
        <v>573</v>
      </c>
    </row>
    <row r="2535" spans="1:31" ht="39.6" x14ac:dyDescent="0.25">
      <c r="A2535" s="366">
        <v>6545241</v>
      </c>
      <c r="B2535" s="366">
        <v>188</v>
      </c>
      <c r="C2535" s="366" t="s">
        <v>396</v>
      </c>
      <c r="D2535" s="366" t="s">
        <v>397</v>
      </c>
      <c r="E2535" s="366">
        <v>1342150.58</v>
      </c>
      <c r="F2535" s="366">
        <v>7677.84</v>
      </c>
      <c r="G2535" s="366">
        <v>0</v>
      </c>
      <c r="H2535" s="366">
        <v>0</v>
      </c>
      <c r="I2535" s="366">
        <v>1349828.42</v>
      </c>
      <c r="J2535" s="366">
        <v>0</v>
      </c>
      <c r="K2535" s="366">
        <v>17.18</v>
      </c>
      <c r="L2535" s="366">
        <v>80.11</v>
      </c>
      <c r="M2535" s="366">
        <v>79.400000000000006</v>
      </c>
      <c r="N2535" s="366">
        <v>0.80100000000000005</v>
      </c>
      <c r="O2535" s="366">
        <v>0</v>
      </c>
      <c r="P2535" s="366">
        <v>80</v>
      </c>
      <c r="Q2535" s="366">
        <v>16.86</v>
      </c>
      <c r="R2535" s="366">
        <v>3.5</v>
      </c>
      <c r="S2535" s="366">
        <v>4</v>
      </c>
      <c r="T2535" s="366" t="s">
        <v>153</v>
      </c>
      <c r="U2535" s="366" t="s">
        <v>364</v>
      </c>
      <c r="V2535" s="366" t="b">
        <v>0</v>
      </c>
      <c r="W2535" s="366" t="b">
        <v>0</v>
      </c>
      <c r="X2535" s="366" t="b">
        <v>0</v>
      </c>
      <c r="Y2535" s="366">
        <v>0</v>
      </c>
      <c r="Z2535" t="s">
        <v>29</v>
      </c>
      <c r="AA2535">
        <v>240</v>
      </c>
      <c r="AB2535">
        <f t="shared" si="265"/>
        <v>236</v>
      </c>
      <c r="AC2535">
        <v>1349828.42</v>
      </c>
      <c r="AD2535">
        <v>0</v>
      </c>
      <c r="AE2535" t="s">
        <v>573</v>
      </c>
    </row>
    <row r="2536" spans="1:31" ht="39.6" x14ac:dyDescent="0.25">
      <c r="A2536" s="366">
        <v>6515046</v>
      </c>
      <c r="B2536" s="366">
        <v>188</v>
      </c>
      <c r="C2536" s="366" t="s">
        <v>396</v>
      </c>
      <c r="D2536" s="366" t="s">
        <v>397</v>
      </c>
      <c r="E2536" s="366">
        <v>1342240.46</v>
      </c>
      <c r="F2536" s="366">
        <v>8869.0400000000009</v>
      </c>
      <c r="G2536" s="366">
        <v>0</v>
      </c>
      <c r="H2536" s="366">
        <v>0</v>
      </c>
      <c r="I2536" s="366">
        <v>1351109.5</v>
      </c>
      <c r="J2536" s="366">
        <v>0</v>
      </c>
      <c r="K2536" s="366">
        <v>27.56</v>
      </c>
      <c r="L2536" s="366">
        <v>90.07</v>
      </c>
      <c r="M2536" s="366">
        <v>89.05</v>
      </c>
      <c r="N2536" s="366">
        <v>0.90100000000000002</v>
      </c>
      <c r="O2536" s="366">
        <v>0</v>
      </c>
      <c r="P2536" s="366">
        <v>89.97</v>
      </c>
      <c r="Q2536" s="366">
        <v>26.88</v>
      </c>
      <c r="R2536" s="366">
        <v>4.5999999999999996</v>
      </c>
      <c r="S2536" s="366">
        <v>6</v>
      </c>
      <c r="T2536" s="366" t="s">
        <v>152</v>
      </c>
      <c r="U2536" s="366" t="s">
        <v>132</v>
      </c>
      <c r="V2536" s="366" t="b">
        <v>0</v>
      </c>
      <c r="W2536" s="366" t="b">
        <v>0</v>
      </c>
      <c r="X2536" s="366" t="b">
        <v>0</v>
      </c>
      <c r="Y2536" s="366">
        <v>0</v>
      </c>
      <c r="Z2536" t="s">
        <v>29</v>
      </c>
      <c r="AA2536">
        <v>240</v>
      </c>
      <c r="AB2536">
        <f t="shared" si="265"/>
        <v>234</v>
      </c>
      <c r="AC2536">
        <v>1351109.5</v>
      </c>
      <c r="AD2536">
        <v>0</v>
      </c>
      <c r="AE2536" t="s">
        <v>573</v>
      </c>
    </row>
    <row r="2537" spans="1:31" ht="39.6" x14ac:dyDescent="0.25">
      <c r="A2537" s="366">
        <v>6379115</v>
      </c>
      <c r="B2537" s="366">
        <v>188</v>
      </c>
      <c r="C2537" s="366" t="s">
        <v>396</v>
      </c>
      <c r="D2537" s="366" t="s">
        <v>397</v>
      </c>
      <c r="E2537" s="366">
        <v>1343648.81</v>
      </c>
      <c r="F2537" s="366">
        <v>8261.5300000000007</v>
      </c>
      <c r="G2537" s="366">
        <v>0</v>
      </c>
      <c r="H2537" s="366">
        <v>0</v>
      </c>
      <c r="I2537" s="366">
        <v>1351910.34</v>
      </c>
      <c r="J2537" s="366">
        <v>-3956.57</v>
      </c>
      <c r="K2537" s="366">
        <v>14.08</v>
      </c>
      <c r="L2537" s="366">
        <v>87.22</v>
      </c>
      <c r="M2537" s="366">
        <v>86.63</v>
      </c>
      <c r="N2537" s="366">
        <v>0.872</v>
      </c>
      <c r="O2537" s="366">
        <v>0</v>
      </c>
      <c r="P2537" s="366">
        <v>87.74</v>
      </c>
      <c r="Q2537" s="366">
        <v>18.3</v>
      </c>
      <c r="R2537" s="366">
        <v>4</v>
      </c>
      <c r="S2537" s="366">
        <v>7</v>
      </c>
      <c r="T2537" s="366" t="s">
        <v>152</v>
      </c>
      <c r="U2537" s="366" t="s">
        <v>132</v>
      </c>
      <c r="V2537" s="366" t="b">
        <v>0</v>
      </c>
      <c r="W2537" s="366" t="b">
        <v>0</v>
      </c>
      <c r="X2537" s="366" t="b">
        <v>0</v>
      </c>
      <c r="Y2537" s="366">
        <v>0</v>
      </c>
      <c r="Z2537" t="s">
        <v>570</v>
      </c>
      <c r="AA2537">
        <v>240</v>
      </c>
      <c r="AB2537">
        <f t="shared" si="265"/>
        <v>233</v>
      </c>
      <c r="AC2537">
        <v>1351910.34</v>
      </c>
      <c r="AD2537">
        <v>0</v>
      </c>
      <c r="AE2537" t="s">
        <v>573</v>
      </c>
    </row>
    <row r="2538" spans="1:31" ht="39.6" x14ac:dyDescent="0.25">
      <c r="A2538" s="366">
        <v>5978064</v>
      </c>
      <c r="B2538" s="366">
        <v>188</v>
      </c>
      <c r="C2538" s="366" t="s">
        <v>396</v>
      </c>
      <c r="D2538" s="366" t="s">
        <v>397</v>
      </c>
      <c r="E2538" s="366">
        <v>1345092.51</v>
      </c>
      <c r="F2538" s="366">
        <v>8063.24</v>
      </c>
      <c r="G2538" s="366">
        <v>0</v>
      </c>
      <c r="H2538" s="366">
        <v>0</v>
      </c>
      <c r="I2538" s="366">
        <v>1353155.75</v>
      </c>
      <c r="J2538" s="366">
        <v>-41328.15</v>
      </c>
      <c r="K2538" s="366">
        <v>21.18</v>
      </c>
      <c r="L2538" s="366">
        <v>93.32</v>
      </c>
      <c r="M2538" s="366">
        <v>96.08</v>
      </c>
      <c r="N2538" s="366">
        <v>0.93300000000000005</v>
      </c>
      <c r="O2538" s="366">
        <v>0</v>
      </c>
      <c r="P2538" s="366">
        <v>100</v>
      </c>
      <c r="Q2538" s="366">
        <v>29.51</v>
      </c>
      <c r="R2538" s="366">
        <v>3.8</v>
      </c>
      <c r="S2538" s="366">
        <v>25</v>
      </c>
      <c r="T2538" s="366" t="s">
        <v>152</v>
      </c>
      <c r="U2538" s="366" t="s">
        <v>132</v>
      </c>
      <c r="V2538" s="366" t="b">
        <v>0</v>
      </c>
      <c r="W2538" s="366" t="b">
        <v>0</v>
      </c>
      <c r="X2538" s="366" t="b">
        <v>0</v>
      </c>
      <c r="Y2538" s="366">
        <v>0</v>
      </c>
      <c r="Z2538" t="s">
        <v>570</v>
      </c>
      <c r="AA2538">
        <v>240</v>
      </c>
      <c r="AB2538">
        <f t="shared" si="265"/>
        <v>215</v>
      </c>
      <c r="AC2538">
        <v>1353155.75</v>
      </c>
      <c r="AD2538">
        <v>0</v>
      </c>
      <c r="AE2538" t="s">
        <v>573</v>
      </c>
    </row>
    <row r="2539" spans="1:31" ht="39.6" x14ac:dyDescent="0.25">
      <c r="A2539" s="366">
        <v>4130645</v>
      </c>
      <c r="B2539" s="366">
        <v>188</v>
      </c>
      <c r="C2539" s="366" t="s">
        <v>396</v>
      </c>
      <c r="D2539" s="366" t="s">
        <v>397</v>
      </c>
      <c r="E2539" s="366">
        <v>1351756.1</v>
      </c>
      <c r="F2539" s="366">
        <v>7413.19</v>
      </c>
      <c r="G2539" s="366">
        <v>0</v>
      </c>
      <c r="H2539" s="366">
        <v>0</v>
      </c>
      <c r="I2539" s="366">
        <v>1359169.28</v>
      </c>
      <c r="J2539" s="366">
        <v>0</v>
      </c>
      <c r="K2539" s="366">
        <v>17.18</v>
      </c>
      <c r="L2539" s="366">
        <v>67.959999999999994</v>
      </c>
      <c r="M2539" s="366">
        <v>65.23</v>
      </c>
      <c r="N2539" s="366">
        <v>0.68</v>
      </c>
      <c r="O2539" s="366">
        <v>0</v>
      </c>
      <c r="P2539" s="366">
        <v>74.98</v>
      </c>
      <c r="Q2539" s="366">
        <v>18.97</v>
      </c>
      <c r="R2539" s="366">
        <v>3.2</v>
      </c>
      <c r="S2539" s="366">
        <v>70</v>
      </c>
      <c r="T2539" s="366" t="s">
        <v>152</v>
      </c>
      <c r="U2539" s="366" t="s">
        <v>132</v>
      </c>
      <c r="V2539" s="366" t="b">
        <v>0</v>
      </c>
      <c r="W2539" s="366" t="b">
        <v>0</v>
      </c>
      <c r="X2539" s="366" t="b">
        <v>0</v>
      </c>
      <c r="Y2539" s="366">
        <v>0</v>
      </c>
      <c r="Z2539" t="s">
        <v>29</v>
      </c>
      <c r="AA2539">
        <v>240</v>
      </c>
      <c r="AC2539">
        <v>0</v>
      </c>
      <c r="AD2539">
        <v>0</v>
      </c>
      <c r="AE2539" t="s">
        <v>572</v>
      </c>
    </row>
    <row r="2540" spans="1:31" ht="39.6" x14ac:dyDescent="0.25">
      <c r="A2540" s="366">
        <v>5583758</v>
      </c>
      <c r="B2540" s="366">
        <v>188</v>
      </c>
      <c r="C2540" s="366" t="s">
        <v>396</v>
      </c>
      <c r="D2540" s="366" t="s">
        <v>397</v>
      </c>
      <c r="E2540" s="366">
        <v>1353550.05</v>
      </c>
      <c r="F2540" s="366">
        <v>9076.3700000000008</v>
      </c>
      <c r="G2540" s="366">
        <v>0</v>
      </c>
      <c r="H2540" s="366">
        <v>0</v>
      </c>
      <c r="I2540" s="366">
        <v>1362626.42</v>
      </c>
      <c r="J2540" s="366">
        <v>-73.66</v>
      </c>
      <c r="K2540" s="366">
        <v>21</v>
      </c>
      <c r="L2540" s="366">
        <v>87.91</v>
      </c>
      <c r="M2540" s="366">
        <v>87.15</v>
      </c>
      <c r="N2540" s="366">
        <v>0.879</v>
      </c>
      <c r="O2540" s="366">
        <v>0</v>
      </c>
      <c r="P2540" s="366">
        <v>91.94</v>
      </c>
      <c r="Q2540" s="366">
        <v>26.05</v>
      </c>
      <c r="R2540" s="366">
        <v>4.7</v>
      </c>
      <c r="S2540" s="366">
        <v>36</v>
      </c>
      <c r="T2540" s="366" t="s">
        <v>152</v>
      </c>
      <c r="U2540" s="366" t="s">
        <v>132</v>
      </c>
      <c r="V2540" s="366" t="b">
        <v>0</v>
      </c>
      <c r="W2540" s="366" t="b">
        <v>0</v>
      </c>
      <c r="X2540" s="366" t="b">
        <v>0</v>
      </c>
      <c r="Y2540" s="366">
        <v>0</v>
      </c>
      <c r="Z2540" t="s">
        <v>29</v>
      </c>
      <c r="AA2540">
        <v>240</v>
      </c>
      <c r="AC2540">
        <v>0</v>
      </c>
      <c r="AD2540">
        <v>0</v>
      </c>
      <c r="AE2540" t="s">
        <v>572</v>
      </c>
    </row>
    <row r="2541" spans="1:31" ht="39.6" x14ac:dyDescent="0.25">
      <c r="A2541" s="366">
        <v>5512771</v>
      </c>
      <c r="B2541" s="366">
        <v>188</v>
      </c>
      <c r="C2541" s="366" t="s">
        <v>396</v>
      </c>
      <c r="D2541" s="366" t="s">
        <v>397</v>
      </c>
      <c r="E2541" s="366">
        <v>1356227.43</v>
      </c>
      <c r="F2541" s="366">
        <v>8131.97</v>
      </c>
      <c r="G2541" s="366">
        <v>0</v>
      </c>
      <c r="H2541" s="366">
        <v>0</v>
      </c>
      <c r="I2541" s="366">
        <v>1364359.4</v>
      </c>
      <c r="J2541" s="366">
        <v>-58152.37</v>
      </c>
      <c r="K2541" s="366">
        <v>14.84</v>
      </c>
      <c r="L2541" s="366">
        <v>88.02</v>
      </c>
      <c r="M2541" s="366">
        <v>90.31</v>
      </c>
      <c r="N2541" s="366">
        <v>0.88</v>
      </c>
      <c r="O2541" s="366">
        <v>0</v>
      </c>
      <c r="P2541" s="366">
        <v>96.13</v>
      </c>
      <c r="Q2541" s="366">
        <v>20.309999999999999</v>
      </c>
      <c r="R2541" s="366">
        <v>3.8</v>
      </c>
      <c r="S2541" s="366">
        <v>38</v>
      </c>
      <c r="T2541" s="366" t="s">
        <v>152</v>
      </c>
      <c r="U2541" s="366" t="s">
        <v>132</v>
      </c>
      <c r="V2541" s="366" t="b">
        <v>0</v>
      </c>
      <c r="W2541" s="366" t="b">
        <v>0</v>
      </c>
      <c r="X2541" s="366" t="b">
        <v>0</v>
      </c>
      <c r="Y2541" s="366">
        <v>0</v>
      </c>
      <c r="Z2541" t="s">
        <v>570</v>
      </c>
      <c r="AA2541">
        <v>240</v>
      </c>
      <c r="AC2541">
        <v>0</v>
      </c>
      <c r="AD2541">
        <v>0</v>
      </c>
      <c r="AE2541" t="s">
        <v>572</v>
      </c>
    </row>
    <row r="2542" spans="1:31" ht="39.6" x14ac:dyDescent="0.25">
      <c r="A2542" s="366">
        <v>5338591</v>
      </c>
      <c r="B2542" s="366">
        <v>188</v>
      </c>
      <c r="C2542" s="366" t="s">
        <v>396</v>
      </c>
      <c r="D2542" s="366" t="s">
        <v>397</v>
      </c>
      <c r="E2542" s="366">
        <v>1365559.18</v>
      </c>
      <c r="F2542" s="366">
        <v>7756.37</v>
      </c>
      <c r="G2542" s="366">
        <v>0</v>
      </c>
      <c r="H2542" s="366">
        <v>0</v>
      </c>
      <c r="I2542" s="366">
        <v>1373315.55</v>
      </c>
      <c r="J2542" s="366">
        <v>0</v>
      </c>
      <c r="K2542" s="366">
        <v>18.260000000000002</v>
      </c>
      <c r="L2542" s="366">
        <v>74.23</v>
      </c>
      <c r="M2542" s="366">
        <v>70.459999999999994</v>
      </c>
      <c r="N2542" s="366">
        <v>0.74199999999999999</v>
      </c>
      <c r="O2542" s="366">
        <v>0</v>
      </c>
      <c r="P2542" s="366">
        <v>75.680000000000007</v>
      </c>
      <c r="Q2542" s="366">
        <v>21.63</v>
      </c>
      <c r="R2542" s="366">
        <v>3.4</v>
      </c>
      <c r="S2542" s="366">
        <v>41</v>
      </c>
      <c r="T2542" s="366" t="s">
        <v>152</v>
      </c>
      <c r="U2542" s="366" t="s">
        <v>132</v>
      </c>
      <c r="V2542" s="366" t="b">
        <v>0</v>
      </c>
      <c r="W2542" s="366" t="b">
        <v>0</v>
      </c>
      <c r="X2542" s="366" t="b">
        <v>0</v>
      </c>
      <c r="Y2542" s="366">
        <v>0</v>
      </c>
      <c r="Z2542" t="s">
        <v>29</v>
      </c>
      <c r="AA2542">
        <v>240</v>
      </c>
      <c r="AB2542">
        <f>AA2542-S2542</f>
        <v>199</v>
      </c>
      <c r="AC2542">
        <v>1373315.55</v>
      </c>
      <c r="AD2542">
        <v>0</v>
      </c>
      <c r="AE2542" t="s">
        <v>573</v>
      </c>
    </row>
    <row r="2543" spans="1:31" ht="39.6" x14ac:dyDescent="0.25">
      <c r="A2543" s="366">
        <v>5376924</v>
      </c>
      <c r="B2543" s="366">
        <v>188</v>
      </c>
      <c r="C2543" s="366" t="s">
        <v>396</v>
      </c>
      <c r="D2543" s="366" t="s">
        <v>397</v>
      </c>
      <c r="E2543" s="366">
        <v>1365473.34</v>
      </c>
      <c r="F2543" s="366">
        <v>8136.73</v>
      </c>
      <c r="G2543" s="366">
        <v>0</v>
      </c>
      <c r="H2543" s="366">
        <v>0</v>
      </c>
      <c r="I2543" s="366">
        <v>1373610.06</v>
      </c>
      <c r="J2543" s="366">
        <v>6180.15</v>
      </c>
      <c r="K2543" s="366">
        <v>15.13</v>
      </c>
      <c r="L2543" s="366">
        <v>93.44</v>
      </c>
      <c r="M2543" s="366">
        <v>91.95</v>
      </c>
      <c r="N2543" s="366">
        <v>0.93400000000000005</v>
      </c>
      <c r="O2543" s="366">
        <v>0.51910000000000001</v>
      </c>
      <c r="P2543" s="366">
        <v>98.57</v>
      </c>
      <c r="Q2543" s="366">
        <v>20.260000000000002</v>
      </c>
      <c r="R2543" s="366">
        <v>3.8</v>
      </c>
      <c r="S2543" s="366">
        <v>42</v>
      </c>
      <c r="T2543" s="366" t="s">
        <v>152</v>
      </c>
      <c r="U2543" s="366" t="s">
        <v>132</v>
      </c>
      <c r="V2543" s="366" t="b">
        <v>0</v>
      </c>
      <c r="W2543" s="366" t="b">
        <v>0</v>
      </c>
      <c r="X2543" s="366" t="b">
        <v>0</v>
      </c>
      <c r="Y2543" s="366">
        <v>0</v>
      </c>
      <c r="Z2543" t="s">
        <v>29</v>
      </c>
      <c r="AA2543">
        <v>240</v>
      </c>
      <c r="AC2543">
        <v>0</v>
      </c>
      <c r="AD2543">
        <v>0</v>
      </c>
      <c r="AE2543" t="s">
        <v>572</v>
      </c>
    </row>
    <row r="2544" spans="1:31" ht="39.6" x14ac:dyDescent="0.25">
      <c r="A2544" s="366">
        <v>6625803</v>
      </c>
      <c r="B2544" s="366">
        <v>188</v>
      </c>
      <c r="C2544" s="366" t="s">
        <v>396</v>
      </c>
      <c r="D2544" s="366" t="s">
        <v>397</v>
      </c>
      <c r="E2544" s="366">
        <v>1369865.37</v>
      </c>
      <c r="F2544" s="366">
        <v>7877.46</v>
      </c>
      <c r="G2544" s="366">
        <v>0</v>
      </c>
      <c r="H2544" s="366">
        <v>0</v>
      </c>
      <c r="I2544" s="366">
        <v>1377742.83</v>
      </c>
      <c r="J2544" s="366">
        <v>-15000</v>
      </c>
      <c r="K2544" s="366">
        <v>7.05</v>
      </c>
      <c r="L2544" s="366">
        <v>78.73</v>
      </c>
      <c r="M2544" s="366">
        <v>79.739999999999995</v>
      </c>
      <c r="N2544" s="366">
        <v>0.78700000000000003</v>
      </c>
      <c r="O2544" s="366">
        <v>0</v>
      </c>
      <c r="P2544" s="366">
        <v>80</v>
      </c>
      <c r="Q2544" s="366">
        <v>6.92</v>
      </c>
      <c r="R2544" s="366">
        <v>3.5</v>
      </c>
      <c r="S2544" s="366">
        <v>4</v>
      </c>
      <c r="T2544" s="366" t="s">
        <v>152</v>
      </c>
      <c r="U2544" s="366" t="s">
        <v>364</v>
      </c>
      <c r="V2544" s="366" t="b">
        <v>0</v>
      </c>
      <c r="W2544" s="366" t="b">
        <v>0</v>
      </c>
      <c r="X2544" s="366" t="b">
        <v>0</v>
      </c>
      <c r="Y2544" s="366">
        <v>0</v>
      </c>
      <c r="Z2544" t="s">
        <v>29</v>
      </c>
      <c r="AA2544">
        <v>360</v>
      </c>
      <c r="AB2544">
        <f t="shared" ref="AB2544:AB2545" si="266">AA2544-S2544</f>
        <v>356</v>
      </c>
      <c r="AC2544">
        <v>1377742.83</v>
      </c>
      <c r="AD2544">
        <v>0</v>
      </c>
      <c r="AE2544" t="s">
        <v>573</v>
      </c>
    </row>
    <row r="2545" spans="1:31" ht="39.6" x14ac:dyDescent="0.25">
      <c r="A2545" s="366">
        <v>6439644</v>
      </c>
      <c r="B2545" s="366">
        <v>188</v>
      </c>
      <c r="C2545" s="366" t="s">
        <v>396</v>
      </c>
      <c r="D2545" s="366" t="s">
        <v>397</v>
      </c>
      <c r="E2545" s="366">
        <v>1369898.22</v>
      </c>
      <c r="F2545" s="366">
        <v>8428.81</v>
      </c>
      <c r="G2545" s="366">
        <v>0</v>
      </c>
      <c r="H2545" s="366">
        <v>0</v>
      </c>
      <c r="I2545" s="366">
        <v>1378327.03</v>
      </c>
      <c r="J2545" s="366">
        <v>0</v>
      </c>
      <c r="K2545" s="366">
        <v>9.0299999999999994</v>
      </c>
      <c r="L2545" s="366">
        <v>83.53</v>
      </c>
      <c r="M2545" s="366">
        <v>83.77</v>
      </c>
      <c r="N2545" s="366">
        <v>0.83499999999999996</v>
      </c>
      <c r="O2545" s="366">
        <v>0</v>
      </c>
      <c r="P2545" s="366">
        <v>84.86</v>
      </c>
      <c r="Q2545" s="366">
        <v>9.18</v>
      </c>
      <c r="R2545" s="366">
        <v>4</v>
      </c>
      <c r="S2545" s="366">
        <v>7</v>
      </c>
      <c r="T2545" s="366" t="s">
        <v>152</v>
      </c>
      <c r="U2545" s="366" t="s">
        <v>132</v>
      </c>
      <c r="V2545" s="366" t="b">
        <v>0</v>
      </c>
      <c r="W2545" s="366" t="b">
        <v>0</v>
      </c>
      <c r="X2545" s="366" t="b">
        <v>0</v>
      </c>
      <c r="Y2545" s="366">
        <v>0</v>
      </c>
      <c r="Z2545" t="s">
        <v>29</v>
      </c>
      <c r="AA2545">
        <v>240</v>
      </c>
      <c r="AB2545">
        <f t="shared" si="266"/>
        <v>233</v>
      </c>
      <c r="AC2545">
        <v>1378327.03</v>
      </c>
      <c r="AD2545">
        <v>0</v>
      </c>
      <c r="AE2545" t="s">
        <v>573</v>
      </c>
    </row>
    <row r="2546" spans="1:31" ht="39.6" x14ac:dyDescent="0.25">
      <c r="A2546" s="366">
        <v>6003162</v>
      </c>
      <c r="B2546" s="366">
        <v>188</v>
      </c>
      <c r="C2546" s="366" t="s">
        <v>396</v>
      </c>
      <c r="D2546" s="366" t="s">
        <v>397</v>
      </c>
      <c r="E2546" s="366">
        <v>1374873.09</v>
      </c>
      <c r="F2546" s="366">
        <v>7797.3</v>
      </c>
      <c r="G2546" s="366">
        <v>0</v>
      </c>
      <c r="H2546" s="366">
        <v>0</v>
      </c>
      <c r="I2546" s="366">
        <v>1382670.39</v>
      </c>
      <c r="J2546" s="366">
        <v>-51682.68</v>
      </c>
      <c r="K2546" s="366">
        <v>17.07</v>
      </c>
      <c r="L2546" s="366">
        <v>95.36</v>
      </c>
      <c r="M2546" s="366">
        <v>95.94</v>
      </c>
      <c r="N2546" s="366">
        <v>0.95399999999999996</v>
      </c>
      <c r="O2546" s="366">
        <v>0</v>
      </c>
      <c r="P2546" s="366">
        <v>100</v>
      </c>
      <c r="Q2546" s="366">
        <v>23.55</v>
      </c>
      <c r="R2546" s="366">
        <v>3.4</v>
      </c>
      <c r="S2546" s="366">
        <v>24</v>
      </c>
      <c r="T2546" s="366" t="s">
        <v>152</v>
      </c>
      <c r="U2546" s="366" t="s">
        <v>132</v>
      </c>
      <c r="V2546" s="366" t="b">
        <v>0</v>
      </c>
      <c r="W2546" s="366" t="b">
        <v>0</v>
      </c>
      <c r="X2546" s="366" t="b">
        <v>0</v>
      </c>
      <c r="Y2546" s="366">
        <v>0</v>
      </c>
      <c r="Z2546" t="s">
        <v>570</v>
      </c>
      <c r="AA2546">
        <v>240</v>
      </c>
      <c r="AC2546">
        <v>0</v>
      </c>
      <c r="AD2546">
        <v>0</v>
      </c>
      <c r="AE2546" t="s">
        <v>572</v>
      </c>
    </row>
    <row r="2547" spans="1:31" ht="39.6" x14ac:dyDescent="0.25">
      <c r="A2547" s="366">
        <v>6623548</v>
      </c>
      <c r="B2547" s="366">
        <v>188</v>
      </c>
      <c r="C2547" s="366" t="s">
        <v>396</v>
      </c>
      <c r="D2547" s="366" t="s">
        <v>397</v>
      </c>
      <c r="E2547" s="366">
        <v>1376794.69</v>
      </c>
      <c r="F2547" s="366">
        <v>7156.18</v>
      </c>
      <c r="G2547" s="366">
        <v>0</v>
      </c>
      <c r="H2547" s="366">
        <v>0</v>
      </c>
      <c r="I2547" s="366">
        <v>1383950.87</v>
      </c>
      <c r="J2547" s="366">
        <v>0</v>
      </c>
      <c r="K2547" s="366">
        <v>28.07</v>
      </c>
      <c r="L2547" s="366">
        <v>69.2</v>
      </c>
      <c r="M2547" s="366">
        <v>68.430000000000007</v>
      </c>
      <c r="N2547" s="366">
        <v>0.69199999999999995</v>
      </c>
      <c r="O2547" s="366">
        <v>0</v>
      </c>
      <c r="P2547" s="366">
        <v>69</v>
      </c>
      <c r="Q2547" s="366">
        <v>27.47</v>
      </c>
      <c r="R2547" s="366">
        <v>2.8</v>
      </c>
      <c r="S2547" s="366">
        <v>4</v>
      </c>
      <c r="T2547" s="366" t="s">
        <v>152</v>
      </c>
      <c r="U2547" s="366" t="s">
        <v>132</v>
      </c>
      <c r="V2547" s="366" t="b">
        <v>0</v>
      </c>
      <c r="W2547" s="366" t="b">
        <v>0</v>
      </c>
      <c r="X2547" s="366" t="b">
        <v>0</v>
      </c>
      <c r="Y2547" s="366">
        <v>0</v>
      </c>
      <c r="Z2547" t="s">
        <v>29</v>
      </c>
      <c r="AA2547">
        <v>240</v>
      </c>
      <c r="AB2547">
        <f t="shared" ref="AB2547:AB2550" si="267">AA2547-S2547</f>
        <v>236</v>
      </c>
      <c r="AC2547">
        <v>1383950.87</v>
      </c>
      <c r="AD2547">
        <v>0</v>
      </c>
      <c r="AE2547" t="s">
        <v>573</v>
      </c>
    </row>
    <row r="2548" spans="1:31" ht="39.6" x14ac:dyDescent="0.25">
      <c r="A2548" s="366">
        <v>4365240</v>
      </c>
      <c r="B2548" s="366">
        <v>188</v>
      </c>
      <c r="C2548" s="366" t="s">
        <v>396</v>
      </c>
      <c r="D2548" s="366" t="s">
        <v>397</v>
      </c>
      <c r="E2548" s="366">
        <v>1379342.19</v>
      </c>
      <c r="F2548" s="366">
        <v>7561.82</v>
      </c>
      <c r="G2548" s="366">
        <v>0</v>
      </c>
      <c r="H2548" s="366">
        <v>0</v>
      </c>
      <c r="I2548" s="366">
        <v>1386904.01</v>
      </c>
      <c r="J2548" s="366">
        <v>0</v>
      </c>
      <c r="K2548" s="366">
        <v>11.25</v>
      </c>
      <c r="L2548" s="366">
        <v>72.05</v>
      </c>
      <c r="M2548" s="366">
        <v>70.900000000000006</v>
      </c>
      <c r="N2548" s="366">
        <v>0.72</v>
      </c>
      <c r="O2548" s="366">
        <v>0</v>
      </c>
      <c r="P2548" s="366">
        <v>79.989999999999995</v>
      </c>
      <c r="Q2548" s="366">
        <v>12.97</v>
      </c>
      <c r="R2548" s="366">
        <v>3.2</v>
      </c>
      <c r="S2548" s="366">
        <v>63</v>
      </c>
      <c r="T2548" s="366" t="s">
        <v>152</v>
      </c>
      <c r="U2548" s="366" t="s">
        <v>132</v>
      </c>
      <c r="V2548" s="366" t="b">
        <v>0</v>
      </c>
      <c r="W2548" s="366" t="b">
        <v>0</v>
      </c>
      <c r="X2548" s="366" t="b">
        <v>0</v>
      </c>
      <c r="Y2548" s="366">
        <v>0</v>
      </c>
      <c r="Z2548" t="s">
        <v>29</v>
      </c>
      <c r="AA2548">
        <v>240</v>
      </c>
      <c r="AB2548">
        <f t="shared" si="267"/>
        <v>177</v>
      </c>
      <c r="AC2548">
        <v>1386904.01</v>
      </c>
      <c r="AD2548">
        <v>0</v>
      </c>
      <c r="AE2548" t="s">
        <v>573</v>
      </c>
    </row>
    <row r="2549" spans="1:31" ht="39.6" x14ac:dyDescent="0.25">
      <c r="A2549" s="366">
        <v>6477685</v>
      </c>
      <c r="B2549" s="366">
        <v>188</v>
      </c>
      <c r="C2549" s="366" t="s">
        <v>396</v>
      </c>
      <c r="D2549" s="366" t="s">
        <v>397</v>
      </c>
      <c r="E2549" s="366">
        <v>1380004.8</v>
      </c>
      <c r="F2549" s="366">
        <v>7817.42</v>
      </c>
      <c r="G2549" s="366">
        <v>0</v>
      </c>
      <c r="H2549" s="366">
        <v>0</v>
      </c>
      <c r="I2549" s="366">
        <v>1387822.22</v>
      </c>
      <c r="J2549" s="366">
        <v>-2843.22</v>
      </c>
      <c r="K2549" s="366">
        <v>20.66</v>
      </c>
      <c r="L2549" s="366">
        <v>92.52</v>
      </c>
      <c r="M2549" s="366">
        <v>92.44</v>
      </c>
      <c r="N2549" s="366">
        <v>0.92500000000000004</v>
      </c>
      <c r="O2549" s="366">
        <v>0</v>
      </c>
      <c r="P2549" s="366">
        <v>93.33</v>
      </c>
      <c r="Q2549" s="366">
        <v>21.87</v>
      </c>
      <c r="R2549" s="366">
        <v>3.4</v>
      </c>
      <c r="S2549" s="366">
        <v>5</v>
      </c>
      <c r="T2549" s="366" t="s">
        <v>152</v>
      </c>
      <c r="U2549" s="366" t="s">
        <v>132</v>
      </c>
      <c r="V2549" s="366" t="b">
        <v>0</v>
      </c>
      <c r="W2549" s="366" t="b">
        <v>0</v>
      </c>
      <c r="X2549" s="366" t="b">
        <v>0</v>
      </c>
      <c r="Y2549" s="366">
        <v>0</v>
      </c>
      <c r="Z2549" t="s">
        <v>570</v>
      </c>
      <c r="AA2549">
        <v>240</v>
      </c>
      <c r="AB2549">
        <f t="shared" si="267"/>
        <v>235</v>
      </c>
      <c r="AC2549">
        <v>1387822.22</v>
      </c>
      <c r="AD2549">
        <v>0</v>
      </c>
      <c r="AE2549" t="s">
        <v>573</v>
      </c>
    </row>
    <row r="2550" spans="1:31" ht="39.6" x14ac:dyDescent="0.25">
      <c r="A2550" s="366">
        <v>6574533</v>
      </c>
      <c r="B2550" s="366">
        <v>188</v>
      </c>
      <c r="C2550" s="366" t="s">
        <v>396</v>
      </c>
      <c r="D2550" s="366" t="s">
        <v>397</v>
      </c>
      <c r="E2550" s="366">
        <v>1384076.3</v>
      </c>
      <c r="F2550" s="366">
        <v>8642.5</v>
      </c>
      <c r="G2550" s="366">
        <v>0</v>
      </c>
      <c r="H2550" s="366">
        <v>0</v>
      </c>
      <c r="I2550" s="366">
        <v>1392718.8</v>
      </c>
      <c r="J2550" s="366">
        <v>0</v>
      </c>
      <c r="K2550" s="366">
        <v>28.15</v>
      </c>
      <c r="L2550" s="366">
        <v>71.42</v>
      </c>
      <c r="M2550" s="366">
        <v>70.650000000000006</v>
      </c>
      <c r="N2550" s="366">
        <v>0.71399999999999997</v>
      </c>
      <c r="O2550" s="366">
        <v>0</v>
      </c>
      <c r="P2550" s="366">
        <v>71.150000000000006</v>
      </c>
      <c r="Q2550" s="366">
        <v>27.54</v>
      </c>
      <c r="R2550" s="366">
        <v>4.0999999999999996</v>
      </c>
      <c r="S2550" s="366">
        <v>4</v>
      </c>
      <c r="T2550" s="366" t="s">
        <v>152</v>
      </c>
      <c r="U2550" s="366" t="s">
        <v>132</v>
      </c>
      <c r="V2550" s="366" t="b">
        <v>0</v>
      </c>
      <c r="W2550" s="366" t="b">
        <v>0</v>
      </c>
      <c r="X2550" s="366" t="b">
        <v>0</v>
      </c>
      <c r="Y2550" s="366">
        <v>0</v>
      </c>
      <c r="Z2550" t="s">
        <v>29</v>
      </c>
      <c r="AA2550">
        <v>240</v>
      </c>
      <c r="AB2550">
        <f t="shared" si="267"/>
        <v>236</v>
      </c>
      <c r="AC2550">
        <v>1392718.8</v>
      </c>
      <c r="AD2550">
        <v>0</v>
      </c>
      <c r="AE2550" t="s">
        <v>573</v>
      </c>
    </row>
    <row r="2551" spans="1:31" ht="39.6" x14ac:dyDescent="0.25">
      <c r="A2551" s="366">
        <v>5286449</v>
      </c>
      <c r="B2551" s="366">
        <v>188</v>
      </c>
      <c r="C2551" s="366" t="s">
        <v>396</v>
      </c>
      <c r="D2551" s="366" t="s">
        <v>397</v>
      </c>
      <c r="E2551" s="366">
        <v>1385154.73</v>
      </c>
      <c r="F2551" s="366">
        <v>8746.35</v>
      </c>
      <c r="G2551" s="366">
        <v>0</v>
      </c>
      <c r="H2551" s="366">
        <v>0</v>
      </c>
      <c r="I2551" s="366">
        <v>1393901.08</v>
      </c>
      <c r="J2551" s="366">
        <v>-10079.58</v>
      </c>
      <c r="K2551" s="366">
        <v>15.76</v>
      </c>
      <c r="L2551" s="366">
        <v>66.38</v>
      </c>
      <c r="M2551" s="366">
        <v>66.56</v>
      </c>
      <c r="N2551" s="366">
        <v>0.66400000000000003</v>
      </c>
      <c r="O2551" s="366">
        <v>0</v>
      </c>
      <c r="P2551" s="366">
        <v>71.430000000000007</v>
      </c>
      <c r="Q2551" s="366">
        <v>20</v>
      </c>
      <c r="R2551" s="366">
        <v>4.2</v>
      </c>
      <c r="S2551" s="366">
        <v>44</v>
      </c>
      <c r="T2551" s="366" t="s">
        <v>152</v>
      </c>
      <c r="U2551" s="366" t="s">
        <v>132</v>
      </c>
      <c r="V2551" s="366" t="b">
        <v>0</v>
      </c>
      <c r="W2551" s="366" t="b">
        <v>0</v>
      </c>
      <c r="X2551" s="366" t="b">
        <v>0</v>
      </c>
      <c r="Y2551" s="366">
        <v>0</v>
      </c>
      <c r="Z2551" t="s">
        <v>29</v>
      </c>
      <c r="AA2551">
        <v>240</v>
      </c>
      <c r="AC2551">
        <v>0</v>
      </c>
      <c r="AD2551">
        <v>0</v>
      </c>
      <c r="AE2551" t="s">
        <v>572</v>
      </c>
    </row>
    <row r="2552" spans="1:31" ht="39.6" x14ac:dyDescent="0.25">
      <c r="A2552" s="366">
        <v>5189148</v>
      </c>
      <c r="B2552" s="366">
        <v>188</v>
      </c>
      <c r="C2552" s="366" t="s">
        <v>396</v>
      </c>
      <c r="D2552" s="366" t="s">
        <v>397</v>
      </c>
      <c r="E2552" s="366">
        <v>1388659.39</v>
      </c>
      <c r="F2552" s="366">
        <v>8311.3700000000008</v>
      </c>
      <c r="G2552" s="366">
        <v>0</v>
      </c>
      <c r="H2552" s="366">
        <v>0</v>
      </c>
      <c r="I2552" s="366">
        <v>1396970.76</v>
      </c>
      <c r="J2552" s="366">
        <v>-46449.79</v>
      </c>
      <c r="K2552" s="366">
        <v>20.53</v>
      </c>
      <c r="L2552" s="366">
        <v>93.13</v>
      </c>
      <c r="M2552" s="366">
        <v>92.73</v>
      </c>
      <c r="N2552" s="366">
        <v>0.93100000000000005</v>
      </c>
      <c r="O2552" s="366">
        <v>0</v>
      </c>
      <c r="P2552" s="366">
        <v>100</v>
      </c>
      <c r="Q2552" s="366">
        <v>27.78</v>
      </c>
      <c r="R2552" s="366">
        <v>3.8</v>
      </c>
      <c r="S2552" s="366">
        <v>45</v>
      </c>
      <c r="T2552" s="366" t="s">
        <v>152</v>
      </c>
      <c r="U2552" s="366" t="s">
        <v>132</v>
      </c>
      <c r="V2552" s="366" t="b">
        <v>0</v>
      </c>
      <c r="W2552" s="366" t="b">
        <v>0</v>
      </c>
      <c r="X2552" s="366" t="b">
        <v>0</v>
      </c>
      <c r="Y2552" s="366">
        <v>0</v>
      </c>
      <c r="Z2552" t="s">
        <v>570</v>
      </c>
      <c r="AA2552">
        <v>240</v>
      </c>
      <c r="AC2552">
        <v>0</v>
      </c>
      <c r="AD2552">
        <v>0</v>
      </c>
      <c r="AE2552" t="s">
        <v>572</v>
      </c>
    </row>
    <row r="2553" spans="1:31" ht="39.6" x14ac:dyDescent="0.25">
      <c r="A2553" s="366">
        <v>6466406</v>
      </c>
      <c r="B2553" s="366">
        <v>188</v>
      </c>
      <c r="C2553" s="366" t="s">
        <v>396</v>
      </c>
      <c r="D2553" s="366" t="s">
        <v>397</v>
      </c>
      <c r="E2553" s="366">
        <v>1390124.45</v>
      </c>
      <c r="F2553" s="366">
        <v>7068.69</v>
      </c>
      <c r="G2553" s="366">
        <v>0</v>
      </c>
      <c r="H2553" s="366">
        <v>0</v>
      </c>
      <c r="I2553" s="366">
        <v>1397193.14</v>
      </c>
      <c r="J2553" s="366">
        <v>0</v>
      </c>
      <c r="K2553" s="366">
        <v>9.4700000000000006</v>
      </c>
      <c r="L2553" s="366">
        <v>79.84</v>
      </c>
      <c r="M2553" s="366">
        <v>79.150000000000006</v>
      </c>
      <c r="N2553" s="366">
        <v>0.79800000000000004</v>
      </c>
      <c r="O2553" s="366">
        <v>0</v>
      </c>
      <c r="P2553" s="366">
        <v>80</v>
      </c>
      <c r="Q2553" s="366">
        <v>9.2100000000000009</v>
      </c>
      <c r="R2553" s="366">
        <v>2.7</v>
      </c>
      <c r="S2553" s="366">
        <v>5</v>
      </c>
      <c r="T2553" s="366" t="s">
        <v>152</v>
      </c>
      <c r="U2553" s="366" t="s">
        <v>132</v>
      </c>
      <c r="V2553" s="366" t="b">
        <v>0</v>
      </c>
      <c r="W2553" s="366" t="b">
        <v>0</v>
      </c>
      <c r="X2553" s="366" t="b">
        <v>0</v>
      </c>
      <c r="Y2553" s="366">
        <v>0</v>
      </c>
      <c r="Z2553" t="s">
        <v>29</v>
      </c>
      <c r="AA2553">
        <v>240</v>
      </c>
      <c r="AB2553">
        <f>AA2553-S2553</f>
        <v>235</v>
      </c>
      <c r="AC2553">
        <v>1397193.14</v>
      </c>
      <c r="AD2553">
        <v>0</v>
      </c>
      <c r="AE2553" t="s">
        <v>573</v>
      </c>
    </row>
    <row r="2554" spans="1:31" ht="39.6" x14ac:dyDescent="0.25">
      <c r="A2554" s="366">
        <v>4228753</v>
      </c>
      <c r="B2554" s="366">
        <v>188</v>
      </c>
      <c r="C2554" s="366" t="s">
        <v>396</v>
      </c>
      <c r="D2554" s="366" t="s">
        <v>397</v>
      </c>
      <c r="E2554" s="366">
        <v>1393776.53</v>
      </c>
      <c r="F2554" s="366">
        <v>8416.1200000000008</v>
      </c>
      <c r="G2554" s="366">
        <v>0</v>
      </c>
      <c r="H2554" s="366">
        <v>0</v>
      </c>
      <c r="I2554" s="366">
        <v>1402192.65</v>
      </c>
      <c r="J2554" s="366">
        <v>0</v>
      </c>
      <c r="K2554" s="366">
        <v>23.81</v>
      </c>
      <c r="L2554" s="366">
        <v>58.42</v>
      </c>
      <c r="M2554" s="366">
        <v>56.74</v>
      </c>
      <c r="N2554" s="366">
        <v>0.58399999999999996</v>
      </c>
      <c r="O2554" s="366">
        <v>0</v>
      </c>
      <c r="P2554" s="366">
        <v>63.08</v>
      </c>
      <c r="Q2554" s="366">
        <v>12.69</v>
      </c>
      <c r="R2554" s="366">
        <v>3.9</v>
      </c>
      <c r="S2554" s="366">
        <v>63</v>
      </c>
      <c r="T2554" s="366" t="s">
        <v>152</v>
      </c>
      <c r="U2554" s="366" t="s">
        <v>132</v>
      </c>
      <c r="V2554" s="366" t="b">
        <v>0</v>
      </c>
      <c r="W2554" s="366" t="b">
        <v>0</v>
      </c>
      <c r="X2554" s="366" t="b">
        <v>0</v>
      </c>
      <c r="Y2554" s="366">
        <v>0</v>
      </c>
      <c r="Z2554" t="s">
        <v>29</v>
      </c>
      <c r="AA2554">
        <v>240</v>
      </c>
      <c r="AC2554">
        <v>0</v>
      </c>
      <c r="AD2554">
        <v>0</v>
      </c>
      <c r="AE2554" t="s">
        <v>572</v>
      </c>
    </row>
    <row r="2555" spans="1:31" ht="39.6" x14ac:dyDescent="0.25">
      <c r="A2555" s="366">
        <v>6416243</v>
      </c>
      <c r="B2555" s="366">
        <v>188</v>
      </c>
      <c r="C2555" s="366" t="s">
        <v>396</v>
      </c>
      <c r="D2555" s="366" t="s">
        <v>397</v>
      </c>
      <c r="E2555" s="366">
        <v>1397053.56</v>
      </c>
      <c r="F2555" s="366">
        <v>8546.91</v>
      </c>
      <c r="G2555" s="366">
        <v>0</v>
      </c>
      <c r="H2555" s="366">
        <v>0</v>
      </c>
      <c r="I2555" s="366">
        <v>1405600.47</v>
      </c>
      <c r="J2555" s="366">
        <v>13055.66</v>
      </c>
      <c r="K2555" s="366">
        <v>14.43</v>
      </c>
      <c r="L2555" s="366">
        <v>85.19</v>
      </c>
      <c r="M2555" s="366">
        <v>83.03</v>
      </c>
      <c r="N2555" s="366">
        <v>0.85199999999999998</v>
      </c>
      <c r="O2555" s="366">
        <v>1</v>
      </c>
      <c r="P2555" s="366">
        <v>84.99</v>
      </c>
      <c r="Q2555" s="366">
        <v>17.62</v>
      </c>
      <c r="R2555" s="366">
        <v>4</v>
      </c>
      <c r="S2555" s="366">
        <v>13</v>
      </c>
      <c r="T2555" s="366" t="s">
        <v>153</v>
      </c>
      <c r="U2555" s="366" t="s">
        <v>132</v>
      </c>
      <c r="V2555" s="366" t="b">
        <v>0</v>
      </c>
      <c r="W2555" s="366" t="b">
        <v>0</v>
      </c>
      <c r="X2555" s="366" t="b">
        <v>0</v>
      </c>
      <c r="Y2555" s="366">
        <v>0</v>
      </c>
      <c r="Z2555" t="s">
        <v>29</v>
      </c>
      <c r="AA2555">
        <v>240</v>
      </c>
      <c r="AC2555">
        <v>0</v>
      </c>
      <c r="AD2555">
        <v>0</v>
      </c>
      <c r="AE2555" t="s">
        <v>572</v>
      </c>
    </row>
    <row r="2556" spans="1:31" ht="39.6" x14ac:dyDescent="0.25">
      <c r="A2556" s="366">
        <v>5445393</v>
      </c>
      <c r="B2556" s="366">
        <v>188</v>
      </c>
      <c r="C2556" s="366" t="s">
        <v>396</v>
      </c>
      <c r="D2556" s="366" t="s">
        <v>397</v>
      </c>
      <c r="E2556" s="366">
        <v>1397566.69</v>
      </c>
      <c r="F2556" s="366">
        <v>8949.81</v>
      </c>
      <c r="G2556" s="366">
        <v>0</v>
      </c>
      <c r="H2556" s="366">
        <v>0</v>
      </c>
      <c r="I2556" s="366">
        <v>1406516.5</v>
      </c>
      <c r="J2556" s="366">
        <v>0</v>
      </c>
      <c r="K2556" s="366">
        <v>19.61</v>
      </c>
      <c r="L2556" s="366">
        <v>87.91</v>
      </c>
      <c r="M2556" s="366">
        <v>88.08</v>
      </c>
      <c r="N2556" s="366">
        <v>0.879</v>
      </c>
      <c r="O2556" s="366">
        <v>0</v>
      </c>
      <c r="P2556" s="366">
        <v>93.15</v>
      </c>
      <c r="Q2556" s="366">
        <v>22.59</v>
      </c>
      <c r="R2556" s="366">
        <v>4.3</v>
      </c>
      <c r="S2556" s="366">
        <v>40</v>
      </c>
      <c r="T2556" s="366" t="s">
        <v>152</v>
      </c>
      <c r="U2556" s="366" t="s">
        <v>132</v>
      </c>
      <c r="V2556" s="366" t="b">
        <v>0</v>
      </c>
      <c r="W2556" s="366" t="b">
        <v>0</v>
      </c>
      <c r="X2556" s="366" t="b">
        <v>0</v>
      </c>
      <c r="Y2556" s="366">
        <v>0</v>
      </c>
      <c r="Z2556" t="s">
        <v>29</v>
      </c>
      <c r="AA2556">
        <v>240</v>
      </c>
      <c r="AC2556">
        <v>0</v>
      </c>
      <c r="AD2556">
        <v>0</v>
      </c>
      <c r="AE2556" t="s">
        <v>572</v>
      </c>
    </row>
    <row r="2557" spans="1:31" ht="39.6" x14ac:dyDescent="0.25">
      <c r="A2557" s="366">
        <v>6317070</v>
      </c>
      <c r="B2557" s="366">
        <v>188</v>
      </c>
      <c r="C2557" s="366" t="s">
        <v>396</v>
      </c>
      <c r="D2557" s="366" t="s">
        <v>397</v>
      </c>
      <c r="E2557" s="366">
        <v>1403649.2</v>
      </c>
      <c r="F2557" s="366">
        <v>8860.94</v>
      </c>
      <c r="G2557" s="366">
        <v>0</v>
      </c>
      <c r="H2557" s="366">
        <v>0</v>
      </c>
      <c r="I2557" s="366">
        <v>1412510.14</v>
      </c>
      <c r="J2557" s="366">
        <v>-31975.599999999999</v>
      </c>
      <c r="K2557" s="366">
        <v>21.24</v>
      </c>
      <c r="L2557" s="366">
        <v>94.8</v>
      </c>
      <c r="M2557" s="366">
        <v>96.35</v>
      </c>
      <c r="N2557" s="366">
        <v>0.94799999999999995</v>
      </c>
      <c r="O2557" s="366">
        <v>0</v>
      </c>
      <c r="P2557" s="366">
        <v>98.66</v>
      </c>
      <c r="Q2557" s="366">
        <v>28.63</v>
      </c>
      <c r="R2557" s="366">
        <v>4.2</v>
      </c>
      <c r="S2557" s="366">
        <v>14</v>
      </c>
      <c r="T2557" s="366" t="s">
        <v>152</v>
      </c>
      <c r="U2557" s="366" t="s">
        <v>132</v>
      </c>
      <c r="V2557" s="366" t="b">
        <v>0</v>
      </c>
      <c r="W2557" s="366" t="b">
        <v>0</v>
      </c>
      <c r="X2557" s="366" t="b">
        <v>0</v>
      </c>
      <c r="Y2557" s="366">
        <v>0</v>
      </c>
      <c r="Z2557" t="s">
        <v>570</v>
      </c>
      <c r="AA2557">
        <v>240</v>
      </c>
      <c r="AC2557">
        <v>0</v>
      </c>
      <c r="AD2557">
        <v>0</v>
      </c>
      <c r="AE2557" t="s">
        <v>572</v>
      </c>
    </row>
    <row r="2558" spans="1:31" ht="39.6" x14ac:dyDescent="0.25">
      <c r="A2558" s="366">
        <v>5416108</v>
      </c>
      <c r="B2558" s="366">
        <v>188</v>
      </c>
      <c r="C2558" s="366" t="s">
        <v>396</v>
      </c>
      <c r="D2558" s="366" t="s">
        <v>397</v>
      </c>
      <c r="E2558" s="366">
        <v>1404627.22</v>
      </c>
      <c r="F2558" s="366">
        <v>8343.01</v>
      </c>
      <c r="G2558" s="366">
        <v>0</v>
      </c>
      <c r="H2558" s="366">
        <v>0</v>
      </c>
      <c r="I2558" s="366">
        <v>1412970.23</v>
      </c>
      <c r="J2558" s="366">
        <v>-41832.11</v>
      </c>
      <c r="K2558" s="366">
        <v>16.32</v>
      </c>
      <c r="L2558" s="366">
        <v>70.650000000000006</v>
      </c>
      <c r="M2558" s="366">
        <v>93.67</v>
      </c>
      <c r="N2558" s="366">
        <v>0.70599999999999996</v>
      </c>
      <c r="O2558" s="366">
        <v>0</v>
      </c>
      <c r="P2558" s="366">
        <v>75</v>
      </c>
      <c r="Q2558" s="366">
        <v>21.6</v>
      </c>
      <c r="R2558" s="366">
        <v>3.9</v>
      </c>
      <c r="S2558" s="366">
        <v>40</v>
      </c>
      <c r="T2558" s="366" t="s">
        <v>152</v>
      </c>
      <c r="U2558" s="366" t="s">
        <v>132</v>
      </c>
      <c r="V2558" s="366" t="b">
        <v>0</v>
      </c>
      <c r="W2558" s="366" t="b">
        <v>0</v>
      </c>
      <c r="X2558" s="366" t="b">
        <v>0</v>
      </c>
      <c r="Y2558" s="366">
        <v>0</v>
      </c>
      <c r="Z2558" t="s">
        <v>570</v>
      </c>
      <c r="AA2558">
        <v>240</v>
      </c>
      <c r="AC2558">
        <v>0</v>
      </c>
      <c r="AD2558">
        <v>0</v>
      </c>
      <c r="AE2558" t="s">
        <v>572</v>
      </c>
    </row>
    <row r="2559" spans="1:31" ht="39.6" x14ac:dyDescent="0.25">
      <c r="A2559" s="366">
        <v>6579370</v>
      </c>
      <c r="B2559" s="366">
        <v>188</v>
      </c>
      <c r="C2559" s="366" t="s">
        <v>396</v>
      </c>
      <c r="D2559" s="366" t="s">
        <v>397</v>
      </c>
      <c r="E2559" s="366">
        <v>1408250.18</v>
      </c>
      <c r="F2559" s="366">
        <v>7777.6</v>
      </c>
      <c r="G2559" s="366">
        <v>0</v>
      </c>
      <c r="H2559" s="366">
        <v>0</v>
      </c>
      <c r="I2559" s="366">
        <v>1416027.78</v>
      </c>
      <c r="J2559" s="366">
        <v>-3000</v>
      </c>
      <c r="K2559" s="366">
        <v>21.97</v>
      </c>
      <c r="L2559" s="366">
        <v>70.8</v>
      </c>
      <c r="M2559" s="366">
        <v>70.59</v>
      </c>
      <c r="N2559" s="366">
        <v>0.70799999999999996</v>
      </c>
      <c r="O2559" s="366">
        <v>0</v>
      </c>
      <c r="P2559" s="366">
        <v>71.150000000000006</v>
      </c>
      <c r="Q2559" s="366">
        <v>21.39</v>
      </c>
      <c r="R2559" s="366">
        <v>3.2</v>
      </c>
      <c r="S2559" s="366">
        <v>4</v>
      </c>
      <c r="T2559" s="366" t="s">
        <v>152</v>
      </c>
      <c r="U2559" s="366" t="s">
        <v>132</v>
      </c>
      <c r="V2559" s="366" t="b">
        <v>0</v>
      </c>
      <c r="W2559" s="366" t="b">
        <v>0</v>
      </c>
      <c r="X2559" s="366" t="b">
        <v>0</v>
      </c>
      <c r="Y2559" s="366">
        <v>0</v>
      </c>
      <c r="Z2559" t="s">
        <v>29</v>
      </c>
      <c r="AA2559">
        <v>240</v>
      </c>
      <c r="AB2559">
        <f>AA2559-S2559</f>
        <v>236</v>
      </c>
      <c r="AC2559">
        <v>1416027.78</v>
      </c>
      <c r="AD2559">
        <v>0</v>
      </c>
      <c r="AE2559" t="s">
        <v>573</v>
      </c>
    </row>
    <row r="2560" spans="1:31" ht="39.6" x14ac:dyDescent="0.25">
      <c r="A2560" s="366">
        <v>6228932</v>
      </c>
      <c r="B2560" s="366">
        <v>188</v>
      </c>
      <c r="C2560" s="366" t="s">
        <v>396</v>
      </c>
      <c r="D2560" s="366" t="s">
        <v>397</v>
      </c>
      <c r="E2560" s="366">
        <v>1407773.98</v>
      </c>
      <c r="F2560" s="366">
        <v>8388.7900000000009</v>
      </c>
      <c r="G2560" s="366">
        <v>0</v>
      </c>
      <c r="H2560" s="366">
        <v>0</v>
      </c>
      <c r="I2560" s="366">
        <v>1416162.77</v>
      </c>
      <c r="J2560" s="366">
        <v>0</v>
      </c>
      <c r="K2560" s="366">
        <v>9.73</v>
      </c>
      <c r="L2560" s="366">
        <v>74.53</v>
      </c>
      <c r="M2560" s="366">
        <v>77.69</v>
      </c>
      <c r="N2560" s="366">
        <v>0.745</v>
      </c>
      <c r="O2560" s="366">
        <v>0</v>
      </c>
      <c r="P2560" s="366">
        <v>80</v>
      </c>
      <c r="Q2560" s="366">
        <v>12.67</v>
      </c>
      <c r="R2560" s="366">
        <v>3.8</v>
      </c>
      <c r="S2560" s="366">
        <v>17</v>
      </c>
      <c r="T2560" s="366" t="s">
        <v>153</v>
      </c>
      <c r="U2560" s="366" t="s">
        <v>364</v>
      </c>
      <c r="V2560" s="366" t="b">
        <v>0</v>
      </c>
      <c r="W2560" s="366" t="b">
        <v>0</v>
      </c>
      <c r="X2560" s="366" t="b">
        <v>0</v>
      </c>
      <c r="Y2560" s="366">
        <v>0</v>
      </c>
      <c r="Z2560" t="s">
        <v>29</v>
      </c>
      <c r="AA2560">
        <v>240</v>
      </c>
      <c r="AC2560">
        <v>0</v>
      </c>
      <c r="AD2560">
        <v>0</v>
      </c>
      <c r="AE2560" t="s">
        <v>572</v>
      </c>
    </row>
    <row r="2561" spans="1:31" ht="39.6" x14ac:dyDescent="0.25">
      <c r="A2561" s="366">
        <v>6255957</v>
      </c>
      <c r="B2561" s="366">
        <v>188</v>
      </c>
      <c r="C2561" s="366" t="s">
        <v>396</v>
      </c>
      <c r="D2561" s="366" t="s">
        <v>397</v>
      </c>
      <c r="E2561" s="366">
        <v>1418846.18</v>
      </c>
      <c r="F2561" s="366">
        <v>8817.27</v>
      </c>
      <c r="G2561" s="366">
        <v>0</v>
      </c>
      <c r="H2561" s="366">
        <v>0</v>
      </c>
      <c r="I2561" s="366">
        <v>1427663.45</v>
      </c>
      <c r="J2561" s="366">
        <v>-60821.120000000003</v>
      </c>
      <c r="K2561" s="366">
        <v>20.56</v>
      </c>
      <c r="L2561" s="366">
        <v>93.93</v>
      </c>
      <c r="M2561" s="366">
        <v>97.47</v>
      </c>
      <c r="N2561" s="366">
        <v>0.93899999999999995</v>
      </c>
      <c r="O2561" s="366">
        <v>0</v>
      </c>
      <c r="P2561" s="366">
        <v>100</v>
      </c>
      <c r="Q2561" s="366">
        <v>27.88</v>
      </c>
      <c r="R2561" s="366">
        <v>4</v>
      </c>
      <c r="S2561" s="366">
        <v>15</v>
      </c>
      <c r="T2561" s="366" t="s">
        <v>152</v>
      </c>
      <c r="U2561" s="366" t="s">
        <v>132</v>
      </c>
      <c r="V2561" s="366" t="b">
        <v>0</v>
      </c>
      <c r="W2561" s="366" t="b">
        <v>0</v>
      </c>
      <c r="X2561" s="366" t="b">
        <v>0</v>
      </c>
      <c r="Y2561" s="366">
        <v>0</v>
      </c>
      <c r="Z2561" t="s">
        <v>570</v>
      </c>
      <c r="AA2561">
        <v>240</v>
      </c>
      <c r="AB2561">
        <f>AA2561-S2561</f>
        <v>225</v>
      </c>
      <c r="AC2561">
        <v>1427663.45</v>
      </c>
      <c r="AD2561">
        <v>0</v>
      </c>
      <c r="AE2561" t="s">
        <v>573</v>
      </c>
    </row>
    <row r="2562" spans="1:31" ht="39.6" x14ac:dyDescent="0.25">
      <c r="A2562" s="366">
        <v>5882147</v>
      </c>
      <c r="B2562" s="366">
        <v>188</v>
      </c>
      <c r="C2562" s="366" t="s">
        <v>396</v>
      </c>
      <c r="D2562" s="366" t="s">
        <v>397</v>
      </c>
      <c r="E2562" s="366">
        <v>1418615.81</v>
      </c>
      <c r="F2562" s="366">
        <v>9355.09</v>
      </c>
      <c r="G2562" s="366">
        <v>0</v>
      </c>
      <c r="H2562" s="366">
        <v>0</v>
      </c>
      <c r="I2562" s="366">
        <v>1427970.9</v>
      </c>
      <c r="J2562" s="366">
        <v>-41618.910000000003</v>
      </c>
      <c r="K2562" s="366">
        <v>18.79</v>
      </c>
      <c r="L2562" s="366">
        <v>91.42</v>
      </c>
      <c r="M2562" s="366">
        <v>91.16</v>
      </c>
      <c r="N2562" s="366">
        <v>0.91400000000000003</v>
      </c>
      <c r="O2562" s="366">
        <v>0</v>
      </c>
      <c r="P2562" s="366">
        <v>95</v>
      </c>
      <c r="Q2562" s="366">
        <v>24.85</v>
      </c>
      <c r="R2562" s="366">
        <v>4.5999999999999996</v>
      </c>
      <c r="S2562" s="366">
        <v>28</v>
      </c>
      <c r="T2562" s="366" t="s">
        <v>152</v>
      </c>
      <c r="U2562" s="366" t="s">
        <v>132</v>
      </c>
      <c r="V2562" s="366" t="b">
        <v>0</v>
      </c>
      <c r="W2562" s="366" t="b">
        <v>0</v>
      </c>
      <c r="X2562" s="366" t="b">
        <v>0</v>
      </c>
      <c r="Y2562" s="366">
        <v>0</v>
      </c>
      <c r="Z2562" t="s">
        <v>29</v>
      </c>
      <c r="AA2562">
        <v>240</v>
      </c>
      <c r="AC2562">
        <v>0</v>
      </c>
      <c r="AD2562">
        <v>0</v>
      </c>
      <c r="AE2562" t="s">
        <v>572</v>
      </c>
    </row>
    <row r="2563" spans="1:31" ht="39.6" x14ac:dyDescent="0.25">
      <c r="A2563" s="366">
        <v>5999230</v>
      </c>
      <c r="B2563" s="366">
        <v>188</v>
      </c>
      <c r="C2563" s="366" t="s">
        <v>396</v>
      </c>
      <c r="D2563" s="366" t="s">
        <v>397</v>
      </c>
      <c r="E2563" s="366">
        <v>1421815.86</v>
      </c>
      <c r="F2563" s="366">
        <v>7294.48</v>
      </c>
      <c r="G2563" s="366">
        <v>0</v>
      </c>
      <c r="H2563" s="366">
        <v>0</v>
      </c>
      <c r="I2563" s="366">
        <v>1429110.34</v>
      </c>
      <c r="J2563" s="366">
        <v>0</v>
      </c>
      <c r="K2563" s="366">
        <v>9.09</v>
      </c>
      <c r="L2563" s="366">
        <v>71.459999999999994</v>
      </c>
      <c r="M2563" s="366">
        <v>71.16</v>
      </c>
      <c r="N2563" s="366">
        <v>0.71499999999999997</v>
      </c>
      <c r="O2563" s="366">
        <v>0</v>
      </c>
      <c r="P2563" s="366">
        <v>75.34</v>
      </c>
      <c r="Q2563" s="366">
        <v>10.72</v>
      </c>
      <c r="R2563" s="366">
        <v>2.7</v>
      </c>
      <c r="S2563" s="366">
        <v>24</v>
      </c>
      <c r="T2563" s="366" t="s">
        <v>152</v>
      </c>
      <c r="U2563" s="366" t="s">
        <v>132</v>
      </c>
      <c r="V2563" s="366" t="b">
        <v>0</v>
      </c>
      <c r="W2563" s="366" t="b">
        <v>0</v>
      </c>
      <c r="X2563" s="366" t="b">
        <v>0</v>
      </c>
      <c r="Y2563" s="366">
        <v>0</v>
      </c>
      <c r="Z2563" t="s">
        <v>29</v>
      </c>
      <c r="AA2563">
        <v>180</v>
      </c>
      <c r="AC2563">
        <v>0</v>
      </c>
      <c r="AD2563">
        <v>0</v>
      </c>
      <c r="AE2563" t="s">
        <v>572</v>
      </c>
    </row>
    <row r="2564" spans="1:31" ht="39.6" x14ac:dyDescent="0.25">
      <c r="A2564" s="366">
        <v>6545653</v>
      </c>
      <c r="B2564" s="366">
        <v>188</v>
      </c>
      <c r="C2564" s="366" t="s">
        <v>396</v>
      </c>
      <c r="D2564" s="366" t="s">
        <v>397</v>
      </c>
      <c r="E2564" s="366">
        <v>1423019.27</v>
      </c>
      <c r="F2564" s="366">
        <v>8544.64</v>
      </c>
      <c r="G2564" s="366">
        <v>0</v>
      </c>
      <c r="H2564" s="366">
        <v>0</v>
      </c>
      <c r="I2564" s="366">
        <v>1431563.91</v>
      </c>
      <c r="J2564" s="366">
        <v>0</v>
      </c>
      <c r="K2564" s="366">
        <v>24.23</v>
      </c>
      <c r="L2564" s="366">
        <v>79.53</v>
      </c>
      <c r="M2564" s="366">
        <v>79.42</v>
      </c>
      <c r="N2564" s="366">
        <v>0.79500000000000004</v>
      </c>
      <c r="O2564" s="366">
        <v>0</v>
      </c>
      <c r="P2564" s="366">
        <v>80</v>
      </c>
      <c r="Q2564" s="366">
        <v>23.77</v>
      </c>
      <c r="R2564" s="366">
        <v>3.8</v>
      </c>
      <c r="S2564" s="366">
        <v>4</v>
      </c>
      <c r="T2564" s="366" t="s">
        <v>153</v>
      </c>
      <c r="U2564" s="366" t="s">
        <v>132</v>
      </c>
      <c r="V2564" s="366" t="b">
        <v>0</v>
      </c>
      <c r="W2564" s="366" t="b">
        <v>0</v>
      </c>
      <c r="X2564" s="366" t="b">
        <v>0</v>
      </c>
      <c r="Y2564" s="366">
        <v>0</v>
      </c>
      <c r="Z2564" t="s">
        <v>29</v>
      </c>
      <c r="AA2564">
        <v>240</v>
      </c>
      <c r="AB2564">
        <f t="shared" ref="AB2564:AB2566" si="268">AA2564-S2564</f>
        <v>236</v>
      </c>
      <c r="AC2564">
        <v>1431563.91</v>
      </c>
      <c r="AD2564">
        <v>0</v>
      </c>
      <c r="AE2564" t="s">
        <v>573</v>
      </c>
    </row>
    <row r="2565" spans="1:31" ht="39.6" x14ac:dyDescent="0.25">
      <c r="A2565" s="366">
        <v>6541524</v>
      </c>
      <c r="B2565" s="366">
        <v>188</v>
      </c>
      <c r="C2565" s="366" t="s">
        <v>396</v>
      </c>
      <c r="D2565" s="366" t="s">
        <v>397</v>
      </c>
      <c r="E2565" s="366">
        <v>1432199.98</v>
      </c>
      <c r="F2565" s="366">
        <v>9432.08</v>
      </c>
      <c r="G2565" s="366">
        <v>0</v>
      </c>
      <c r="H2565" s="366">
        <v>0</v>
      </c>
      <c r="I2565" s="366">
        <v>1441632.06</v>
      </c>
      <c r="J2565" s="366">
        <v>-1303.18</v>
      </c>
      <c r="K2565" s="366">
        <v>29.57</v>
      </c>
      <c r="L2565" s="366">
        <v>90.1</v>
      </c>
      <c r="M2565" s="366">
        <v>89.62</v>
      </c>
      <c r="N2565" s="366">
        <v>0.90100000000000002</v>
      </c>
      <c r="O2565" s="366">
        <v>0</v>
      </c>
      <c r="P2565" s="366">
        <v>90</v>
      </c>
      <c r="Q2565" s="366">
        <v>30.9</v>
      </c>
      <c r="R2565" s="366">
        <v>4.55</v>
      </c>
      <c r="S2565" s="366">
        <v>7</v>
      </c>
      <c r="T2565" s="366" t="s">
        <v>152</v>
      </c>
      <c r="U2565" s="366" t="s">
        <v>132</v>
      </c>
      <c r="V2565" s="366" t="b">
        <v>0</v>
      </c>
      <c r="W2565" s="366" t="b">
        <v>0</v>
      </c>
      <c r="X2565" s="366" t="b">
        <v>0</v>
      </c>
      <c r="Y2565" s="366">
        <v>0</v>
      </c>
      <c r="Z2565" t="s">
        <v>570</v>
      </c>
      <c r="AA2565">
        <v>217</v>
      </c>
      <c r="AB2565">
        <f t="shared" si="268"/>
        <v>210</v>
      </c>
      <c r="AC2565">
        <v>1441632.06</v>
      </c>
      <c r="AD2565">
        <v>0</v>
      </c>
      <c r="AE2565" t="s">
        <v>573</v>
      </c>
    </row>
    <row r="2566" spans="1:31" ht="39.6" x14ac:dyDescent="0.25">
      <c r="A2566" s="366">
        <v>6412152</v>
      </c>
      <c r="B2566" s="366">
        <v>188</v>
      </c>
      <c r="C2566" s="366" t="s">
        <v>396</v>
      </c>
      <c r="D2566" s="366" t="s">
        <v>397</v>
      </c>
      <c r="E2566" s="366">
        <v>1438414.66</v>
      </c>
      <c r="F2566" s="366">
        <v>7771.38</v>
      </c>
      <c r="G2566" s="366">
        <v>0</v>
      </c>
      <c r="H2566" s="366">
        <v>0</v>
      </c>
      <c r="I2566" s="366">
        <v>1446186.04</v>
      </c>
      <c r="J2566" s="366">
        <v>0</v>
      </c>
      <c r="K2566" s="366">
        <v>8.59</v>
      </c>
      <c r="L2566" s="366">
        <v>79.239999999999995</v>
      </c>
      <c r="M2566" s="366">
        <v>78.849999999999994</v>
      </c>
      <c r="N2566" s="366">
        <v>0.79200000000000004</v>
      </c>
      <c r="O2566" s="366">
        <v>0</v>
      </c>
      <c r="P2566" s="366">
        <v>80</v>
      </c>
      <c r="Q2566" s="366">
        <v>10.56</v>
      </c>
      <c r="R2566" s="366">
        <v>3.1</v>
      </c>
      <c r="S2566" s="366">
        <v>7</v>
      </c>
      <c r="T2566" s="366" t="s">
        <v>152</v>
      </c>
      <c r="U2566" s="366" t="s">
        <v>364</v>
      </c>
      <c r="V2566" s="366" t="b">
        <v>0</v>
      </c>
      <c r="W2566" s="366" t="b">
        <v>0</v>
      </c>
      <c r="X2566" s="366" t="b">
        <v>0</v>
      </c>
      <c r="Y2566" s="366">
        <v>0</v>
      </c>
      <c r="Z2566" t="s">
        <v>29</v>
      </c>
      <c r="AA2566">
        <v>240</v>
      </c>
      <c r="AB2566">
        <f t="shared" si="268"/>
        <v>233</v>
      </c>
      <c r="AC2566">
        <v>1446186.04</v>
      </c>
      <c r="AD2566">
        <v>0</v>
      </c>
      <c r="AE2566" t="s">
        <v>573</v>
      </c>
    </row>
    <row r="2567" spans="1:31" ht="39.6" x14ac:dyDescent="0.25">
      <c r="A2567" s="366">
        <v>5459662</v>
      </c>
      <c r="B2567" s="366">
        <v>188</v>
      </c>
      <c r="C2567" s="366" t="s">
        <v>396</v>
      </c>
      <c r="D2567" s="366" t="s">
        <v>397</v>
      </c>
      <c r="E2567" s="366">
        <v>1440051.2</v>
      </c>
      <c r="F2567" s="366">
        <v>8695.5400000000009</v>
      </c>
      <c r="G2567" s="366">
        <v>0</v>
      </c>
      <c r="H2567" s="366">
        <v>0</v>
      </c>
      <c r="I2567" s="366">
        <v>1448746.74</v>
      </c>
      <c r="J2567" s="366">
        <v>-41871.089999999997</v>
      </c>
      <c r="K2567" s="366">
        <v>15.37</v>
      </c>
      <c r="L2567" s="366">
        <v>91.69</v>
      </c>
      <c r="M2567" s="366">
        <v>93.99</v>
      </c>
      <c r="N2567" s="366">
        <v>0.91700000000000004</v>
      </c>
      <c r="O2567" s="366">
        <v>0</v>
      </c>
      <c r="P2567" s="366">
        <v>100</v>
      </c>
      <c r="Q2567" s="366">
        <v>20.88</v>
      </c>
      <c r="R2567" s="366">
        <v>3.9</v>
      </c>
      <c r="S2567" s="366">
        <v>38</v>
      </c>
      <c r="T2567" s="366" t="s">
        <v>152</v>
      </c>
      <c r="U2567" s="366" t="s">
        <v>132</v>
      </c>
      <c r="V2567" s="366" t="b">
        <v>0</v>
      </c>
      <c r="W2567" s="366" t="b">
        <v>0</v>
      </c>
      <c r="X2567" s="366" t="b">
        <v>0</v>
      </c>
      <c r="Y2567" s="366">
        <v>0</v>
      </c>
      <c r="Z2567" t="s">
        <v>570</v>
      </c>
      <c r="AA2567">
        <v>240</v>
      </c>
      <c r="AC2567">
        <v>0</v>
      </c>
      <c r="AD2567">
        <v>0</v>
      </c>
      <c r="AE2567" t="s">
        <v>572</v>
      </c>
    </row>
    <row r="2568" spans="1:31" ht="39.6" x14ac:dyDescent="0.25">
      <c r="A2568" s="366">
        <v>5129464</v>
      </c>
      <c r="B2568" s="366">
        <v>188</v>
      </c>
      <c r="C2568" s="366" t="s">
        <v>396</v>
      </c>
      <c r="D2568" s="366" t="s">
        <v>397</v>
      </c>
      <c r="E2568" s="366">
        <v>1440324.27</v>
      </c>
      <c r="F2568" s="366">
        <v>8738.5400000000009</v>
      </c>
      <c r="G2568" s="366">
        <v>0</v>
      </c>
      <c r="H2568" s="366">
        <v>0</v>
      </c>
      <c r="I2568" s="366">
        <v>1449062.81</v>
      </c>
      <c r="J2568" s="366">
        <v>-51271.23</v>
      </c>
      <c r="K2568" s="366">
        <v>15.38</v>
      </c>
      <c r="L2568" s="366">
        <v>91.71</v>
      </c>
      <c r="M2568" s="366">
        <v>92.67</v>
      </c>
      <c r="N2568" s="366">
        <v>0.91700000000000004</v>
      </c>
      <c r="O2568" s="366">
        <v>0</v>
      </c>
      <c r="P2568" s="366">
        <v>100</v>
      </c>
      <c r="Q2568" s="366">
        <v>20.77</v>
      </c>
      <c r="R2568" s="366">
        <v>3.9</v>
      </c>
      <c r="S2568" s="366">
        <v>46</v>
      </c>
      <c r="T2568" s="366" t="s">
        <v>152</v>
      </c>
      <c r="U2568" s="366" t="s">
        <v>132</v>
      </c>
      <c r="V2568" s="366" t="b">
        <v>0</v>
      </c>
      <c r="W2568" s="366" t="b">
        <v>0</v>
      </c>
      <c r="X2568" s="366" t="b">
        <v>0</v>
      </c>
      <c r="Y2568" s="366">
        <v>0</v>
      </c>
      <c r="Z2568" t="s">
        <v>570</v>
      </c>
      <c r="AA2568">
        <v>240</v>
      </c>
      <c r="AC2568">
        <v>0</v>
      </c>
      <c r="AD2568">
        <v>0</v>
      </c>
      <c r="AE2568" t="s">
        <v>572</v>
      </c>
    </row>
    <row r="2569" spans="1:31" ht="39.6" x14ac:dyDescent="0.25">
      <c r="A2569" s="366">
        <v>5731019</v>
      </c>
      <c r="B2569" s="366">
        <v>188</v>
      </c>
      <c r="C2569" s="366" t="s">
        <v>396</v>
      </c>
      <c r="D2569" s="366" t="s">
        <v>397</v>
      </c>
      <c r="E2569" s="366">
        <v>1444818.82</v>
      </c>
      <c r="F2569" s="366">
        <v>8879.8799999999992</v>
      </c>
      <c r="G2569" s="366">
        <v>0</v>
      </c>
      <c r="H2569" s="366">
        <v>0</v>
      </c>
      <c r="I2569" s="366">
        <v>1453698.7</v>
      </c>
      <c r="J2569" s="366">
        <v>-22039.41</v>
      </c>
      <c r="K2569" s="366">
        <v>20.420000000000002</v>
      </c>
      <c r="L2569" s="366">
        <v>93.79</v>
      </c>
      <c r="M2569" s="366">
        <v>94.57</v>
      </c>
      <c r="N2569" s="366">
        <v>0.93799999999999994</v>
      </c>
      <c r="O2569" s="366">
        <v>0</v>
      </c>
      <c r="P2569" s="366">
        <v>99.36</v>
      </c>
      <c r="Q2569" s="366">
        <v>27.35</v>
      </c>
      <c r="R2569" s="366">
        <v>4</v>
      </c>
      <c r="S2569" s="366">
        <v>31</v>
      </c>
      <c r="T2569" s="366" t="s">
        <v>152</v>
      </c>
      <c r="U2569" s="366" t="s">
        <v>132</v>
      </c>
      <c r="V2569" s="366" t="b">
        <v>0</v>
      </c>
      <c r="W2569" s="366" t="b">
        <v>0</v>
      </c>
      <c r="X2569" s="366" t="b">
        <v>0</v>
      </c>
      <c r="Y2569" s="366">
        <v>0</v>
      </c>
      <c r="Z2569" t="s">
        <v>570</v>
      </c>
      <c r="AA2569">
        <v>240</v>
      </c>
      <c r="AC2569">
        <v>0</v>
      </c>
      <c r="AD2569">
        <v>0</v>
      </c>
      <c r="AE2569" t="s">
        <v>572</v>
      </c>
    </row>
    <row r="2570" spans="1:31" ht="39.6" x14ac:dyDescent="0.25">
      <c r="A2570" s="366">
        <v>6363109</v>
      </c>
      <c r="B2570" s="366">
        <v>188</v>
      </c>
      <c r="C2570" s="366" t="s">
        <v>396</v>
      </c>
      <c r="D2570" s="366" t="s">
        <v>397</v>
      </c>
      <c r="E2570" s="366">
        <v>1451460.11</v>
      </c>
      <c r="F2570" s="366">
        <v>7874.5</v>
      </c>
      <c r="G2570" s="366">
        <v>0</v>
      </c>
      <c r="H2570" s="366">
        <v>0</v>
      </c>
      <c r="I2570" s="366">
        <v>1459334.61</v>
      </c>
      <c r="J2570" s="366">
        <v>-7327.29</v>
      </c>
      <c r="K2570" s="366">
        <v>22.54</v>
      </c>
      <c r="L2570" s="366">
        <v>97.29</v>
      </c>
      <c r="M2570" s="366">
        <v>97.54</v>
      </c>
      <c r="N2570" s="366">
        <v>0.97299999999999998</v>
      </c>
      <c r="O2570" s="366">
        <v>0</v>
      </c>
      <c r="P2570" s="366">
        <v>100</v>
      </c>
      <c r="Q2570" s="366">
        <v>30.02</v>
      </c>
      <c r="R2570" s="366">
        <v>3.1</v>
      </c>
      <c r="S2570" s="366">
        <v>13</v>
      </c>
      <c r="T2570" s="366" t="s">
        <v>152</v>
      </c>
      <c r="U2570" s="366" t="s">
        <v>132</v>
      </c>
      <c r="V2570" s="366" t="b">
        <v>0</v>
      </c>
      <c r="W2570" s="366" t="b">
        <v>0</v>
      </c>
      <c r="X2570" s="366" t="b">
        <v>0</v>
      </c>
      <c r="Y2570" s="366">
        <v>0</v>
      </c>
      <c r="Z2570" t="s">
        <v>570</v>
      </c>
      <c r="AA2570">
        <v>240</v>
      </c>
      <c r="AC2570">
        <v>0</v>
      </c>
      <c r="AD2570">
        <v>0</v>
      </c>
      <c r="AE2570" t="s">
        <v>572</v>
      </c>
    </row>
    <row r="2571" spans="1:31" ht="39.6" x14ac:dyDescent="0.25">
      <c r="A2571" s="366">
        <v>5661863</v>
      </c>
      <c r="B2571" s="366">
        <v>188</v>
      </c>
      <c r="C2571" s="366" t="s">
        <v>396</v>
      </c>
      <c r="D2571" s="366" t="s">
        <v>397</v>
      </c>
      <c r="E2571" s="366">
        <v>1450593.71</v>
      </c>
      <c r="F2571" s="366">
        <v>8879.84</v>
      </c>
      <c r="G2571" s="366">
        <v>0</v>
      </c>
      <c r="H2571" s="366">
        <v>0</v>
      </c>
      <c r="I2571" s="366">
        <v>1459473.55</v>
      </c>
      <c r="J2571" s="366">
        <v>0</v>
      </c>
      <c r="K2571" s="366">
        <v>18.010000000000002</v>
      </c>
      <c r="L2571" s="366">
        <v>94.16</v>
      </c>
      <c r="M2571" s="366">
        <v>93.62</v>
      </c>
      <c r="N2571" s="366">
        <v>0.94199999999999995</v>
      </c>
      <c r="O2571" s="366">
        <v>0</v>
      </c>
      <c r="P2571" s="366">
        <v>98.71</v>
      </c>
      <c r="Q2571" s="366">
        <v>22.27</v>
      </c>
      <c r="R2571" s="366">
        <v>4</v>
      </c>
      <c r="S2571" s="366">
        <v>33</v>
      </c>
      <c r="T2571" s="366" t="s">
        <v>152</v>
      </c>
      <c r="U2571" s="366" t="s">
        <v>132</v>
      </c>
      <c r="V2571" s="366" t="b">
        <v>0</v>
      </c>
      <c r="W2571" s="366" t="b">
        <v>0</v>
      </c>
      <c r="X2571" s="366" t="b">
        <v>0</v>
      </c>
      <c r="Y2571" s="366">
        <v>0</v>
      </c>
      <c r="Z2571" t="s">
        <v>29</v>
      </c>
      <c r="AA2571">
        <v>240</v>
      </c>
      <c r="AB2571">
        <f>AA2571-S2571</f>
        <v>207</v>
      </c>
      <c r="AC2571">
        <v>1459473.55</v>
      </c>
      <c r="AD2571">
        <v>0</v>
      </c>
      <c r="AE2571" t="s">
        <v>573</v>
      </c>
    </row>
    <row r="2572" spans="1:31" ht="39.6" x14ac:dyDescent="0.25">
      <c r="A2572" s="366">
        <v>6367987</v>
      </c>
      <c r="B2572" s="366">
        <v>188</v>
      </c>
      <c r="C2572" s="366" t="s">
        <v>396</v>
      </c>
      <c r="D2572" s="366" t="s">
        <v>397</v>
      </c>
      <c r="E2572" s="366">
        <v>1451841.92</v>
      </c>
      <c r="F2572" s="366">
        <v>8007.67</v>
      </c>
      <c r="G2572" s="366">
        <v>0</v>
      </c>
      <c r="H2572" s="366">
        <v>0</v>
      </c>
      <c r="I2572" s="366">
        <v>1459849.59</v>
      </c>
      <c r="J2572" s="366">
        <v>0</v>
      </c>
      <c r="K2572" s="366">
        <v>18.84</v>
      </c>
      <c r="L2572" s="366">
        <v>97.39</v>
      </c>
      <c r="M2572" s="366">
        <v>97.5</v>
      </c>
      <c r="N2572" s="366">
        <v>0.97399999999999998</v>
      </c>
      <c r="O2572" s="366">
        <v>0</v>
      </c>
      <c r="P2572" s="366">
        <v>100</v>
      </c>
      <c r="Q2572" s="366">
        <v>23.56</v>
      </c>
      <c r="R2572" s="366">
        <v>3.2</v>
      </c>
      <c r="S2572" s="366">
        <v>13</v>
      </c>
      <c r="T2572" s="366" t="s">
        <v>152</v>
      </c>
      <c r="U2572" s="366" t="s">
        <v>132</v>
      </c>
      <c r="V2572" s="366" t="b">
        <v>0</v>
      </c>
      <c r="W2572" s="366" t="b">
        <v>0</v>
      </c>
      <c r="X2572" s="366" t="b">
        <v>0</v>
      </c>
      <c r="Y2572" s="366">
        <v>0</v>
      </c>
      <c r="Z2572" t="s">
        <v>29</v>
      </c>
      <c r="AA2572">
        <v>240</v>
      </c>
      <c r="AC2572">
        <v>0</v>
      </c>
      <c r="AD2572">
        <v>0</v>
      </c>
      <c r="AE2572" t="s">
        <v>572</v>
      </c>
    </row>
    <row r="2573" spans="1:31" ht="39.6" x14ac:dyDescent="0.25">
      <c r="A2573" s="366">
        <v>6415850</v>
      </c>
      <c r="B2573" s="366">
        <v>188</v>
      </c>
      <c r="C2573" s="366" t="s">
        <v>396</v>
      </c>
      <c r="D2573" s="366" t="s">
        <v>397</v>
      </c>
      <c r="E2573" s="366">
        <v>1457622.45</v>
      </c>
      <c r="F2573" s="366">
        <v>8957.94</v>
      </c>
      <c r="G2573" s="366">
        <v>0</v>
      </c>
      <c r="H2573" s="366">
        <v>0</v>
      </c>
      <c r="I2573" s="366">
        <v>1466580.39</v>
      </c>
      <c r="J2573" s="366">
        <v>-2881.39</v>
      </c>
      <c r="K2573" s="366">
        <v>21.28</v>
      </c>
      <c r="L2573" s="366">
        <v>99.09</v>
      </c>
      <c r="M2573" s="366">
        <v>98.36</v>
      </c>
      <c r="N2573" s="366">
        <v>0.99099999999999999</v>
      </c>
      <c r="O2573" s="366">
        <v>0</v>
      </c>
      <c r="P2573" s="366">
        <v>100</v>
      </c>
      <c r="Q2573" s="366">
        <v>27.77</v>
      </c>
      <c r="R2573" s="366">
        <v>4</v>
      </c>
      <c r="S2573" s="366">
        <v>9</v>
      </c>
      <c r="T2573" s="366" t="s">
        <v>152</v>
      </c>
      <c r="U2573" s="366" t="s">
        <v>132</v>
      </c>
      <c r="V2573" s="366" t="b">
        <v>0</v>
      </c>
      <c r="W2573" s="366" t="b">
        <v>0</v>
      </c>
      <c r="X2573" s="366" t="b">
        <v>0</v>
      </c>
      <c r="Y2573" s="366">
        <v>0</v>
      </c>
      <c r="Z2573" t="s">
        <v>570</v>
      </c>
      <c r="AA2573">
        <v>240</v>
      </c>
      <c r="AB2573">
        <f>AA2573-S2573</f>
        <v>231</v>
      </c>
      <c r="AC2573">
        <v>1466580.39</v>
      </c>
      <c r="AD2573">
        <v>0</v>
      </c>
      <c r="AE2573" t="s">
        <v>573</v>
      </c>
    </row>
    <row r="2574" spans="1:31" ht="39.6" x14ac:dyDescent="0.25">
      <c r="A2574" s="366">
        <v>6255585</v>
      </c>
      <c r="B2574" s="366">
        <v>188</v>
      </c>
      <c r="C2574" s="366" t="s">
        <v>396</v>
      </c>
      <c r="D2574" s="366" t="s">
        <v>397</v>
      </c>
      <c r="E2574" s="366">
        <v>1459274.95</v>
      </c>
      <c r="F2574" s="366">
        <v>8519.26</v>
      </c>
      <c r="G2574" s="366">
        <v>0</v>
      </c>
      <c r="H2574" s="366">
        <v>0</v>
      </c>
      <c r="I2574" s="366">
        <v>1467794.21</v>
      </c>
      <c r="J2574" s="366">
        <v>0</v>
      </c>
      <c r="K2574" s="366">
        <v>22.92</v>
      </c>
      <c r="L2574" s="366">
        <v>88.96</v>
      </c>
      <c r="M2574" s="366">
        <v>89.26</v>
      </c>
      <c r="N2574" s="366">
        <v>0.89</v>
      </c>
      <c r="O2574" s="366">
        <v>0</v>
      </c>
      <c r="P2574" s="366">
        <v>89.98</v>
      </c>
      <c r="Q2574" s="366">
        <v>22.08</v>
      </c>
      <c r="R2574" s="366">
        <v>3.6</v>
      </c>
      <c r="S2574" s="366">
        <v>18</v>
      </c>
      <c r="T2574" s="366" t="s">
        <v>152</v>
      </c>
      <c r="U2574" s="366" t="s">
        <v>132</v>
      </c>
      <c r="V2574" s="366" t="b">
        <v>0</v>
      </c>
      <c r="W2574" s="366" t="b">
        <v>0</v>
      </c>
      <c r="X2574" s="366" t="b">
        <v>0</v>
      </c>
      <c r="Y2574" s="366">
        <v>0</v>
      </c>
      <c r="Z2574" t="s">
        <v>29</v>
      </c>
      <c r="AA2574">
        <v>240</v>
      </c>
      <c r="AC2574">
        <v>0</v>
      </c>
      <c r="AD2574">
        <v>0</v>
      </c>
      <c r="AE2574" t="s">
        <v>572</v>
      </c>
    </row>
    <row r="2575" spans="1:31" ht="39.6" x14ac:dyDescent="0.25">
      <c r="A2575" s="366">
        <v>4784580</v>
      </c>
      <c r="B2575" s="366">
        <v>188</v>
      </c>
      <c r="C2575" s="366" t="s">
        <v>396</v>
      </c>
      <c r="D2575" s="366" t="s">
        <v>397</v>
      </c>
      <c r="E2575" s="366">
        <v>1472386.48</v>
      </c>
      <c r="F2575" s="366">
        <v>9826.67</v>
      </c>
      <c r="G2575" s="366">
        <v>0</v>
      </c>
      <c r="H2575" s="366">
        <v>0</v>
      </c>
      <c r="I2575" s="366">
        <v>1482213.15</v>
      </c>
      <c r="J2575" s="366">
        <v>-25789.43</v>
      </c>
      <c r="K2575" s="366">
        <v>13.61</v>
      </c>
      <c r="L2575" s="366">
        <v>82.35</v>
      </c>
      <c r="M2575" s="366">
        <v>81.83</v>
      </c>
      <c r="N2575" s="366">
        <v>0.82299999999999995</v>
      </c>
      <c r="O2575" s="366">
        <v>0</v>
      </c>
      <c r="P2575" s="366">
        <v>89.72</v>
      </c>
      <c r="Q2575" s="366">
        <v>17.170000000000002</v>
      </c>
      <c r="R2575" s="366">
        <v>4.7</v>
      </c>
      <c r="S2575" s="366">
        <v>54</v>
      </c>
      <c r="T2575" s="366" t="s">
        <v>152</v>
      </c>
      <c r="U2575" s="366" t="s">
        <v>132</v>
      </c>
      <c r="V2575" s="366" t="b">
        <v>0</v>
      </c>
      <c r="W2575" s="366" t="b">
        <v>0</v>
      </c>
      <c r="X2575" s="366" t="b">
        <v>0</v>
      </c>
      <c r="Y2575" s="366">
        <v>0</v>
      </c>
      <c r="Z2575" t="s">
        <v>29</v>
      </c>
      <c r="AA2575">
        <v>240</v>
      </c>
      <c r="AC2575">
        <v>0</v>
      </c>
      <c r="AD2575">
        <v>0</v>
      </c>
      <c r="AE2575" t="s">
        <v>572</v>
      </c>
    </row>
    <row r="2576" spans="1:31" ht="39.6" x14ac:dyDescent="0.25">
      <c r="A2576" s="366">
        <v>5823774</v>
      </c>
      <c r="B2576" s="366">
        <v>188</v>
      </c>
      <c r="C2576" s="366" t="s">
        <v>396</v>
      </c>
      <c r="D2576" s="366" t="s">
        <v>397</v>
      </c>
      <c r="E2576" s="366">
        <v>1478282.34</v>
      </c>
      <c r="F2576" s="366">
        <v>8587.0400000000009</v>
      </c>
      <c r="G2576" s="366">
        <v>0</v>
      </c>
      <c r="H2576" s="366">
        <v>0</v>
      </c>
      <c r="I2576" s="366">
        <v>1486869.38</v>
      </c>
      <c r="J2576" s="366">
        <v>-64929.55</v>
      </c>
      <c r="K2576" s="366">
        <v>14.94</v>
      </c>
      <c r="L2576" s="366">
        <v>90.11</v>
      </c>
      <c r="M2576" s="366">
        <v>90.59</v>
      </c>
      <c r="N2576" s="366">
        <v>0.90100000000000002</v>
      </c>
      <c r="O2576" s="366">
        <v>0</v>
      </c>
      <c r="P2576" s="366">
        <v>94.76</v>
      </c>
      <c r="Q2576" s="366">
        <v>16.02</v>
      </c>
      <c r="R2576" s="366">
        <v>3.6</v>
      </c>
      <c r="S2576" s="366">
        <v>29</v>
      </c>
      <c r="T2576" s="366" t="s">
        <v>152</v>
      </c>
      <c r="U2576" s="366" t="s">
        <v>132</v>
      </c>
      <c r="V2576" s="366" t="b">
        <v>0</v>
      </c>
      <c r="W2576" s="366" t="b">
        <v>0</v>
      </c>
      <c r="X2576" s="366" t="b">
        <v>0</v>
      </c>
      <c r="Y2576" s="366">
        <v>0</v>
      </c>
      <c r="Z2576" t="s">
        <v>570</v>
      </c>
      <c r="AA2576">
        <v>240</v>
      </c>
      <c r="AB2576">
        <f>AA2576-S2576</f>
        <v>211</v>
      </c>
      <c r="AC2576">
        <v>1486869.38</v>
      </c>
      <c r="AD2576">
        <v>0</v>
      </c>
      <c r="AE2576" t="s">
        <v>573</v>
      </c>
    </row>
    <row r="2577" spans="1:31" ht="39.6" x14ac:dyDescent="0.25">
      <c r="A2577" s="366">
        <v>5698188</v>
      </c>
      <c r="B2577" s="366">
        <v>188</v>
      </c>
      <c r="C2577" s="366" t="s">
        <v>396</v>
      </c>
      <c r="D2577" s="366" t="s">
        <v>397</v>
      </c>
      <c r="E2577" s="366">
        <v>1479771.64</v>
      </c>
      <c r="F2577" s="366">
        <v>9490.26</v>
      </c>
      <c r="G2577" s="366">
        <v>0</v>
      </c>
      <c r="H2577" s="366">
        <v>0</v>
      </c>
      <c r="I2577" s="366">
        <v>1489261.9</v>
      </c>
      <c r="J2577" s="366">
        <v>-44688.19</v>
      </c>
      <c r="K2577" s="366">
        <v>16.260000000000002</v>
      </c>
      <c r="L2577" s="366">
        <v>93.08</v>
      </c>
      <c r="M2577" s="366">
        <v>95.18</v>
      </c>
      <c r="N2577" s="366">
        <v>0.93100000000000005</v>
      </c>
      <c r="O2577" s="366">
        <v>0</v>
      </c>
      <c r="P2577" s="366">
        <v>100</v>
      </c>
      <c r="Q2577" s="366">
        <v>21.69</v>
      </c>
      <c r="R2577" s="366">
        <v>4.3</v>
      </c>
      <c r="S2577" s="366">
        <v>32</v>
      </c>
      <c r="T2577" s="366" t="s">
        <v>152</v>
      </c>
      <c r="U2577" s="366" t="s">
        <v>132</v>
      </c>
      <c r="V2577" s="366" t="b">
        <v>0</v>
      </c>
      <c r="W2577" s="366" t="b">
        <v>0</v>
      </c>
      <c r="X2577" s="366" t="b">
        <v>0</v>
      </c>
      <c r="Y2577" s="366">
        <v>0</v>
      </c>
      <c r="Z2577" t="s">
        <v>570</v>
      </c>
      <c r="AA2577">
        <v>240</v>
      </c>
      <c r="AC2577">
        <v>0</v>
      </c>
      <c r="AD2577">
        <v>0</v>
      </c>
      <c r="AE2577" t="s">
        <v>572</v>
      </c>
    </row>
    <row r="2578" spans="1:31" ht="39.6" x14ac:dyDescent="0.25">
      <c r="A2578" s="366">
        <v>6426222</v>
      </c>
      <c r="B2578" s="366">
        <v>188</v>
      </c>
      <c r="C2578" s="366" t="s">
        <v>396</v>
      </c>
      <c r="D2578" s="366" t="s">
        <v>397</v>
      </c>
      <c r="E2578" s="366">
        <v>1482637.55</v>
      </c>
      <c r="F2578" s="366">
        <v>8895.19</v>
      </c>
      <c r="G2578" s="366">
        <v>0</v>
      </c>
      <c r="H2578" s="366">
        <v>0</v>
      </c>
      <c r="I2578" s="366">
        <v>1491532.74</v>
      </c>
      <c r="J2578" s="366">
        <v>0</v>
      </c>
      <c r="K2578" s="366">
        <v>22.44</v>
      </c>
      <c r="L2578" s="366">
        <v>78.5</v>
      </c>
      <c r="M2578" s="366">
        <v>78.5</v>
      </c>
      <c r="N2578" s="366">
        <v>0.78500000000000003</v>
      </c>
      <c r="O2578" s="366">
        <v>0</v>
      </c>
      <c r="P2578" s="366">
        <v>80</v>
      </c>
      <c r="Q2578" s="366">
        <v>27.37</v>
      </c>
      <c r="R2578" s="366">
        <v>3.8</v>
      </c>
      <c r="S2578" s="366">
        <v>10</v>
      </c>
      <c r="T2578" s="366" t="s">
        <v>153</v>
      </c>
      <c r="U2578" s="366" t="s">
        <v>132</v>
      </c>
      <c r="V2578" s="366" t="b">
        <v>0</v>
      </c>
      <c r="W2578" s="366" t="b">
        <v>0</v>
      </c>
      <c r="X2578" s="366" t="b">
        <v>0</v>
      </c>
      <c r="Y2578" s="366">
        <v>0</v>
      </c>
      <c r="Z2578" t="s">
        <v>29</v>
      </c>
      <c r="AA2578">
        <v>240</v>
      </c>
      <c r="AC2578">
        <v>0</v>
      </c>
      <c r="AD2578">
        <v>0</v>
      </c>
      <c r="AE2578" t="s">
        <v>572</v>
      </c>
    </row>
    <row r="2579" spans="1:31" ht="39.6" x14ac:dyDescent="0.25">
      <c r="A2579" s="366">
        <v>5369985</v>
      </c>
      <c r="B2579" s="366">
        <v>188</v>
      </c>
      <c r="C2579" s="366" t="s">
        <v>396</v>
      </c>
      <c r="D2579" s="366" t="s">
        <v>397</v>
      </c>
      <c r="E2579" s="366">
        <v>1488981.48</v>
      </c>
      <c r="F2579" s="366">
        <v>9345.91</v>
      </c>
      <c r="G2579" s="366">
        <v>0</v>
      </c>
      <c r="H2579" s="366">
        <v>0</v>
      </c>
      <c r="I2579" s="366">
        <v>1498327.39</v>
      </c>
      <c r="J2579" s="366">
        <v>-28341.08</v>
      </c>
      <c r="K2579" s="366">
        <v>10.050000000000001</v>
      </c>
      <c r="L2579" s="366">
        <v>89.45</v>
      </c>
      <c r="M2579" s="366">
        <v>88.45</v>
      </c>
      <c r="N2579" s="366">
        <v>0.89500000000000002</v>
      </c>
      <c r="O2579" s="366">
        <v>0</v>
      </c>
      <c r="P2579" s="366">
        <v>100</v>
      </c>
      <c r="Q2579" s="366">
        <v>12.7</v>
      </c>
      <c r="R2579" s="366">
        <v>4.2</v>
      </c>
      <c r="S2579" s="366">
        <v>41</v>
      </c>
      <c r="T2579" s="366" t="s">
        <v>152</v>
      </c>
      <c r="U2579" s="366" t="s">
        <v>364</v>
      </c>
      <c r="V2579" s="366" t="b">
        <v>0</v>
      </c>
      <c r="W2579" s="366" t="b">
        <v>0</v>
      </c>
      <c r="X2579" s="366" t="b">
        <v>0</v>
      </c>
      <c r="Y2579" s="366">
        <v>0</v>
      </c>
      <c r="Z2579" t="s">
        <v>570</v>
      </c>
      <c r="AA2579">
        <v>180</v>
      </c>
      <c r="AC2579">
        <v>0</v>
      </c>
      <c r="AD2579">
        <v>0</v>
      </c>
      <c r="AE2579" t="s">
        <v>572</v>
      </c>
    </row>
    <row r="2580" spans="1:31" ht="39.6" x14ac:dyDescent="0.25">
      <c r="A2580" s="366">
        <v>5719485</v>
      </c>
      <c r="B2580" s="366">
        <v>188</v>
      </c>
      <c r="C2580" s="366" t="s">
        <v>396</v>
      </c>
      <c r="D2580" s="366" t="s">
        <v>397</v>
      </c>
      <c r="E2580" s="366">
        <v>1490542.92</v>
      </c>
      <c r="F2580" s="366">
        <v>8923.14</v>
      </c>
      <c r="G2580" s="366">
        <v>0</v>
      </c>
      <c r="H2580" s="366">
        <v>0</v>
      </c>
      <c r="I2580" s="366">
        <v>1499466.06</v>
      </c>
      <c r="J2580" s="366">
        <v>-44185.440000000002</v>
      </c>
      <c r="K2580" s="366">
        <v>19.54</v>
      </c>
      <c r="L2580" s="366">
        <v>93.13</v>
      </c>
      <c r="M2580" s="366">
        <v>94.9</v>
      </c>
      <c r="N2580" s="366">
        <v>0.93100000000000005</v>
      </c>
      <c r="O2580" s="366">
        <v>0</v>
      </c>
      <c r="P2580" s="366">
        <v>100</v>
      </c>
      <c r="Q2580" s="366">
        <v>26.4</v>
      </c>
      <c r="R2580" s="366">
        <v>3.8</v>
      </c>
      <c r="S2580" s="366">
        <v>32</v>
      </c>
      <c r="T2580" s="366" t="s">
        <v>152</v>
      </c>
      <c r="U2580" s="366" t="s">
        <v>132</v>
      </c>
      <c r="V2580" s="366" t="b">
        <v>0</v>
      </c>
      <c r="W2580" s="366" t="b">
        <v>0</v>
      </c>
      <c r="X2580" s="366" t="b">
        <v>0</v>
      </c>
      <c r="Y2580" s="366">
        <v>0</v>
      </c>
      <c r="Z2580" t="s">
        <v>570</v>
      </c>
      <c r="AA2580">
        <v>240</v>
      </c>
      <c r="AC2580">
        <v>0</v>
      </c>
      <c r="AD2580">
        <v>0</v>
      </c>
      <c r="AE2580" t="s">
        <v>572</v>
      </c>
    </row>
    <row r="2581" spans="1:31" ht="39.6" x14ac:dyDescent="0.25">
      <c r="A2581" s="366">
        <v>5772873</v>
      </c>
      <c r="B2581" s="366">
        <v>188</v>
      </c>
      <c r="C2581" s="366" t="s">
        <v>396</v>
      </c>
      <c r="D2581" s="366" t="s">
        <v>397</v>
      </c>
      <c r="E2581" s="366">
        <v>1493817.58</v>
      </c>
      <c r="F2581" s="366">
        <v>9190.5400000000009</v>
      </c>
      <c r="G2581" s="366">
        <v>0</v>
      </c>
      <c r="H2581" s="366">
        <v>0</v>
      </c>
      <c r="I2581" s="366">
        <v>1503008.12</v>
      </c>
      <c r="J2581" s="366">
        <v>-43955.839999999997</v>
      </c>
      <c r="K2581" s="366">
        <v>16.82</v>
      </c>
      <c r="L2581" s="366">
        <v>93.94</v>
      </c>
      <c r="M2581" s="366">
        <v>95.94</v>
      </c>
      <c r="N2581" s="366">
        <v>0.93899999999999995</v>
      </c>
      <c r="O2581" s="366">
        <v>0</v>
      </c>
      <c r="P2581" s="366">
        <v>100</v>
      </c>
      <c r="Q2581" s="366">
        <v>22.92</v>
      </c>
      <c r="R2581" s="366">
        <v>4</v>
      </c>
      <c r="S2581" s="366">
        <v>26</v>
      </c>
      <c r="T2581" s="366" t="s">
        <v>152</v>
      </c>
      <c r="U2581" s="366" t="s">
        <v>132</v>
      </c>
      <c r="V2581" s="366" t="b">
        <v>0</v>
      </c>
      <c r="W2581" s="366" t="b">
        <v>0</v>
      </c>
      <c r="X2581" s="366" t="b">
        <v>0</v>
      </c>
      <c r="Y2581" s="366">
        <v>0</v>
      </c>
      <c r="Z2581" t="s">
        <v>570</v>
      </c>
      <c r="AA2581">
        <v>240</v>
      </c>
      <c r="AC2581">
        <v>0</v>
      </c>
      <c r="AD2581">
        <v>0</v>
      </c>
      <c r="AE2581" t="s">
        <v>572</v>
      </c>
    </row>
    <row r="2582" spans="1:31" ht="39.6" x14ac:dyDescent="0.25">
      <c r="A2582" s="366">
        <v>5445733</v>
      </c>
      <c r="B2582" s="366">
        <v>188</v>
      </c>
      <c r="C2582" s="366" t="s">
        <v>396</v>
      </c>
      <c r="D2582" s="366" t="s">
        <v>397</v>
      </c>
      <c r="E2582" s="366">
        <v>1496415.14</v>
      </c>
      <c r="F2582" s="366">
        <v>7965.85</v>
      </c>
      <c r="G2582" s="366">
        <v>0</v>
      </c>
      <c r="H2582" s="366">
        <v>0</v>
      </c>
      <c r="I2582" s="366">
        <v>1504380.99</v>
      </c>
      <c r="J2582" s="366">
        <v>0</v>
      </c>
      <c r="K2582" s="366">
        <v>15.16</v>
      </c>
      <c r="L2582" s="366">
        <v>56.77</v>
      </c>
      <c r="M2582" s="366">
        <v>54.99</v>
      </c>
      <c r="N2582" s="366">
        <v>0.56799999999999995</v>
      </c>
      <c r="O2582" s="366">
        <v>0</v>
      </c>
      <c r="P2582" s="366">
        <v>58.5</v>
      </c>
      <c r="Q2582" s="366">
        <v>20.68</v>
      </c>
      <c r="R2582" s="366">
        <v>3</v>
      </c>
      <c r="S2582" s="366">
        <v>35</v>
      </c>
      <c r="T2582" s="366" t="s">
        <v>152</v>
      </c>
      <c r="U2582" s="366" t="s">
        <v>132</v>
      </c>
      <c r="V2582" s="366" t="b">
        <v>0</v>
      </c>
      <c r="W2582" s="366" t="b">
        <v>0</v>
      </c>
      <c r="X2582" s="366" t="b">
        <v>0</v>
      </c>
      <c r="Y2582" s="366">
        <v>0</v>
      </c>
      <c r="Z2582" t="s">
        <v>29</v>
      </c>
      <c r="AA2582">
        <v>240</v>
      </c>
      <c r="AC2582">
        <v>0</v>
      </c>
      <c r="AD2582">
        <v>0</v>
      </c>
      <c r="AE2582" t="s">
        <v>572</v>
      </c>
    </row>
    <row r="2583" spans="1:31" ht="39.6" x14ac:dyDescent="0.25">
      <c r="A2583" s="366">
        <v>6032322</v>
      </c>
      <c r="B2583" s="366">
        <v>188</v>
      </c>
      <c r="C2583" s="366" t="s">
        <v>396</v>
      </c>
      <c r="D2583" s="366" t="s">
        <v>397</v>
      </c>
      <c r="E2583" s="366">
        <v>1498033.37</v>
      </c>
      <c r="F2583" s="366">
        <v>9164.68</v>
      </c>
      <c r="G2583" s="366">
        <v>0</v>
      </c>
      <c r="H2583" s="366">
        <v>0</v>
      </c>
      <c r="I2583" s="366">
        <v>1507198.05</v>
      </c>
      <c r="J2583" s="366">
        <v>-43776.49</v>
      </c>
      <c r="K2583" s="366">
        <v>15.61</v>
      </c>
      <c r="L2583" s="366">
        <v>94.2</v>
      </c>
      <c r="M2583" s="366">
        <v>95.78</v>
      </c>
      <c r="N2583" s="366">
        <v>0.94199999999999995</v>
      </c>
      <c r="O2583" s="366">
        <v>0</v>
      </c>
      <c r="P2583" s="366">
        <v>99.69</v>
      </c>
      <c r="Q2583" s="366">
        <v>21.46</v>
      </c>
      <c r="R2583" s="366">
        <v>4</v>
      </c>
      <c r="S2583" s="366">
        <v>25</v>
      </c>
      <c r="T2583" s="366" t="s">
        <v>152</v>
      </c>
      <c r="U2583" s="366" t="s">
        <v>132</v>
      </c>
      <c r="V2583" s="366" t="b">
        <v>0</v>
      </c>
      <c r="W2583" s="366" t="b">
        <v>0</v>
      </c>
      <c r="X2583" s="366" t="b">
        <v>0</v>
      </c>
      <c r="Y2583" s="366">
        <v>0</v>
      </c>
      <c r="Z2583" t="s">
        <v>570</v>
      </c>
      <c r="AA2583">
        <v>240</v>
      </c>
      <c r="AC2583">
        <v>0</v>
      </c>
      <c r="AD2583">
        <v>0</v>
      </c>
      <c r="AE2583" t="s">
        <v>572</v>
      </c>
    </row>
    <row r="2584" spans="1:31" ht="39.6" x14ac:dyDescent="0.25">
      <c r="A2584" s="366">
        <v>6317068</v>
      </c>
      <c r="B2584" s="366">
        <v>188</v>
      </c>
      <c r="C2584" s="366" t="s">
        <v>396</v>
      </c>
      <c r="D2584" s="366" t="s">
        <v>397</v>
      </c>
      <c r="E2584" s="366">
        <v>1516500.41</v>
      </c>
      <c r="F2584" s="366">
        <v>9323.73</v>
      </c>
      <c r="G2584" s="366">
        <v>0</v>
      </c>
      <c r="H2584" s="366">
        <v>0</v>
      </c>
      <c r="I2584" s="366">
        <v>1525824.14</v>
      </c>
      <c r="J2584" s="366">
        <v>-3654.63</v>
      </c>
      <c r="K2584" s="366">
        <v>22.7</v>
      </c>
      <c r="L2584" s="366">
        <v>96.57</v>
      </c>
      <c r="M2584" s="366">
        <v>94.96</v>
      </c>
      <c r="N2584" s="366">
        <v>0.96599999999999997</v>
      </c>
      <c r="O2584" s="366">
        <v>0</v>
      </c>
      <c r="P2584" s="366">
        <v>97.15</v>
      </c>
      <c r="Q2584" s="366">
        <v>30.09</v>
      </c>
      <c r="R2584" s="366">
        <v>4</v>
      </c>
      <c r="S2584" s="366">
        <v>13</v>
      </c>
      <c r="T2584" s="366" t="s">
        <v>152</v>
      </c>
      <c r="U2584" s="366" t="s">
        <v>132</v>
      </c>
      <c r="V2584" s="366" t="b">
        <v>0</v>
      </c>
      <c r="W2584" s="366" t="b">
        <v>0</v>
      </c>
      <c r="X2584" s="366" t="b">
        <v>0</v>
      </c>
      <c r="Y2584" s="366">
        <v>0</v>
      </c>
      <c r="Z2584" t="s">
        <v>570</v>
      </c>
      <c r="AA2584">
        <v>240</v>
      </c>
      <c r="AB2584">
        <f t="shared" ref="AB2584:AB2586" si="269">AA2584-S2584</f>
        <v>227</v>
      </c>
      <c r="AC2584">
        <v>1525824.14</v>
      </c>
      <c r="AD2584">
        <v>0</v>
      </c>
      <c r="AE2584" t="s">
        <v>573</v>
      </c>
    </row>
    <row r="2585" spans="1:31" ht="39.6" x14ac:dyDescent="0.25">
      <c r="A2585" s="366">
        <v>6012425</v>
      </c>
      <c r="B2585" s="366">
        <v>188</v>
      </c>
      <c r="C2585" s="366" t="s">
        <v>396</v>
      </c>
      <c r="D2585" s="366" t="s">
        <v>397</v>
      </c>
      <c r="E2585" s="366">
        <v>1516775.62</v>
      </c>
      <c r="F2585" s="366">
        <v>9279.34</v>
      </c>
      <c r="G2585" s="366">
        <v>0</v>
      </c>
      <c r="H2585" s="366">
        <v>0</v>
      </c>
      <c r="I2585" s="366">
        <v>1526054.96</v>
      </c>
      <c r="J2585" s="366">
        <v>-9000</v>
      </c>
      <c r="K2585" s="366">
        <v>17.95</v>
      </c>
      <c r="L2585" s="366">
        <v>89.77</v>
      </c>
      <c r="M2585" s="366">
        <v>89.22</v>
      </c>
      <c r="N2585" s="366">
        <v>0.89800000000000002</v>
      </c>
      <c r="O2585" s="366">
        <v>0</v>
      </c>
      <c r="P2585" s="366">
        <v>91.32</v>
      </c>
      <c r="Q2585" s="366">
        <v>22.93</v>
      </c>
      <c r="R2585" s="366">
        <v>4</v>
      </c>
      <c r="S2585" s="366">
        <v>13</v>
      </c>
      <c r="T2585" s="366" t="s">
        <v>153</v>
      </c>
      <c r="U2585" s="366" t="s">
        <v>132</v>
      </c>
      <c r="V2585" s="366" t="b">
        <v>0</v>
      </c>
      <c r="W2585" s="366" t="b">
        <v>0</v>
      </c>
      <c r="X2585" s="366" t="b">
        <v>0</v>
      </c>
      <c r="Y2585" s="366">
        <v>0</v>
      </c>
      <c r="Z2585" t="s">
        <v>29</v>
      </c>
      <c r="AA2585">
        <v>240</v>
      </c>
      <c r="AB2585">
        <f t="shared" si="269"/>
        <v>227</v>
      </c>
      <c r="AC2585">
        <v>1526054.96</v>
      </c>
      <c r="AD2585">
        <v>0</v>
      </c>
      <c r="AE2585" t="s">
        <v>573</v>
      </c>
    </row>
    <row r="2586" spans="1:31" ht="39.6" x14ac:dyDescent="0.25">
      <c r="A2586" s="366">
        <v>5595865</v>
      </c>
      <c r="B2586" s="366">
        <v>188</v>
      </c>
      <c r="C2586" s="366" t="s">
        <v>396</v>
      </c>
      <c r="D2586" s="366" t="s">
        <v>397</v>
      </c>
      <c r="E2586" s="366">
        <v>1518486.21</v>
      </c>
      <c r="F2586" s="366">
        <v>8686.57</v>
      </c>
      <c r="G2586" s="366">
        <v>0</v>
      </c>
      <c r="H2586" s="366">
        <v>0</v>
      </c>
      <c r="I2586" s="366">
        <v>1527172.78</v>
      </c>
      <c r="J2586" s="366">
        <v>-28629.4</v>
      </c>
      <c r="K2586" s="366">
        <v>14.66</v>
      </c>
      <c r="L2586" s="366">
        <v>82.55</v>
      </c>
      <c r="M2586" s="366">
        <v>84.61</v>
      </c>
      <c r="N2586" s="366">
        <v>0.82499999999999996</v>
      </c>
      <c r="O2586" s="366">
        <v>0</v>
      </c>
      <c r="P2586" s="366">
        <v>87.72</v>
      </c>
      <c r="Q2586" s="366">
        <v>18.79</v>
      </c>
      <c r="R2586" s="366">
        <v>3.5</v>
      </c>
      <c r="S2586" s="366">
        <v>32</v>
      </c>
      <c r="T2586" s="366" t="s">
        <v>152</v>
      </c>
      <c r="U2586" s="366" t="s">
        <v>132</v>
      </c>
      <c r="V2586" s="366" t="b">
        <v>0</v>
      </c>
      <c r="W2586" s="366" t="b">
        <v>0</v>
      </c>
      <c r="X2586" s="366" t="b">
        <v>0</v>
      </c>
      <c r="Y2586" s="366">
        <v>0</v>
      </c>
      <c r="Z2586" t="s">
        <v>29</v>
      </c>
      <c r="AA2586">
        <v>240</v>
      </c>
      <c r="AB2586">
        <f t="shared" si="269"/>
        <v>208</v>
      </c>
      <c r="AC2586">
        <v>1527172.78</v>
      </c>
      <c r="AD2586">
        <v>0</v>
      </c>
      <c r="AE2586" t="s">
        <v>573</v>
      </c>
    </row>
    <row r="2587" spans="1:31" ht="39.6" x14ac:dyDescent="0.25">
      <c r="A2587" s="366">
        <v>5290488</v>
      </c>
      <c r="B2587" s="366">
        <v>188</v>
      </c>
      <c r="C2587" s="366" t="s">
        <v>396</v>
      </c>
      <c r="D2587" s="366" t="s">
        <v>397</v>
      </c>
      <c r="E2587" s="366">
        <v>1518737.81</v>
      </c>
      <c r="F2587" s="366">
        <v>10711.3</v>
      </c>
      <c r="G2587" s="366">
        <v>0</v>
      </c>
      <c r="H2587" s="366">
        <v>0</v>
      </c>
      <c r="I2587" s="366">
        <v>1529449.11</v>
      </c>
      <c r="J2587" s="366">
        <v>-5961.34</v>
      </c>
      <c r="K2587" s="366">
        <v>15.25</v>
      </c>
      <c r="L2587" s="366">
        <v>95.59</v>
      </c>
      <c r="M2587" s="366">
        <v>95.64</v>
      </c>
      <c r="N2587" s="366">
        <v>0.95599999999999996</v>
      </c>
      <c r="O2587" s="366">
        <v>0</v>
      </c>
      <c r="P2587" s="366">
        <v>100</v>
      </c>
      <c r="Q2587" s="366">
        <v>26.71</v>
      </c>
      <c r="R2587" s="366">
        <v>5.3</v>
      </c>
      <c r="S2587" s="366">
        <v>41</v>
      </c>
      <c r="T2587" s="366" t="s">
        <v>152</v>
      </c>
      <c r="U2587" s="366" t="s">
        <v>132</v>
      </c>
      <c r="V2587" s="366" t="b">
        <v>1</v>
      </c>
      <c r="W2587" s="366" t="b">
        <v>0</v>
      </c>
      <c r="X2587" s="366" t="b">
        <v>0</v>
      </c>
      <c r="Y2587" s="366">
        <v>0</v>
      </c>
      <c r="Z2587" t="s">
        <v>570</v>
      </c>
      <c r="AA2587">
        <v>240</v>
      </c>
      <c r="AC2587">
        <v>0</v>
      </c>
      <c r="AD2587">
        <v>0</v>
      </c>
      <c r="AE2587" t="s">
        <v>572</v>
      </c>
    </row>
    <row r="2588" spans="1:31" ht="39.6" x14ac:dyDescent="0.25">
      <c r="A2588" s="366">
        <v>5611845</v>
      </c>
      <c r="B2588" s="366">
        <v>188</v>
      </c>
      <c r="C2588" s="366" t="s">
        <v>396</v>
      </c>
      <c r="D2588" s="366" t="s">
        <v>397</v>
      </c>
      <c r="E2588" s="366">
        <v>1525157.56</v>
      </c>
      <c r="F2588" s="366">
        <v>9132.9699999999993</v>
      </c>
      <c r="G2588" s="366">
        <v>0</v>
      </c>
      <c r="H2588" s="366">
        <v>0</v>
      </c>
      <c r="I2588" s="366">
        <v>1534290.53</v>
      </c>
      <c r="J2588" s="366">
        <v>-28586.57</v>
      </c>
      <c r="K2588" s="366">
        <v>18.3</v>
      </c>
      <c r="L2588" s="366">
        <v>90.25</v>
      </c>
      <c r="M2588" s="366">
        <v>89.84</v>
      </c>
      <c r="N2588" s="366">
        <v>0.90300000000000002</v>
      </c>
      <c r="O2588" s="366">
        <v>0</v>
      </c>
      <c r="P2588" s="366">
        <v>90.05</v>
      </c>
      <c r="Q2588" s="366">
        <v>22.04</v>
      </c>
      <c r="R2588" s="366">
        <v>3.8</v>
      </c>
      <c r="S2588" s="366">
        <v>33</v>
      </c>
      <c r="T2588" s="366" t="s">
        <v>152</v>
      </c>
      <c r="U2588" s="366" t="s">
        <v>132</v>
      </c>
      <c r="V2588" s="366" t="b">
        <v>0</v>
      </c>
      <c r="W2588" s="366" t="b">
        <v>0</v>
      </c>
      <c r="X2588" s="366" t="b">
        <v>0</v>
      </c>
      <c r="Y2588" s="366">
        <v>0</v>
      </c>
      <c r="Z2588" t="s">
        <v>570</v>
      </c>
      <c r="AA2588">
        <v>240</v>
      </c>
      <c r="AC2588">
        <v>0</v>
      </c>
      <c r="AD2588">
        <v>0</v>
      </c>
      <c r="AE2588" t="s">
        <v>572</v>
      </c>
    </row>
    <row r="2589" spans="1:31" ht="39.6" x14ac:dyDescent="0.25">
      <c r="A2589" s="366">
        <v>6223006</v>
      </c>
      <c r="B2589" s="366">
        <v>188</v>
      </c>
      <c r="C2589" s="366" t="s">
        <v>396</v>
      </c>
      <c r="D2589" s="366" t="s">
        <v>397</v>
      </c>
      <c r="E2589" s="366">
        <v>1526940.58</v>
      </c>
      <c r="F2589" s="366">
        <v>7521.75</v>
      </c>
      <c r="G2589" s="366">
        <v>0</v>
      </c>
      <c r="H2589" s="366">
        <v>0</v>
      </c>
      <c r="I2589" s="366">
        <v>1534462.33</v>
      </c>
      <c r="J2589" s="366">
        <v>0</v>
      </c>
      <c r="K2589" s="366">
        <v>19.489999999999998</v>
      </c>
      <c r="L2589" s="366">
        <v>69.91</v>
      </c>
      <c r="M2589" s="366">
        <v>69.61</v>
      </c>
      <c r="N2589" s="366">
        <v>0.69899999999999995</v>
      </c>
      <c r="O2589" s="366">
        <v>0</v>
      </c>
      <c r="P2589" s="366">
        <v>73.239999999999995</v>
      </c>
      <c r="Q2589" s="366">
        <v>23.6</v>
      </c>
      <c r="R2589" s="366">
        <v>2.5</v>
      </c>
      <c r="S2589" s="366">
        <v>15</v>
      </c>
      <c r="T2589" s="366" t="s">
        <v>152</v>
      </c>
      <c r="U2589" s="366" t="s">
        <v>364</v>
      </c>
      <c r="V2589" s="366" t="b">
        <v>0</v>
      </c>
      <c r="W2589" s="366" t="b">
        <v>0</v>
      </c>
      <c r="X2589" s="366" t="b">
        <v>0</v>
      </c>
      <c r="Y2589" s="366">
        <v>0</v>
      </c>
      <c r="Z2589" t="s">
        <v>29</v>
      </c>
      <c r="AA2589">
        <v>180</v>
      </c>
      <c r="AC2589">
        <v>0</v>
      </c>
      <c r="AD2589">
        <v>0</v>
      </c>
      <c r="AE2589" t="s">
        <v>572</v>
      </c>
    </row>
    <row r="2590" spans="1:31" ht="39.6" x14ac:dyDescent="0.25">
      <c r="A2590" s="366">
        <v>4247414</v>
      </c>
      <c r="B2590" s="366">
        <v>188</v>
      </c>
      <c r="C2590" s="366" t="s">
        <v>396</v>
      </c>
      <c r="D2590" s="366" t="s">
        <v>397</v>
      </c>
      <c r="E2590" s="366">
        <v>1528174.88</v>
      </c>
      <c r="F2590" s="366">
        <v>8436.06</v>
      </c>
      <c r="G2590" s="366">
        <v>0</v>
      </c>
      <c r="H2590" s="366">
        <v>0</v>
      </c>
      <c r="I2590" s="366">
        <v>1536610.94</v>
      </c>
      <c r="J2590" s="366">
        <v>0</v>
      </c>
      <c r="K2590" s="366">
        <v>17.84</v>
      </c>
      <c r="L2590" s="366">
        <v>64.03</v>
      </c>
      <c r="M2590" s="366">
        <v>63.32</v>
      </c>
      <c r="N2590" s="366">
        <v>0.64</v>
      </c>
      <c r="O2590" s="366">
        <v>0</v>
      </c>
      <c r="P2590" s="366">
        <v>71.63</v>
      </c>
      <c r="Q2590" s="366">
        <v>20.47</v>
      </c>
      <c r="R2590" s="366">
        <v>3.2</v>
      </c>
      <c r="S2590" s="366">
        <v>64</v>
      </c>
      <c r="T2590" s="366" t="s">
        <v>152</v>
      </c>
      <c r="U2590" s="366" t="s">
        <v>132</v>
      </c>
      <c r="V2590" s="366" t="b">
        <v>0</v>
      </c>
      <c r="W2590" s="366" t="b">
        <v>0</v>
      </c>
      <c r="X2590" s="366" t="b">
        <v>0</v>
      </c>
      <c r="Y2590" s="366">
        <v>0</v>
      </c>
      <c r="Z2590" t="s">
        <v>29</v>
      </c>
      <c r="AA2590">
        <v>240</v>
      </c>
      <c r="AC2590">
        <v>0</v>
      </c>
      <c r="AD2590">
        <v>0</v>
      </c>
      <c r="AE2590" t="s">
        <v>572</v>
      </c>
    </row>
    <row r="2591" spans="1:31" ht="39.6" x14ac:dyDescent="0.25">
      <c r="A2591" s="366">
        <v>6318014</v>
      </c>
      <c r="B2591" s="366">
        <v>188</v>
      </c>
      <c r="C2591" s="366" t="s">
        <v>396</v>
      </c>
      <c r="D2591" s="366" t="s">
        <v>397</v>
      </c>
      <c r="E2591" s="366">
        <v>1531046.46</v>
      </c>
      <c r="F2591" s="366">
        <v>7588.42</v>
      </c>
      <c r="G2591" s="366">
        <v>0</v>
      </c>
      <c r="H2591" s="366">
        <v>0</v>
      </c>
      <c r="I2591" s="366">
        <v>1538634.88</v>
      </c>
      <c r="J2591" s="366">
        <v>0</v>
      </c>
      <c r="K2591" s="366">
        <v>9.6199999999999992</v>
      </c>
      <c r="L2591" s="366">
        <v>69.94</v>
      </c>
      <c r="M2591" s="366">
        <v>70.02</v>
      </c>
      <c r="N2591" s="366">
        <v>0.69899999999999995</v>
      </c>
      <c r="O2591" s="366">
        <v>0</v>
      </c>
      <c r="P2591" s="366">
        <v>72.010000000000005</v>
      </c>
      <c r="Q2591" s="366">
        <v>11.33</v>
      </c>
      <c r="R2591" s="366">
        <v>2.5</v>
      </c>
      <c r="S2591" s="366">
        <v>16</v>
      </c>
      <c r="T2591" s="366" t="s">
        <v>152</v>
      </c>
      <c r="U2591" s="366" t="s">
        <v>132</v>
      </c>
      <c r="V2591" s="366" t="b">
        <v>0</v>
      </c>
      <c r="W2591" s="366" t="b">
        <v>0</v>
      </c>
      <c r="X2591" s="366" t="b">
        <v>0</v>
      </c>
      <c r="Y2591" s="366">
        <v>0</v>
      </c>
      <c r="Z2591" t="s">
        <v>29</v>
      </c>
      <c r="AA2591">
        <v>240</v>
      </c>
      <c r="AC2591">
        <v>0</v>
      </c>
      <c r="AD2591">
        <v>0</v>
      </c>
      <c r="AE2591" t="s">
        <v>572</v>
      </c>
    </row>
    <row r="2592" spans="1:31" ht="39.6" x14ac:dyDescent="0.25">
      <c r="A2592" s="366">
        <v>6421620</v>
      </c>
      <c r="B2592" s="366">
        <v>188</v>
      </c>
      <c r="C2592" s="366" t="s">
        <v>396</v>
      </c>
      <c r="D2592" s="366" t="s">
        <v>397</v>
      </c>
      <c r="E2592" s="366">
        <v>1533522.35</v>
      </c>
      <c r="F2592" s="366">
        <v>8163.38</v>
      </c>
      <c r="G2592" s="366">
        <v>0</v>
      </c>
      <c r="H2592" s="366">
        <v>0</v>
      </c>
      <c r="I2592" s="366">
        <v>1541685.73</v>
      </c>
      <c r="J2592" s="366">
        <v>0</v>
      </c>
      <c r="K2592" s="366">
        <v>2.19</v>
      </c>
      <c r="L2592" s="366">
        <v>79.88</v>
      </c>
      <c r="M2592" s="366">
        <v>79.2</v>
      </c>
      <c r="N2592" s="366">
        <v>0.79900000000000004</v>
      </c>
      <c r="O2592" s="366">
        <v>0</v>
      </c>
      <c r="P2592" s="366">
        <v>79.84</v>
      </c>
      <c r="Q2592" s="366">
        <v>2.25</v>
      </c>
      <c r="R2592" s="366">
        <v>3</v>
      </c>
      <c r="S2592" s="366">
        <v>4</v>
      </c>
      <c r="T2592" s="366" t="s">
        <v>153</v>
      </c>
      <c r="U2592" s="366" t="s">
        <v>364</v>
      </c>
      <c r="V2592" s="366" t="b">
        <v>0</v>
      </c>
      <c r="W2592" s="366" t="b">
        <v>0</v>
      </c>
      <c r="X2592" s="366" t="b">
        <v>0</v>
      </c>
      <c r="Y2592" s="366">
        <v>0</v>
      </c>
      <c r="Z2592" t="s">
        <v>29</v>
      </c>
      <c r="AA2592">
        <v>240</v>
      </c>
      <c r="AB2592">
        <f>AA2592-S2592</f>
        <v>236</v>
      </c>
      <c r="AC2592">
        <v>1541685.73</v>
      </c>
      <c r="AD2592">
        <v>0</v>
      </c>
      <c r="AE2592" t="s">
        <v>573</v>
      </c>
    </row>
    <row r="2593" spans="1:31" ht="39.6" x14ac:dyDescent="0.25">
      <c r="A2593" s="366">
        <v>4526763</v>
      </c>
      <c r="B2593" s="366">
        <v>188</v>
      </c>
      <c r="C2593" s="366" t="s">
        <v>396</v>
      </c>
      <c r="D2593" s="366" t="s">
        <v>397</v>
      </c>
      <c r="E2593" s="366">
        <v>1540175.3</v>
      </c>
      <c r="F2593" s="366">
        <v>9731.64</v>
      </c>
      <c r="G2593" s="366">
        <v>0</v>
      </c>
      <c r="H2593" s="366">
        <v>0</v>
      </c>
      <c r="I2593" s="366">
        <v>1549906.93</v>
      </c>
      <c r="J2593" s="366">
        <v>-36000.160000000003</v>
      </c>
      <c r="K2593" s="366">
        <v>19.850000000000001</v>
      </c>
      <c r="L2593" s="366">
        <v>64.58</v>
      </c>
      <c r="M2593" s="366">
        <v>65.47</v>
      </c>
      <c r="N2593" s="366">
        <v>0.64600000000000002</v>
      </c>
      <c r="O2593" s="366">
        <v>0</v>
      </c>
      <c r="P2593" s="366">
        <v>70.73</v>
      </c>
      <c r="Q2593" s="366">
        <v>19.329999999999998</v>
      </c>
      <c r="R2593" s="366">
        <v>4.2</v>
      </c>
      <c r="S2593" s="366">
        <v>60</v>
      </c>
      <c r="T2593" s="366" t="s">
        <v>153</v>
      </c>
      <c r="U2593" s="366" t="s">
        <v>132</v>
      </c>
      <c r="V2593" s="366" t="b">
        <v>0</v>
      </c>
      <c r="W2593" s="366" t="b">
        <v>0</v>
      </c>
      <c r="X2593" s="366" t="b">
        <v>0</v>
      </c>
      <c r="Y2593" s="366">
        <v>0</v>
      </c>
      <c r="Z2593" t="s">
        <v>29</v>
      </c>
      <c r="AA2593">
        <v>240</v>
      </c>
      <c r="AC2593">
        <v>0</v>
      </c>
      <c r="AD2593">
        <v>0</v>
      </c>
      <c r="AE2593" t="s">
        <v>572</v>
      </c>
    </row>
    <row r="2594" spans="1:31" ht="39.6" x14ac:dyDescent="0.25">
      <c r="A2594" s="366">
        <v>6425280</v>
      </c>
      <c r="B2594" s="366">
        <v>188</v>
      </c>
      <c r="C2594" s="366" t="s">
        <v>396</v>
      </c>
      <c r="D2594" s="366" t="s">
        <v>397</v>
      </c>
      <c r="E2594" s="366">
        <v>1569494.03</v>
      </c>
      <c r="F2594" s="366">
        <v>8484.44</v>
      </c>
      <c r="G2594" s="366">
        <v>0</v>
      </c>
      <c r="H2594" s="366">
        <v>0</v>
      </c>
      <c r="I2594" s="366">
        <v>1577978.47</v>
      </c>
      <c r="J2594" s="366">
        <v>0</v>
      </c>
      <c r="K2594" s="366">
        <v>14.74</v>
      </c>
      <c r="L2594" s="366">
        <v>78.900000000000006</v>
      </c>
      <c r="M2594" s="366">
        <v>78.489999999999995</v>
      </c>
      <c r="N2594" s="366">
        <v>0.78900000000000003</v>
      </c>
      <c r="O2594" s="366">
        <v>0</v>
      </c>
      <c r="P2594" s="366">
        <v>79.97</v>
      </c>
      <c r="Q2594" s="366">
        <v>18.12</v>
      </c>
      <c r="R2594" s="366">
        <v>3.1</v>
      </c>
      <c r="S2594" s="366">
        <v>9</v>
      </c>
      <c r="T2594" s="366" t="s">
        <v>152</v>
      </c>
      <c r="U2594" s="366" t="s">
        <v>132</v>
      </c>
      <c r="V2594" s="366" t="b">
        <v>0</v>
      </c>
      <c r="W2594" s="366" t="b">
        <v>0</v>
      </c>
      <c r="X2594" s="366" t="b">
        <v>0</v>
      </c>
      <c r="Y2594" s="366">
        <v>0</v>
      </c>
      <c r="Z2594" t="s">
        <v>29</v>
      </c>
      <c r="AA2594">
        <v>240</v>
      </c>
      <c r="AC2594">
        <v>0</v>
      </c>
      <c r="AD2594">
        <v>0</v>
      </c>
      <c r="AE2594" t="s">
        <v>572</v>
      </c>
    </row>
    <row r="2595" spans="1:31" ht="39.6" x14ac:dyDescent="0.25">
      <c r="A2595" s="366">
        <v>6534484</v>
      </c>
      <c r="B2595" s="366">
        <v>188</v>
      </c>
      <c r="C2595" s="366" t="s">
        <v>396</v>
      </c>
      <c r="D2595" s="366" t="s">
        <v>397</v>
      </c>
      <c r="E2595" s="366">
        <v>1573179.21</v>
      </c>
      <c r="F2595" s="366">
        <v>9791.5300000000007</v>
      </c>
      <c r="G2595" s="366">
        <v>0</v>
      </c>
      <c r="H2595" s="366">
        <v>0</v>
      </c>
      <c r="I2595" s="366">
        <v>1582970.74</v>
      </c>
      <c r="J2595" s="366">
        <v>-0.14000000000000001</v>
      </c>
      <c r="K2595" s="366">
        <v>25.17</v>
      </c>
      <c r="L2595" s="366">
        <v>93.12</v>
      </c>
      <c r="M2595" s="366">
        <v>92.5</v>
      </c>
      <c r="N2595" s="366">
        <v>0.93100000000000005</v>
      </c>
      <c r="O2595" s="366">
        <v>0</v>
      </c>
      <c r="P2595" s="366">
        <v>93.32</v>
      </c>
      <c r="Q2595" s="366">
        <v>27.27</v>
      </c>
      <c r="R2595" s="366">
        <v>4.0999999999999996</v>
      </c>
      <c r="S2595" s="366">
        <v>5</v>
      </c>
      <c r="T2595" s="366" t="s">
        <v>152</v>
      </c>
      <c r="U2595" s="366" t="s">
        <v>132</v>
      </c>
      <c r="V2595" s="366" t="b">
        <v>0</v>
      </c>
      <c r="W2595" s="366" t="b">
        <v>0</v>
      </c>
      <c r="X2595" s="366" t="b">
        <v>0</v>
      </c>
      <c r="Y2595" s="366">
        <v>0</v>
      </c>
      <c r="Z2595" t="s">
        <v>570</v>
      </c>
      <c r="AA2595">
        <v>240</v>
      </c>
      <c r="AB2595">
        <f>AA2595-S2595</f>
        <v>235</v>
      </c>
      <c r="AC2595">
        <v>1582970.74</v>
      </c>
      <c r="AD2595">
        <v>0</v>
      </c>
      <c r="AE2595" t="s">
        <v>573</v>
      </c>
    </row>
    <row r="2596" spans="1:31" ht="39.6" x14ac:dyDescent="0.25">
      <c r="A2596" s="366">
        <v>5779663</v>
      </c>
      <c r="B2596" s="366">
        <v>188</v>
      </c>
      <c r="C2596" s="366" t="s">
        <v>396</v>
      </c>
      <c r="D2596" s="366" t="s">
        <v>397</v>
      </c>
      <c r="E2596" s="366">
        <v>1576739.41</v>
      </c>
      <c r="F2596" s="366">
        <v>7892.34</v>
      </c>
      <c r="G2596" s="366">
        <v>0</v>
      </c>
      <c r="H2596" s="366">
        <v>0</v>
      </c>
      <c r="I2596" s="366">
        <v>1584631.75</v>
      </c>
      <c r="J2596" s="366">
        <v>0</v>
      </c>
      <c r="K2596" s="366">
        <v>15.78</v>
      </c>
      <c r="L2596" s="366">
        <v>54.64</v>
      </c>
      <c r="M2596" s="366">
        <v>54.36</v>
      </c>
      <c r="N2596" s="366">
        <v>0.54600000000000004</v>
      </c>
      <c r="O2596" s="366">
        <v>0</v>
      </c>
      <c r="P2596" s="366">
        <v>54.64</v>
      </c>
      <c r="Q2596" s="366">
        <v>16.64</v>
      </c>
      <c r="R2596" s="366">
        <v>2.6</v>
      </c>
      <c r="S2596" s="366">
        <v>29</v>
      </c>
      <c r="T2596" s="366" t="s">
        <v>152</v>
      </c>
      <c r="U2596" s="366" t="s">
        <v>132</v>
      </c>
      <c r="V2596" s="366" t="b">
        <v>0</v>
      </c>
      <c r="W2596" s="366" t="b">
        <v>0</v>
      </c>
      <c r="X2596" s="366" t="b">
        <v>0</v>
      </c>
      <c r="Y2596" s="366">
        <v>0</v>
      </c>
      <c r="Z2596" t="s">
        <v>29</v>
      </c>
      <c r="AA2596">
        <v>240</v>
      </c>
      <c r="AC2596">
        <v>0</v>
      </c>
      <c r="AD2596">
        <v>0</v>
      </c>
      <c r="AE2596" t="s">
        <v>572</v>
      </c>
    </row>
    <row r="2597" spans="1:31" ht="39.6" x14ac:dyDescent="0.25">
      <c r="A2597" s="366">
        <v>6294422</v>
      </c>
      <c r="B2597" s="366">
        <v>188</v>
      </c>
      <c r="C2597" s="366" t="s">
        <v>396</v>
      </c>
      <c r="D2597" s="366" t="s">
        <v>397</v>
      </c>
      <c r="E2597" s="366">
        <v>1574991.55</v>
      </c>
      <c r="F2597" s="366">
        <v>9951.86</v>
      </c>
      <c r="G2597" s="366">
        <v>0</v>
      </c>
      <c r="H2597" s="366">
        <v>0</v>
      </c>
      <c r="I2597" s="366">
        <v>1584943.41</v>
      </c>
      <c r="J2597" s="366">
        <v>0</v>
      </c>
      <c r="K2597" s="366">
        <v>16.170000000000002</v>
      </c>
      <c r="L2597" s="366">
        <v>83.42</v>
      </c>
      <c r="M2597" s="366">
        <v>83.63</v>
      </c>
      <c r="N2597" s="366">
        <v>0.83399999999999996</v>
      </c>
      <c r="O2597" s="366">
        <v>0</v>
      </c>
      <c r="P2597" s="366">
        <v>83.79</v>
      </c>
      <c r="Q2597" s="366">
        <v>18.03</v>
      </c>
      <c r="R2597" s="366">
        <v>4.2</v>
      </c>
      <c r="S2597" s="366">
        <v>14</v>
      </c>
      <c r="T2597" s="366" t="s">
        <v>152</v>
      </c>
      <c r="U2597" s="366" t="s">
        <v>132</v>
      </c>
      <c r="V2597" s="366" t="b">
        <v>0</v>
      </c>
      <c r="W2597" s="366" t="b">
        <v>0</v>
      </c>
      <c r="X2597" s="366" t="b">
        <v>0</v>
      </c>
      <c r="Y2597" s="366">
        <v>0</v>
      </c>
      <c r="Z2597" t="s">
        <v>29</v>
      </c>
      <c r="AA2597">
        <v>240</v>
      </c>
      <c r="AC2597">
        <v>0</v>
      </c>
      <c r="AD2597">
        <v>0</v>
      </c>
      <c r="AE2597" t="s">
        <v>572</v>
      </c>
    </row>
    <row r="2598" spans="1:31" ht="39.6" x14ac:dyDescent="0.25">
      <c r="A2598" s="366">
        <v>5469656</v>
      </c>
      <c r="B2598" s="366">
        <v>188</v>
      </c>
      <c r="C2598" s="366" t="s">
        <v>396</v>
      </c>
      <c r="D2598" s="366" t="s">
        <v>397</v>
      </c>
      <c r="E2598" s="366">
        <v>1580558.13</v>
      </c>
      <c r="F2598" s="366">
        <v>9333.6200000000008</v>
      </c>
      <c r="G2598" s="366">
        <v>0</v>
      </c>
      <c r="H2598" s="366">
        <v>0</v>
      </c>
      <c r="I2598" s="366">
        <v>1589891.75</v>
      </c>
      <c r="J2598" s="366">
        <v>-18339.330000000002</v>
      </c>
      <c r="K2598" s="366">
        <v>18.89</v>
      </c>
      <c r="L2598" s="366">
        <v>88.33</v>
      </c>
      <c r="M2598" s="366">
        <v>88.55</v>
      </c>
      <c r="N2598" s="366">
        <v>0.88300000000000001</v>
      </c>
      <c r="O2598" s="366">
        <v>0</v>
      </c>
      <c r="P2598" s="366">
        <v>94.17</v>
      </c>
      <c r="Q2598" s="366">
        <v>25.42</v>
      </c>
      <c r="R2598" s="366">
        <v>3.7</v>
      </c>
      <c r="S2598" s="366">
        <v>37</v>
      </c>
      <c r="T2598" s="366" t="s">
        <v>152</v>
      </c>
      <c r="U2598" s="366" t="s">
        <v>132</v>
      </c>
      <c r="V2598" s="366" t="b">
        <v>0</v>
      </c>
      <c r="W2598" s="366" t="b">
        <v>0</v>
      </c>
      <c r="X2598" s="366" t="b">
        <v>0</v>
      </c>
      <c r="Y2598" s="366">
        <v>0</v>
      </c>
      <c r="Z2598" t="s">
        <v>570</v>
      </c>
      <c r="AA2598">
        <v>240</v>
      </c>
      <c r="AB2598">
        <f t="shared" ref="AB2598:AB2599" si="270">AA2598-S2598</f>
        <v>203</v>
      </c>
      <c r="AC2598">
        <v>1589891.75</v>
      </c>
      <c r="AD2598">
        <v>0</v>
      </c>
      <c r="AE2598" t="s">
        <v>573</v>
      </c>
    </row>
    <row r="2599" spans="1:31" ht="39.6" x14ac:dyDescent="0.25">
      <c r="A2599" s="366">
        <v>6337260</v>
      </c>
      <c r="B2599" s="366">
        <v>188</v>
      </c>
      <c r="C2599" s="366" t="s">
        <v>396</v>
      </c>
      <c r="D2599" s="366" t="s">
        <v>397</v>
      </c>
      <c r="E2599" s="366">
        <v>1581821.47</v>
      </c>
      <c r="F2599" s="366">
        <v>8969.4699999999993</v>
      </c>
      <c r="G2599" s="366">
        <v>0</v>
      </c>
      <c r="H2599" s="366">
        <v>0</v>
      </c>
      <c r="I2599" s="366">
        <v>1590790.94</v>
      </c>
      <c r="J2599" s="366">
        <v>0</v>
      </c>
      <c r="K2599" s="366">
        <v>17.47</v>
      </c>
      <c r="L2599" s="366">
        <v>79.540000000000006</v>
      </c>
      <c r="M2599" s="366">
        <v>79.739999999999995</v>
      </c>
      <c r="N2599" s="366">
        <v>0.79500000000000004</v>
      </c>
      <c r="O2599" s="366">
        <v>0</v>
      </c>
      <c r="P2599" s="366">
        <v>80</v>
      </c>
      <c r="Q2599" s="366">
        <v>23.22</v>
      </c>
      <c r="R2599" s="366">
        <v>3.4</v>
      </c>
      <c r="S2599" s="366">
        <v>4</v>
      </c>
      <c r="T2599" s="366" t="s">
        <v>152</v>
      </c>
      <c r="U2599" s="366" t="s">
        <v>132</v>
      </c>
      <c r="V2599" s="366" t="b">
        <v>0</v>
      </c>
      <c r="W2599" s="366" t="b">
        <v>0</v>
      </c>
      <c r="X2599" s="366" t="b">
        <v>0</v>
      </c>
      <c r="Y2599" s="366">
        <v>0</v>
      </c>
      <c r="Z2599" t="s">
        <v>29</v>
      </c>
      <c r="AA2599">
        <v>360</v>
      </c>
      <c r="AB2599">
        <f t="shared" si="270"/>
        <v>356</v>
      </c>
      <c r="AC2599">
        <v>1590790.94</v>
      </c>
      <c r="AD2599">
        <v>0</v>
      </c>
      <c r="AE2599" t="s">
        <v>573</v>
      </c>
    </row>
    <row r="2600" spans="1:31" ht="39.6" x14ac:dyDescent="0.25">
      <c r="A2600" s="366">
        <v>5962216</v>
      </c>
      <c r="B2600" s="366">
        <v>188</v>
      </c>
      <c r="C2600" s="366" t="s">
        <v>396</v>
      </c>
      <c r="D2600" s="366" t="s">
        <v>397</v>
      </c>
      <c r="E2600" s="366">
        <v>1596461.65</v>
      </c>
      <c r="F2600" s="366">
        <v>9640</v>
      </c>
      <c r="G2600" s="366">
        <v>0</v>
      </c>
      <c r="H2600" s="366">
        <v>0</v>
      </c>
      <c r="I2600" s="366">
        <v>1606101.65</v>
      </c>
      <c r="J2600" s="366">
        <v>-31605.73</v>
      </c>
      <c r="K2600" s="366">
        <v>15.6</v>
      </c>
      <c r="L2600" s="366">
        <v>94.48</v>
      </c>
      <c r="M2600" s="366">
        <v>95.77</v>
      </c>
      <c r="N2600" s="366">
        <v>0.94499999999999995</v>
      </c>
      <c r="O2600" s="366">
        <v>0</v>
      </c>
      <c r="P2600" s="366">
        <v>99.88</v>
      </c>
      <c r="Q2600" s="366">
        <v>21.47</v>
      </c>
      <c r="R2600" s="366">
        <v>3.9</v>
      </c>
      <c r="S2600" s="366">
        <v>26</v>
      </c>
      <c r="T2600" s="366" t="s">
        <v>152</v>
      </c>
      <c r="U2600" s="366" t="s">
        <v>132</v>
      </c>
      <c r="V2600" s="366" t="b">
        <v>0</v>
      </c>
      <c r="W2600" s="366" t="b">
        <v>0</v>
      </c>
      <c r="X2600" s="366" t="b">
        <v>0</v>
      </c>
      <c r="Y2600" s="366">
        <v>0</v>
      </c>
      <c r="Z2600" t="s">
        <v>570</v>
      </c>
      <c r="AA2600">
        <v>240</v>
      </c>
      <c r="AC2600">
        <v>0</v>
      </c>
      <c r="AD2600">
        <v>0</v>
      </c>
      <c r="AE2600" t="s">
        <v>572</v>
      </c>
    </row>
    <row r="2601" spans="1:31" ht="39.6" x14ac:dyDescent="0.25">
      <c r="A2601" s="366">
        <v>5717556</v>
      </c>
      <c r="B2601" s="366">
        <v>188</v>
      </c>
      <c r="C2601" s="366" t="s">
        <v>396</v>
      </c>
      <c r="D2601" s="366" t="s">
        <v>397</v>
      </c>
      <c r="E2601" s="366">
        <v>1609792.19</v>
      </c>
      <c r="F2601" s="366">
        <v>9644.11</v>
      </c>
      <c r="G2601" s="366">
        <v>0</v>
      </c>
      <c r="H2601" s="366">
        <v>0</v>
      </c>
      <c r="I2601" s="366">
        <v>1619436.3</v>
      </c>
      <c r="J2601" s="366">
        <v>-67789.86</v>
      </c>
      <c r="K2601" s="366">
        <v>19.329999999999998</v>
      </c>
      <c r="L2601" s="366">
        <v>92.54</v>
      </c>
      <c r="M2601" s="366">
        <v>94.9</v>
      </c>
      <c r="N2601" s="366">
        <v>0.92500000000000004</v>
      </c>
      <c r="O2601" s="366">
        <v>0</v>
      </c>
      <c r="P2601" s="366">
        <v>100</v>
      </c>
      <c r="Q2601" s="366">
        <v>26.35</v>
      </c>
      <c r="R2601" s="366">
        <v>3.8</v>
      </c>
      <c r="S2601" s="366">
        <v>32</v>
      </c>
      <c r="T2601" s="366" t="s">
        <v>152</v>
      </c>
      <c r="U2601" s="366" t="s">
        <v>132</v>
      </c>
      <c r="V2601" s="366" t="b">
        <v>0</v>
      </c>
      <c r="W2601" s="366" t="b">
        <v>0</v>
      </c>
      <c r="X2601" s="366" t="b">
        <v>0</v>
      </c>
      <c r="Y2601" s="366">
        <v>0</v>
      </c>
      <c r="Z2601" t="s">
        <v>570</v>
      </c>
      <c r="AA2601">
        <v>240</v>
      </c>
      <c r="AC2601">
        <v>0</v>
      </c>
      <c r="AD2601">
        <v>0</v>
      </c>
      <c r="AE2601" t="s">
        <v>572</v>
      </c>
    </row>
    <row r="2602" spans="1:31" ht="39.6" x14ac:dyDescent="0.25">
      <c r="A2602" s="366">
        <v>6359988</v>
      </c>
      <c r="B2602" s="366">
        <v>188</v>
      </c>
      <c r="C2602" s="366" t="s">
        <v>396</v>
      </c>
      <c r="D2602" s="366" t="s">
        <v>397</v>
      </c>
      <c r="E2602" s="366">
        <v>1609662.36</v>
      </c>
      <c r="F2602" s="366">
        <v>10170.98</v>
      </c>
      <c r="G2602" s="366">
        <v>0</v>
      </c>
      <c r="H2602" s="366">
        <v>0</v>
      </c>
      <c r="I2602" s="366">
        <v>1619833.34</v>
      </c>
      <c r="J2602" s="366">
        <v>0</v>
      </c>
      <c r="K2602" s="366">
        <v>18.45</v>
      </c>
      <c r="L2602" s="366">
        <v>93.63</v>
      </c>
      <c r="M2602" s="366">
        <v>93.5</v>
      </c>
      <c r="N2602" s="366">
        <v>0.93600000000000005</v>
      </c>
      <c r="O2602" s="366">
        <v>0</v>
      </c>
      <c r="P2602" s="366">
        <v>94.7</v>
      </c>
      <c r="Q2602" s="366">
        <v>18.66</v>
      </c>
      <c r="R2602" s="366">
        <v>4.2</v>
      </c>
      <c r="S2602" s="366">
        <v>7</v>
      </c>
      <c r="T2602" s="366" t="s">
        <v>152</v>
      </c>
      <c r="U2602" s="366" t="s">
        <v>132</v>
      </c>
      <c r="V2602" s="366" t="b">
        <v>0</v>
      </c>
      <c r="W2602" s="366" t="b">
        <v>0</v>
      </c>
      <c r="X2602" s="366" t="b">
        <v>0</v>
      </c>
      <c r="Y2602" s="366">
        <v>0</v>
      </c>
      <c r="Z2602" t="s">
        <v>29</v>
      </c>
      <c r="AA2602">
        <v>240</v>
      </c>
      <c r="AB2602">
        <f>AA2602-S2602</f>
        <v>233</v>
      </c>
      <c r="AC2602">
        <v>1619833.34</v>
      </c>
      <c r="AD2602">
        <v>0</v>
      </c>
      <c r="AE2602" t="s">
        <v>573</v>
      </c>
    </row>
    <row r="2603" spans="1:31" ht="39.6" x14ac:dyDescent="0.25">
      <c r="A2603" s="366">
        <v>5437417</v>
      </c>
      <c r="B2603" s="366">
        <v>188</v>
      </c>
      <c r="C2603" s="366" t="s">
        <v>396</v>
      </c>
      <c r="D2603" s="366" t="s">
        <v>397</v>
      </c>
      <c r="E2603" s="366">
        <v>1611470.29</v>
      </c>
      <c r="F2603" s="366">
        <v>9794.27</v>
      </c>
      <c r="G2603" s="366">
        <v>0</v>
      </c>
      <c r="H2603" s="366">
        <v>0</v>
      </c>
      <c r="I2603" s="366">
        <v>1621264.56</v>
      </c>
      <c r="J2603" s="366">
        <v>-72174.12</v>
      </c>
      <c r="K2603" s="366">
        <v>18.77</v>
      </c>
      <c r="L2603" s="366">
        <v>87.64</v>
      </c>
      <c r="M2603" s="366">
        <v>91.13</v>
      </c>
      <c r="N2603" s="366">
        <v>0.876</v>
      </c>
      <c r="O2603" s="366">
        <v>0</v>
      </c>
      <c r="P2603" s="366">
        <v>97.3</v>
      </c>
      <c r="Q2603" s="366">
        <v>25.8</v>
      </c>
      <c r="R2603" s="366">
        <v>3.9</v>
      </c>
      <c r="S2603" s="366">
        <v>40</v>
      </c>
      <c r="T2603" s="366" t="s">
        <v>152</v>
      </c>
      <c r="U2603" s="366" t="s">
        <v>132</v>
      </c>
      <c r="V2603" s="366" t="b">
        <v>0</v>
      </c>
      <c r="W2603" s="366" t="b">
        <v>0</v>
      </c>
      <c r="X2603" s="366" t="b">
        <v>0</v>
      </c>
      <c r="Y2603" s="366">
        <v>0</v>
      </c>
      <c r="Z2603" t="s">
        <v>570</v>
      </c>
      <c r="AA2603">
        <v>240</v>
      </c>
      <c r="AC2603">
        <v>0</v>
      </c>
      <c r="AD2603">
        <v>0</v>
      </c>
      <c r="AE2603" t="s">
        <v>572</v>
      </c>
    </row>
    <row r="2604" spans="1:31" ht="39.6" x14ac:dyDescent="0.25">
      <c r="A2604" s="366">
        <v>5437785</v>
      </c>
      <c r="B2604" s="366">
        <v>188</v>
      </c>
      <c r="C2604" s="366" t="s">
        <v>396</v>
      </c>
      <c r="D2604" s="366" t="s">
        <v>397</v>
      </c>
      <c r="E2604" s="366">
        <v>1612976.79</v>
      </c>
      <c r="F2604" s="366">
        <v>10252.35</v>
      </c>
      <c r="G2604" s="366">
        <v>0</v>
      </c>
      <c r="H2604" s="366">
        <v>0</v>
      </c>
      <c r="I2604" s="366">
        <v>1623229.14</v>
      </c>
      <c r="J2604" s="366">
        <v>0</v>
      </c>
      <c r="K2604" s="366">
        <v>17.059999999999999</v>
      </c>
      <c r="L2604" s="366">
        <v>94.37</v>
      </c>
      <c r="M2604" s="366">
        <v>93.73</v>
      </c>
      <c r="N2604" s="366">
        <v>0.94399999999999995</v>
      </c>
      <c r="O2604" s="366">
        <v>0</v>
      </c>
      <c r="P2604" s="366">
        <v>99.13</v>
      </c>
      <c r="Q2604" s="366">
        <v>21.12</v>
      </c>
      <c r="R2604" s="366">
        <v>4.3</v>
      </c>
      <c r="S2604" s="366">
        <v>36</v>
      </c>
      <c r="T2604" s="366" t="s">
        <v>152</v>
      </c>
      <c r="U2604" s="366" t="s">
        <v>132</v>
      </c>
      <c r="V2604" s="366" t="b">
        <v>0</v>
      </c>
      <c r="W2604" s="366" t="b">
        <v>0</v>
      </c>
      <c r="X2604" s="366" t="b">
        <v>0</v>
      </c>
      <c r="Y2604" s="366">
        <v>0</v>
      </c>
      <c r="Z2604" t="s">
        <v>29</v>
      </c>
      <c r="AA2604">
        <v>240</v>
      </c>
      <c r="AB2604">
        <f>AA2604-S2604</f>
        <v>204</v>
      </c>
      <c r="AC2604">
        <v>1623229.14</v>
      </c>
      <c r="AD2604">
        <v>0</v>
      </c>
      <c r="AE2604" t="s">
        <v>573</v>
      </c>
    </row>
    <row r="2605" spans="1:31" ht="39.6" x14ac:dyDescent="0.25">
      <c r="A2605" s="366">
        <v>5983982</v>
      </c>
      <c r="B2605" s="366">
        <v>188</v>
      </c>
      <c r="C2605" s="366" t="s">
        <v>396</v>
      </c>
      <c r="D2605" s="366" t="s">
        <v>397</v>
      </c>
      <c r="E2605" s="366">
        <v>1617786.57</v>
      </c>
      <c r="F2605" s="366">
        <v>10154.379999999999</v>
      </c>
      <c r="G2605" s="366">
        <v>0</v>
      </c>
      <c r="H2605" s="366">
        <v>0</v>
      </c>
      <c r="I2605" s="366">
        <v>1627940.95</v>
      </c>
      <c r="J2605" s="366">
        <v>-43728.17</v>
      </c>
      <c r="K2605" s="366">
        <v>14.79</v>
      </c>
      <c r="L2605" s="366">
        <v>93.03</v>
      </c>
      <c r="M2605" s="366">
        <v>93.68</v>
      </c>
      <c r="N2605" s="366">
        <v>0.93</v>
      </c>
      <c r="O2605" s="366">
        <v>0</v>
      </c>
      <c r="P2605" s="366">
        <v>97.14</v>
      </c>
      <c r="Q2605" s="366">
        <v>20.14</v>
      </c>
      <c r="R2605" s="366">
        <v>4.2</v>
      </c>
      <c r="S2605" s="366">
        <v>23</v>
      </c>
      <c r="T2605" s="366" t="s">
        <v>152</v>
      </c>
      <c r="U2605" s="366" t="s">
        <v>132</v>
      </c>
      <c r="V2605" s="366" t="b">
        <v>0</v>
      </c>
      <c r="W2605" s="366" t="b">
        <v>0</v>
      </c>
      <c r="X2605" s="366" t="b">
        <v>0</v>
      </c>
      <c r="Y2605" s="366">
        <v>0</v>
      </c>
      <c r="Z2605" t="s">
        <v>570</v>
      </c>
      <c r="AA2605">
        <v>240</v>
      </c>
      <c r="AC2605">
        <v>0</v>
      </c>
      <c r="AD2605">
        <v>0</v>
      </c>
      <c r="AE2605" t="s">
        <v>572</v>
      </c>
    </row>
    <row r="2606" spans="1:31" ht="39.6" x14ac:dyDescent="0.25">
      <c r="A2606" s="366">
        <v>6234724</v>
      </c>
      <c r="B2606" s="366">
        <v>188</v>
      </c>
      <c r="C2606" s="366" t="s">
        <v>396</v>
      </c>
      <c r="D2606" s="366" t="s">
        <v>397</v>
      </c>
      <c r="E2606" s="366">
        <v>1632418.11</v>
      </c>
      <c r="F2606" s="366">
        <v>9986.82</v>
      </c>
      <c r="G2606" s="366">
        <v>0</v>
      </c>
      <c r="H2606" s="366">
        <v>0</v>
      </c>
      <c r="I2606" s="366">
        <v>1642404.93</v>
      </c>
      <c r="J2606" s="366">
        <v>0</v>
      </c>
      <c r="K2606" s="366">
        <v>15.27</v>
      </c>
      <c r="L2606" s="366">
        <v>72.040000000000006</v>
      </c>
      <c r="M2606" s="366">
        <v>71.38</v>
      </c>
      <c r="N2606" s="366">
        <v>0.72</v>
      </c>
      <c r="O2606" s="366">
        <v>0</v>
      </c>
      <c r="P2606" s="366">
        <v>73.55</v>
      </c>
      <c r="Q2606" s="366">
        <v>18.98</v>
      </c>
      <c r="R2606" s="366">
        <v>4</v>
      </c>
      <c r="S2606" s="366">
        <v>18</v>
      </c>
      <c r="T2606" s="366" t="s">
        <v>153</v>
      </c>
      <c r="U2606" s="366" t="s">
        <v>132</v>
      </c>
      <c r="V2606" s="366" t="b">
        <v>0</v>
      </c>
      <c r="W2606" s="366" t="b">
        <v>0</v>
      </c>
      <c r="X2606" s="366" t="b">
        <v>0</v>
      </c>
      <c r="Y2606" s="366">
        <v>0</v>
      </c>
      <c r="Z2606" t="s">
        <v>29</v>
      </c>
      <c r="AA2606">
        <v>240</v>
      </c>
      <c r="AC2606">
        <v>0</v>
      </c>
      <c r="AD2606">
        <v>0</v>
      </c>
      <c r="AE2606" t="s">
        <v>572</v>
      </c>
    </row>
    <row r="2607" spans="1:31" ht="39.6" x14ac:dyDescent="0.25">
      <c r="A2607" s="366">
        <v>6583254</v>
      </c>
      <c r="B2607" s="366">
        <v>188</v>
      </c>
      <c r="C2607" s="366" t="s">
        <v>396</v>
      </c>
      <c r="D2607" s="366" t="s">
        <v>397</v>
      </c>
      <c r="E2607" s="366">
        <v>1636986.95</v>
      </c>
      <c r="F2607" s="366">
        <v>9140.06</v>
      </c>
      <c r="G2607" s="366">
        <v>0</v>
      </c>
      <c r="H2607" s="366">
        <v>0</v>
      </c>
      <c r="I2607" s="366">
        <v>1646127.01</v>
      </c>
      <c r="J2607" s="366">
        <v>-2200.38</v>
      </c>
      <c r="K2607" s="366">
        <v>9.0299999999999994</v>
      </c>
      <c r="L2607" s="366">
        <v>94.06</v>
      </c>
      <c r="M2607" s="366">
        <v>93.94</v>
      </c>
      <c r="N2607" s="366">
        <v>0.94099999999999995</v>
      </c>
      <c r="O2607" s="366">
        <v>0</v>
      </c>
      <c r="P2607" s="366">
        <v>94.86</v>
      </c>
      <c r="Q2607" s="366">
        <v>9.6300000000000008</v>
      </c>
      <c r="R2607" s="366">
        <v>3.3</v>
      </c>
      <c r="S2607" s="366">
        <v>5</v>
      </c>
      <c r="T2607" s="366" t="s">
        <v>152</v>
      </c>
      <c r="U2607" s="366" t="s">
        <v>132</v>
      </c>
      <c r="V2607" s="366" t="b">
        <v>0</v>
      </c>
      <c r="W2607" s="366" t="b">
        <v>0</v>
      </c>
      <c r="X2607" s="366" t="b">
        <v>0</v>
      </c>
      <c r="Y2607" s="366">
        <v>0</v>
      </c>
      <c r="Z2607" t="s">
        <v>570</v>
      </c>
      <c r="AA2607">
        <v>240</v>
      </c>
      <c r="AB2607">
        <f>AA2607-S2607</f>
        <v>235</v>
      </c>
      <c r="AC2607">
        <v>1646127.01</v>
      </c>
      <c r="AD2607">
        <v>0</v>
      </c>
      <c r="AE2607" t="s">
        <v>573</v>
      </c>
    </row>
    <row r="2608" spans="1:31" ht="39.6" x14ac:dyDescent="0.25">
      <c r="A2608" s="366">
        <v>5242203</v>
      </c>
      <c r="B2608" s="366">
        <v>188</v>
      </c>
      <c r="C2608" s="366" t="s">
        <v>396</v>
      </c>
      <c r="D2608" s="366" t="s">
        <v>397</v>
      </c>
      <c r="E2608" s="366">
        <v>1640526.43</v>
      </c>
      <c r="F2608" s="366">
        <v>9775.74</v>
      </c>
      <c r="G2608" s="366">
        <v>0</v>
      </c>
      <c r="H2608" s="366">
        <v>0</v>
      </c>
      <c r="I2608" s="366">
        <v>1650302.17</v>
      </c>
      <c r="J2608" s="366">
        <v>-32347.42</v>
      </c>
      <c r="K2608" s="366">
        <v>10.51</v>
      </c>
      <c r="L2608" s="366">
        <v>92.71</v>
      </c>
      <c r="M2608" s="366">
        <v>92.9</v>
      </c>
      <c r="N2608" s="366">
        <v>0.92700000000000005</v>
      </c>
      <c r="O2608" s="366">
        <v>0</v>
      </c>
      <c r="P2608" s="366">
        <v>100</v>
      </c>
      <c r="Q2608" s="366">
        <v>14.31</v>
      </c>
      <c r="R2608" s="366">
        <v>3.8</v>
      </c>
      <c r="S2608" s="366">
        <v>44</v>
      </c>
      <c r="T2608" s="366" t="s">
        <v>152</v>
      </c>
      <c r="U2608" s="366" t="s">
        <v>132</v>
      </c>
      <c r="V2608" s="366" t="b">
        <v>0</v>
      </c>
      <c r="W2608" s="366" t="b">
        <v>0</v>
      </c>
      <c r="X2608" s="366" t="b">
        <v>0</v>
      </c>
      <c r="Y2608" s="366">
        <v>0</v>
      </c>
      <c r="Z2608" t="s">
        <v>570</v>
      </c>
      <c r="AA2608">
        <v>240</v>
      </c>
      <c r="AC2608">
        <v>0</v>
      </c>
      <c r="AD2608">
        <v>0</v>
      </c>
      <c r="AE2608" t="s">
        <v>572</v>
      </c>
    </row>
    <row r="2609" spans="1:31" ht="39.6" x14ac:dyDescent="0.25">
      <c r="A2609" s="366">
        <v>5794717</v>
      </c>
      <c r="B2609" s="366">
        <v>188</v>
      </c>
      <c r="C2609" s="366" t="s">
        <v>396</v>
      </c>
      <c r="D2609" s="366" t="s">
        <v>397</v>
      </c>
      <c r="E2609" s="366">
        <v>1654323.79</v>
      </c>
      <c r="F2609" s="366">
        <v>9487.2800000000007</v>
      </c>
      <c r="G2609" s="366">
        <v>0</v>
      </c>
      <c r="H2609" s="366">
        <v>0</v>
      </c>
      <c r="I2609" s="366">
        <v>1663811.07</v>
      </c>
      <c r="J2609" s="366">
        <v>-48101.48</v>
      </c>
      <c r="K2609" s="366">
        <v>12.6</v>
      </c>
      <c r="L2609" s="366">
        <v>72.97</v>
      </c>
      <c r="M2609" s="366">
        <v>73.34</v>
      </c>
      <c r="N2609" s="366">
        <v>0.73</v>
      </c>
      <c r="O2609" s="366">
        <v>0</v>
      </c>
      <c r="P2609" s="366">
        <v>73.34</v>
      </c>
      <c r="Q2609" s="366">
        <v>15.66</v>
      </c>
      <c r="R2609" s="366">
        <v>3.8</v>
      </c>
      <c r="S2609" s="366">
        <v>30</v>
      </c>
      <c r="T2609" s="366" t="s">
        <v>152</v>
      </c>
      <c r="U2609" s="366" t="s">
        <v>132</v>
      </c>
      <c r="V2609" s="366" t="b">
        <v>0</v>
      </c>
      <c r="W2609" s="366" t="b">
        <v>0</v>
      </c>
      <c r="X2609" s="366" t="b">
        <v>0</v>
      </c>
      <c r="Y2609" s="366">
        <v>0</v>
      </c>
      <c r="Z2609" t="s">
        <v>570</v>
      </c>
      <c r="AA2609">
        <v>240</v>
      </c>
      <c r="AC2609">
        <v>0</v>
      </c>
      <c r="AD2609">
        <v>0</v>
      </c>
      <c r="AE2609" t="s">
        <v>572</v>
      </c>
    </row>
    <row r="2610" spans="1:31" ht="39.6" x14ac:dyDescent="0.25">
      <c r="A2610" s="366">
        <v>5272780</v>
      </c>
      <c r="B2610" s="366">
        <v>188</v>
      </c>
      <c r="C2610" s="366" t="s">
        <v>396</v>
      </c>
      <c r="D2610" s="366" t="s">
        <v>397</v>
      </c>
      <c r="E2610" s="366">
        <v>1660078.85</v>
      </c>
      <c r="F2610" s="366">
        <v>10024.15</v>
      </c>
      <c r="G2610" s="366">
        <v>0</v>
      </c>
      <c r="H2610" s="366">
        <v>0</v>
      </c>
      <c r="I2610" s="366">
        <v>1670103</v>
      </c>
      <c r="J2610" s="366">
        <v>-4917.62</v>
      </c>
      <c r="K2610" s="366">
        <v>16.989999999999998</v>
      </c>
      <c r="L2610" s="366">
        <v>79.53</v>
      </c>
      <c r="M2610" s="366">
        <v>88.39</v>
      </c>
      <c r="N2610" s="366">
        <v>0.79500000000000004</v>
      </c>
      <c r="O2610" s="366">
        <v>0</v>
      </c>
      <c r="P2610" s="366">
        <v>95.24</v>
      </c>
      <c r="Q2610" s="366">
        <v>23.18</v>
      </c>
      <c r="R2610" s="366">
        <v>3.9</v>
      </c>
      <c r="S2610" s="366">
        <v>45</v>
      </c>
      <c r="T2610" s="366" t="s">
        <v>152</v>
      </c>
      <c r="U2610" s="366" t="s">
        <v>132</v>
      </c>
      <c r="V2610" s="366" t="b">
        <v>0</v>
      </c>
      <c r="W2610" s="366" t="b">
        <v>0</v>
      </c>
      <c r="X2610" s="366" t="b">
        <v>0</v>
      </c>
      <c r="Y2610" s="366">
        <v>0</v>
      </c>
      <c r="Z2610" t="s">
        <v>570</v>
      </c>
      <c r="AA2610">
        <v>240</v>
      </c>
      <c r="AB2610">
        <f>AA2610-S2610</f>
        <v>195</v>
      </c>
      <c r="AC2610">
        <v>1670103</v>
      </c>
      <c r="AD2610">
        <v>0</v>
      </c>
      <c r="AE2610" t="s">
        <v>573</v>
      </c>
    </row>
    <row r="2611" spans="1:31" ht="39.6" x14ac:dyDescent="0.25">
      <c r="A2611" s="366">
        <v>6321567</v>
      </c>
      <c r="B2611" s="366">
        <v>188</v>
      </c>
      <c r="C2611" s="366" t="s">
        <v>396</v>
      </c>
      <c r="D2611" s="366" t="s">
        <v>397</v>
      </c>
      <c r="E2611" s="366">
        <v>1674014.23</v>
      </c>
      <c r="F2611" s="366">
        <v>8297.31</v>
      </c>
      <c r="G2611" s="366">
        <v>0</v>
      </c>
      <c r="H2611" s="366">
        <v>0</v>
      </c>
      <c r="I2611" s="366">
        <v>1682311.54</v>
      </c>
      <c r="J2611" s="366">
        <v>0</v>
      </c>
      <c r="K2611" s="366">
        <v>12.99</v>
      </c>
      <c r="L2611" s="366">
        <v>71.59</v>
      </c>
      <c r="M2611" s="366">
        <v>71.66</v>
      </c>
      <c r="N2611" s="366">
        <v>0.71599999999999997</v>
      </c>
      <c r="O2611" s="366">
        <v>0</v>
      </c>
      <c r="P2611" s="366">
        <v>73.900000000000006</v>
      </c>
      <c r="Q2611" s="366">
        <v>16.350000000000001</v>
      </c>
      <c r="R2611" s="366">
        <v>2.5</v>
      </c>
      <c r="S2611" s="366">
        <v>15</v>
      </c>
      <c r="T2611" s="366" t="s">
        <v>152</v>
      </c>
      <c r="U2611" s="366" t="s">
        <v>132</v>
      </c>
      <c r="V2611" s="366" t="b">
        <v>0</v>
      </c>
      <c r="W2611" s="366" t="b">
        <v>0</v>
      </c>
      <c r="X2611" s="366" t="b">
        <v>0</v>
      </c>
      <c r="Y2611" s="366">
        <v>0</v>
      </c>
      <c r="Z2611" t="s">
        <v>29</v>
      </c>
      <c r="AA2611">
        <v>240</v>
      </c>
      <c r="AC2611">
        <v>0</v>
      </c>
      <c r="AD2611">
        <v>0</v>
      </c>
      <c r="AE2611" t="s">
        <v>572</v>
      </c>
    </row>
    <row r="2612" spans="1:31" ht="39.6" x14ac:dyDescent="0.25">
      <c r="A2612" s="366">
        <v>6345044</v>
      </c>
      <c r="B2612" s="366">
        <v>188</v>
      </c>
      <c r="C2612" s="366" t="s">
        <v>396</v>
      </c>
      <c r="D2612" s="366" t="s">
        <v>397</v>
      </c>
      <c r="E2612" s="366">
        <v>1676323.49</v>
      </c>
      <c r="F2612" s="366">
        <v>8980.5300000000007</v>
      </c>
      <c r="G2612" s="366">
        <v>0</v>
      </c>
      <c r="H2612" s="366">
        <v>0</v>
      </c>
      <c r="I2612" s="366">
        <v>1685304.02</v>
      </c>
      <c r="J2612" s="366">
        <v>0</v>
      </c>
      <c r="K2612" s="366">
        <v>11.39</v>
      </c>
      <c r="L2612" s="366">
        <v>60.19</v>
      </c>
      <c r="M2612" s="366">
        <v>59.42</v>
      </c>
      <c r="N2612" s="366">
        <v>0.60199999999999998</v>
      </c>
      <c r="O2612" s="366">
        <v>0</v>
      </c>
      <c r="P2612" s="366">
        <v>61.17</v>
      </c>
      <c r="Q2612" s="366">
        <v>14.06</v>
      </c>
      <c r="R2612" s="366">
        <v>3</v>
      </c>
      <c r="S2612" s="366">
        <v>15</v>
      </c>
      <c r="T2612" s="366" t="s">
        <v>152</v>
      </c>
      <c r="U2612" s="366" t="s">
        <v>132</v>
      </c>
      <c r="V2612" s="366" t="b">
        <v>0</v>
      </c>
      <c r="W2612" s="366" t="b">
        <v>0</v>
      </c>
      <c r="X2612" s="366" t="b">
        <v>0</v>
      </c>
      <c r="Y2612" s="366">
        <v>0</v>
      </c>
      <c r="Z2612" t="s">
        <v>29</v>
      </c>
      <c r="AA2612">
        <v>240</v>
      </c>
      <c r="AC2612">
        <v>0</v>
      </c>
      <c r="AD2612">
        <v>0</v>
      </c>
      <c r="AE2612" t="s">
        <v>572</v>
      </c>
    </row>
    <row r="2613" spans="1:31" ht="39.6" x14ac:dyDescent="0.25">
      <c r="A2613" s="366">
        <v>4481590</v>
      </c>
      <c r="B2613" s="366">
        <v>188</v>
      </c>
      <c r="C2613" s="366" t="s">
        <v>396</v>
      </c>
      <c r="D2613" s="366" t="s">
        <v>397</v>
      </c>
      <c r="E2613" s="366">
        <v>1678034.31</v>
      </c>
      <c r="F2613" s="366">
        <v>11452.64</v>
      </c>
      <c r="G2613" s="366">
        <v>0</v>
      </c>
      <c r="H2613" s="366">
        <v>0</v>
      </c>
      <c r="I2613" s="366">
        <v>1689486.95</v>
      </c>
      <c r="J2613" s="366">
        <v>-20236.150000000001</v>
      </c>
      <c r="K2613" s="366">
        <v>16.78</v>
      </c>
      <c r="L2613" s="366">
        <v>48.27</v>
      </c>
      <c r="M2613" s="366">
        <v>56.52</v>
      </c>
      <c r="N2613" s="366">
        <v>0.48299999999999998</v>
      </c>
      <c r="O2613" s="366">
        <v>0</v>
      </c>
      <c r="P2613" s="366">
        <v>63</v>
      </c>
      <c r="Q2613" s="366">
        <v>23.36</v>
      </c>
      <c r="R2613" s="366">
        <v>3.8</v>
      </c>
      <c r="S2613" s="366">
        <v>61</v>
      </c>
      <c r="T2613" s="366" t="s">
        <v>153</v>
      </c>
      <c r="U2613" s="366" t="s">
        <v>132</v>
      </c>
      <c r="V2613" s="366" t="b">
        <v>0</v>
      </c>
      <c r="W2613" s="366" t="b">
        <v>0</v>
      </c>
      <c r="X2613" s="366" t="b">
        <v>0</v>
      </c>
      <c r="Y2613" s="366">
        <v>0</v>
      </c>
      <c r="Z2613" t="s">
        <v>29</v>
      </c>
      <c r="AA2613">
        <v>240</v>
      </c>
      <c r="AB2613">
        <f>AA2613-S2613</f>
        <v>179</v>
      </c>
      <c r="AC2613">
        <v>1689486.95</v>
      </c>
      <c r="AD2613">
        <v>0</v>
      </c>
      <c r="AE2613" t="s">
        <v>573</v>
      </c>
    </row>
    <row r="2614" spans="1:31" ht="39.6" x14ac:dyDescent="0.25">
      <c r="A2614" s="366">
        <v>4384941</v>
      </c>
      <c r="B2614" s="366">
        <v>188</v>
      </c>
      <c r="C2614" s="366" t="s">
        <v>396</v>
      </c>
      <c r="D2614" s="366" t="s">
        <v>397</v>
      </c>
      <c r="E2614" s="366">
        <v>1683916.38</v>
      </c>
      <c r="F2614" s="366">
        <v>8696.39</v>
      </c>
      <c r="G2614" s="366">
        <v>0</v>
      </c>
      <c r="H2614" s="366">
        <v>0</v>
      </c>
      <c r="I2614" s="366">
        <v>1692612.77</v>
      </c>
      <c r="J2614" s="366">
        <v>-0.03</v>
      </c>
      <c r="K2614" s="366">
        <v>21.51</v>
      </c>
      <c r="L2614" s="366">
        <v>56.42</v>
      </c>
      <c r="M2614" s="366">
        <v>55.85</v>
      </c>
      <c r="N2614" s="366">
        <v>0.56399999999999995</v>
      </c>
      <c r="O2614" s="366">
        <v>0</v>
      </c>
      <c r="P2614" s="366">
        <v>63.33</v>
      </c>
      <c r="Q2614" s="366">
        <v>24.99</v>
      </c>
      <c r="R2614" s="366">
        <v>2.8</v>
      </c>
      <c r="S2614" s="366">
        <v>63</v>
      </c>
      <c r="T2614" s="366" t="s">
        <v>152</v>
      </c>
      <c r="U2614" s="366" t="s">
        <v>132</v>
      </c>
      <c r="V2614" s="366" t="b">
        <v>0</v>
      </c>
      <c r="W2614" s="366" t="b">
        <v>0</v>
      </c>
      <c r="X2614" s="366" t="b">
        <v>0</v>
      </c>
      <c r="Y2614" s="366">
        <v>0</v>
      </c>
      <c r="Z2614" t="s">
        <v>29</v>
      </c>
      <c r="AA2614">
        <v>240</v>
      </c>
      <c r="AC2614">
        <v>0</v>
      </c>
      <c r="AD2614">
        <v>0</v>
      </c>
      <c r="AE2614" t="s">
        <v>572</v>
      </c>
    </row>
    <row r="2615" spans="1:31" ht="39.6" x14ac:dyDescent="0.25">
      <c r="A2615" s="366">
        <v>6534898</v>
      </c>
      <c r="B2615" s="366">
        <v>188</v>
      </c>
      <c r="C2615" s="366" t="s">
        <v>396</v>
      </c>
      <c r="D2615" s="366" t="s">
        <v>397</v>
      </c>
      <c r="E2615" s="366">
        <v>1683917.06</v>
      </c>
      <c r="F2615" s="366">
        <v>9675.33</v>
      </c>
      <c r="G2615" s="366">
        <v>0</v>
      </c>
      <c r="H2615" s="366">
        <v>0</v>
      </c>
      <c r="I2615" s="366">
        <v>1693592.39</v>
      </c>
      <c r="J2615" s="366">
        <v>-153.96</v>
      </c>
      <c r="K2615" s="366">
        <v>26.9</v>
      </c>
      <c r="L2615" s="366">
        <v>89.14</v>
      </c>
      <c r="M2615" s="366">
        <v>88.54</v>
      </c>
      <c r="N2615" s="366">
        <v>0.89100000000000001</v>
      </c>
      <c r="O2615" s="366">
        <v>0</v>
      </c>
      <c r="P2615" s="366">
        <v>89.47</v>
      </c>
      <c r="Q2615" s="366">
        <v>27.24</v>
      </c>
      <c r="R2615" s="366">
        <v>3.5</v>
      </c>
      <c r="S2615" s="366">
        <v>5</v>
      </c>
      <c r="T2615" s="366" t="s">
        <v>152</v>
      </c>
      <c r="U2615" s="366" t="s">
        <v>132</v>
      </c>
      <c r="V2615" s="366" t="b">
        <v>0</v>
      </c>
      <c r="W2615" s="366" t="b">
        <v>0</v>
      </c>
      <c r="X2615" s="366" t="b">
        <v>0</v>
      </c>
      <c r="Y2615" s="366">
        <v>0</v>
      </c>
      <c r="Z2615" t="s">
        <v>29</v>
      </c>
      <c r="AA2615">
        <v>240</v>
      </c>
      <c r="AB2615">
        <f>AA2615-S2615</f>
        <v>235</v>
      </c>
      <c r="AC2615">
        <v>1693592.39</v>
      </c>
      <c r="AD2615">
        <v>0</v>
      </c>
      <c r="AE2615" t="s">
        <v>573</v>
      </c>
    </row>
    <row r="2616" spans="1:31" ht="39.6" x14ac:dyDescent="0.25">
      <c r="A2616" s="366">
        <v>6173238</v>
      </c>
      <c r="B2616" s="366">
        <v>188</v>
      </c>
      <c r="C2616" s="366" t="s">
        <v>396</v>
      </c>
      <c r="D2616" s="366" t="s">
        <v>397</v>
      </c>
      <c r="E2616" s="366">
        <v>1700277.44</v>
      </c>
      <c r="F2616" s="366">
        <v>8427.1</v>
      </c>
      <c r="G2616" s="366">
        <v>0</v>
      </c>
      <c r="H2616" s="366">
        <v>0</v>
      </c>
      <c r="I2616" s="366">
        <v>1708704.54</v>
      </c>
      <c r="J2616" s="366">
        <v>0</v>
      </c>
      <c r="K2616" s="366">
        <v>22.53</v>
      </c>
      <c r="L2616" s="366">
        <v>71.2</v>
      </c>
      <c r="M2616" s="366">
        <v>70.2</v>
      </c>
      <c r="N2616" s="366">
        <v>0.71199999999999997</v>
      </c>
      <c r="O2616" s="366">
        <v>0</v>
      </c>
      <c r="P2616" s="366">
        <v>72.89</v>
      </c>
      <c r="Q2616" s="366">
        <v>28.4</v>
      </c>
      <c r="R2616" s="366">
        <v>2.5</v>
      </c>
      <c r="S2616" s="366">
        <v>19</v>
      </c>
      <c r="T2616" s="366" t="s">
        <v>152</v>
      </c>
      <c r="U2616" s="366" t="s">
        <v>132</v>
      </c>
      <c r="V2616" s="366" t="b">
        <v>0</v>
      </c>
      <c r="W2616" s="366" t="b">
        <v>0</v>
      </c>
      <c r="X2616" s="366" t="b">
        <v>0</v>
      </c>
      <c r="Y2616" s="366">
        <v>0</v>
      </c>
      <c r="Z2616" t="s">
        <v>29</v>
      </c>
      <c r="AA2616">
        <v>240</v>
      </c>
      <c r="AC2616">
        <v>0</v>
      </c>
      <c r="AD2616">
        <v>0</v>
      </c>
      <c r="AE2616" t="s">
        <v>572</v>
      </c>
    </row>
    <row r="2617" spans="1:31" ht="39.6" x14ac:dyDescent="0.25">
      <c r="A2617" s="366">
        <v>5346237</v>
      </c>
      <c r="B2617" s="366">
        <v>188</v>
      </c>
      <c r="C2617" s="366" t="s">
        <v>396</v>
      </c>
      <c r="D2617" s="366" t="s">
        <v>397</v>
      </c>
      <c r="E2617" s="366">
        <v>1701563.78</v>
      </c>
      <c r="F2617" s="366">
        <v>9919.4699999999993</v>
      </c>
      <c r="G2617" s="366">
        <v>0</v>
      </c>
      <c r="H2617" s="366">
        <v>0</v>
      </c>
      <c r="I2617" s="366">
        <v>1711483.25</v>
      </c>
      <c r="J2617" s="366">
        <v>-40295.99</v>
      </c>
      <c r="K2617" s="366">
        <v>17.559999999999999</v>
      </c>
      <c r="L2617" s="366">
        <v>88.68</v>
      </c>
      <c r="M2617" s="366">
        <v>88.6</v>
      </c>
      <c r="N2617" s="366">
        <v>0.88700000000000001</v>
      </c>
      <c r="O2617" s="366">
        <v>0</v>
      </c>
      <c r="P2617" s="366">
        <v>94.97</v>
      </c>
      <c r="Q2617" s="366">
        <v>23.62</v>
      </c>
      <c r="R2617" s="366">
        <v>3.6</v>
      </c>
      <c r="S2617" s="366">
        <v>41</v>
      </c>
      <c r="T2617" s="366" t="s">
        <v>152</v>
      </c>
      <c r="U2617" s="366" t="s">
        <v>132</v>
      </c>
      <c r="V2617" s="366" t="b">
        <v>0</v>
      </c>
      <c r="W2617" s="366" t="b">
        <v>0</v>
      </c>
      <c r="X2617" s="366" t="b">
        <v>0</v>
      </c>
      <c r="Y2617" s="366">
        <v>0</v>
      </c>
      <c r="Z2617" t="s">
        <v>570</v>
      </c>
      <c r="AA2617">
        <v>240</v>
      </c>
      <c r="AB2617">
        <f>AA2617-S2617</f>
        <v>199</v>
      </c>
      <c r="AC2617">
        <v>1711483.25</v>
      </c>
      <c r="AD2617">
        <v>0</v>
      </c>
      <c r="AE2617" t="s">
        <v>573</v>
      </c>
    </row>
    <row r="2618" spans="1:31" ht="39.6" x14ac:dyDescent="0.25">
      <c r="A2618" s="366">
        <v>6412247</v>
      </c>
      <c r="B2618" s="366">
        <v>188</v>
      </c>
      <c r="C2618" s="366" t="s">
        <v>396</v>
      </c>
      <c r="D2618" s="366" t="s">
        <v>397</v>
      </c>
      <c r="E2618" s="366">
        <v>1709470.1</v>
      </c>
      <c r="F2618" s="366">
        <v>10186.57</v>
      </c>
      <c r="G2618" s="366">
        <v>0</v>
      </c>
      <c r="H2618" s="366">
        <v>0</v>
      </c>
      <c r="I2618" s="366">
        <v>1719656.67</v>
      </c>
      <c r="J2618" s="366">
        <v>0</v>
      </c>
      <c r="K2618" s="366">
        <v>13.74</v>
      </c>
      <c r="L2618" s="366">
        <v>71.8</v>
      </c>
      <c r="M2618" s="366">
        <v>77.260000000000005</v>
      </c>
      <c r="N2618" s="366">
        <v>0.71799999999999997</v>
      </c>
      <c r="O2618" s="366">
        <v>0</v>
      </c>
      <c r="P2618" s="366">
        <v>79.12</v>
      </c>
      <c r="Q2618" s="366">
        <v>18.28</v>
      </c>
      <c r="R2618" s="366">
        <v>3.8</v>
      </c>
      <c r="S2618" s="366">
        <v>13</v>
      </c>
      <c r="T2618" s="366" t="s">
        <v>153</v>
      </c>
      <c r="U2618" s="366" t="s">
        <v>132</v>
      </c>
      <c r="V2618" s="366" t="b">
        <v>0</v>
      </c>
      <c r="W2618" s="366" t="b">
        <v>0</v>
      </c>
      <c r="X2618" s="366" t="b">
        <v>0</v>
      </c>
      <c r="Y2618" s="366">
        <v>0</v>
      </c>
      <c r="Z2618" t="s">
        <v>29</v>
      </c>
      <c r="AA2618">
        <v>240</v>
      </c>
      <c r="AC2618">
        <v>0</v>
      </c>
      <c r="AD2618">
        <v>0</v>
      </c>
      <c r="AE2618" t="s">
        <v>572</v>
      </c>
    </row>
    <row r="2619" spans="1:31" ht="39.6" x14ac:dyDescent="0.25">
      <c r="A2619" s="366">
        <v>6388755</v>
      </c>
      <c r="B2619" s="366">
        <v>188</v>
      </c>
      <c r="C2619" s="366" t="s">
        <v>396</v>
      </c>
      <c r="D2619" s="366" t="s">
        <v>397</v>
      </c>
      <c r="E2619" s="366">
        <v>1718881.25</v>
      </c>
      <c r="F2619" s="366">
        <v>8480.34</v>
      </c>
      <c r="G2619" s="366">
        <v>0</v>
      </c>
      <c r="H2619" s="366">
        <v>0</v>
      </c>
      <c r="I2619" s="366">
        <v>1727361.59</v>
      </c>
      <c r="J2619" s="366">
        <v>0</v>
      </c>
      <c r="K2619" s="366">
        <v>5.54</v>
      </c>
      <c r="L2619" s="366">
        <v>78.52</v>
      </c>
      <c r="M2619" s="366">
        <v>78.42</v>
      </c>
      <c r="N2619" s="366">
        <v>0.78500000000000003</v>
      </c>
      <c r="O2619" s="366">
        <v>0</v>
      </c>
      <c r="P2619" s="366">
        <v>80</v>
      </c>
      <c r="Q2619" s="366">
        <v>6.92</v>
      </c>
      <c r="R2619" s="366">
        <v>2.5</v>
      </c>
      <c r="S2619" s="366">
        <v>9</v>
      </c>
      <c r="T2619" s="366" t="s">
        <v>152</v>
      </c>
      <c r="U2619" s="366" t="s">
        <v>364</v>
      </c>
      <c r="V2619" s="366" t="b">
        <v>0</v>
      </c>
      <c r="W2619" s="366" t="b">
        <v>0</v>
      </c>
      <c r="X2619" s="366" t="b">
        <v>0</v>
      </c>
      <c r="Y2619" s="366">
        <v>0</v>
      </c>
      <c r="Z2619" t="s">
        <v>29</v>
      </c>
      <c r="AA2619">
        <v>240</v>
      </c>
      <c r="AB2619">
        <f>AA2619-S2619</f>
        <v>231</v>
      </c>
      <c r="AC2619">
        <v>1727361.59</v>
      </c>
      <c r="AD2619">
        <v>0</v>
      </c>
      <c r="AE2619" t="s">
        <v>573</v>
      </c>
    </row>
    <row r="2620" spans="1:31" ht="39.6" x14ac:dyDescent="0.25">
      <c r="A2620" s="366">
        <v>5325696</v>
      </c>
      <c r="B2620" s="366">
        <v>188</v>
      </c>
      <c r="C2620" s="366" t="s">
        <v>396</v>
      </c>
      <c r="D2620" s="366" t="s">
        <v>397</v>
      </c>
      <c r="E2620" s="366">
        <v>1717312.5</v>
      </c>
      <c r="F2620" s="366">
        <v>10841.81</v>
      </c>
      <c r="G2620" s="366">
        <v>0</v>
      </c>
      <c r="H2620" s="366">
        <v>0</v>
      </c>
      <c r="I2620" s="366">
        <v>1728154.31</v>
      </c>
      <c r="J2620" s="366">
        <v>-54105.88</v>
      </c>
      <c r="K2620" s="366">
        <v>9.9600000000000009</v>
      </c>
      <c r="L2620" s="366">
        <v>90.96</v>
      </c>
      <c r="M2620" s="366">
        <v>93.88</v>
      </c>
      <c r="N2620" s="366">
        <v>0.91</v>
      </c>
      <c r="O2620" s="366">
        <v>0</v>
      </c>
      <c r="P2620" s="366">
        <v>100</v>
      </c>
      <c r="Q2620" s="366">
        <v>13.65</v>
      </c>
      <c r="R2620" s="366">
        <v>4.2</v>
      </c>
      <c r="S2620" s="366">
        <v>40</v>
      </c>
      <c r="T2620" s="366" t="s">
        <v>152</v>
      </c>
      <c r="U2620" s="366" t="s">
        <v>132</v>
      </c>
      <c r="V2620" s="366" t="b">
        <v>0</v>
      </c>
      <c r="W2620" s="366" t="b">
        <v>0</v>
      </c>
      <c r="X2620" s="366" t="b">
        <v>0</v>
      </c>
      <c r="Y2620" s="366">
        <v>0</v>
      </c>
      <c r="Z2620" t="s">
        <v>570</v>
      </c>
      <c r="AA2620">
        <v>240</v>
      </c>
      <c r="AC2620">
        <v>0</v>
      </c>
      <c r="AD2620">
        <v>0</v>
      </c>
      <c r="AE2620" t="s">
        <v>572</v>
      </c>
    </row>
    <row r="2621" spans="1:31" ht="39.6" x14ac:dyDescent="0.25">
      <c r="A2621" s="366">
        <v>5863783</v>
      </c>
      <c r="B2621" s="366">
        <v>188</v>
      </c>
      <c r="C2621" s="366" t="s">
        <v>396</v>
      </c>
      <c r="D2621" s="366" t="s">
        <v>397</v>
      </c>
      <c r="E2621" s="366">
        <v>1717724.1599999999</v>
      </c>
      <c r="F2621" s="366">
        <v>10508.71</v>
      </c>
      <c r="G2621" s="366">
        <v>0</v>
      </c>
      <c r="H2621" s="366">
        <v>0</v>
      </c>
      <c r="I2621" s="366">
        <v>1728232.87</v>
      </c>
      <c r="J2621" s="366">
        <v>-45052.07</v>
      </c>
      <c r="K2621" s="366">
        <v>14.35</v>
      </c>
      <c r="L2621" s="366">
        <v>96.01</v>
      </c>
      <c r="M2621" s="366">
        <v>95.65</v>
      </c>
      <c r="N2621" s="366">
        <v>0.96</v>
      </c>
      <c r="O2621" s="366">
        <v>0</v>
      </c>
      <c r="P2621" s="366">
        <v>100</v>
      </c>
      <c r="Q2621" s="366">
        <v>19.12</v>
      </c>
      <c r="R2621" s="366">
        <v>4</v>
      </c>
      <c r="S2621" s="366">
        <v>28</v>
      </c>
      <c r="T2621" s="366" t="s">
        <v>152</v>
      </c>
      <c r="U2621" s="366" t="s">
        <v>132</v>
      </c>
      <c r="V2621" s="366" t="b">
        <v>0</v>
      </c>
      <c r="W2621" s="366" t="b">
        <v>0</v>
      </c>
      <c r="X2621" s="366" t="b">
        <v>0</v>
      </c>
      <c r="Y2621" s="366">
        <v>0</v>
      </c>
      <c r="Z2621" t="s">
        <v>570</v>
      </c>
      <c r="AA2621">
        <v>240</v>
      </c>
      <c r="AC2621">
        <v>0</v>
      </c>
      <c r="AD2621">
        <v>0</v>
      </c>
      <c r="AE2621" t="s">
        <v>572</v>
      </c>
    </row>
    <row r="2622" spans="1:31" ht="39.6" x14ac:dyDescent="0.25">
      <c r="A2622" s="366">
        <v>4086776</v>
      </c>
      <c r="B2622" s="366">
        <v>188</v>
      </c>
      <c r="C2622" s="366" t="s">
        <v>396</v>
      </c>
      <c r="D2622" s="366" t="s">
        <v>397</v>
      </c>
      <c r="E2622" s="366">
        <v>1746917.73</v>
      </c>
      <c r="F2622" s="366">
        <v>9021.75</v>
      </c>
      <c r="G2622" s="366">
        <v>0</v>
      </c>
      <c r="H2622" s="366">
        <v>0</v>
      </c>
      <c r="I2622" s="366">
        <v>1755939.48</v>
      </c>
      <c r="J2622" s="366">
        <v>-11.19</v>
      </c>
      <c r="K2622" s="366">
        <v>6.7</v>
      </c>
      <c r="L2622" s="366">
        <v>54.03</v>
      </c>
      <c r="M2622" s="366">
        <v>59.34</v>
      </c>
      <c r="N2622" s="366">
        <v>0.54</v>
      </c>
      <c r="O2622" s="366">
        <v>0</v>
      </c>
      <c r="P2622" s="366">
        <v>69.23</v>
      </c>
      <c r="Q2622" s="366">
        <v>8.51</v>
      </c>
      <c r="R2622" s="366">
        <v>2.8</v>
      </c>
      <c r="S2622" s="366">
        <v>73</v>
      </c>
      <c r="T2622" s="366" t="s">
        <v>152</v>
      </c>
      <c r="U2622" s="366" t="s">
        <v>364</v>
      </c>
      <c r="V2622" s="366" t="b">
        <v>0</v>
      </c>
      <c r="W2622" s="366" t="b">
        <v>0</v>
      </c>
      <c r="X2622" s="366" t="b">
        <v>0</v>
      </c>
      <c r="Y2622" s="366">
        <v>0</v>
      </c>
      <c r="Z2622" t="s">
        <v>29</v>
      </c>
      <c r="AA2622">
        <v>240</v>
      </c>
      <c r="AB2622">
        <f>AA2622-S2622</f>
        <v>167</v>
      </c>
      <c r="AC2622">
        <v>1755939.48</v>
      </c>
      <c r="AD2622">
        <v>0</v>
      </c>
      <c r="AE2622" t="s">
        <v>573</v>
      </c>
    </row>
    <row r="2623" spans="1:31" ht="39.6" x14ac:dyDescent="0.25">
      <c r="A2623" s="366">
        <v>6366990</v>
      </c>
      <c r="B2623" s="366">
        <v>188</v>
      </c>
      <c r="C2623" s="366" t="s">
        <v>396</v>
      </c>
      <c r="D2623" s="366" t="s">
        <v>397</v>
      </c>
      <c r="E2623" s="366">
        <v>1750332.76</v>
      </c>
      <c r="F2623" s="366">
        <v>8674.94</v>
      </c>
      <c r="G2623" s="366">
        <v>0</v>
      </c>
      <c r="H2623" s="366">
        <v>0</v>
      </c>
      <c r="I2623" s="366">
        <v>1759007.7</v>
      </c>
      <c r="J2623" s="366">
        <v>0</v>
      </c>
      <c r="K2623" s="366">
        <v>14.17</v>
      </c>
      <c r="L2623" s="366">
        <v>87.95</v>
      </c>
      <c r="M2623" s="366">
        <v>87.56</v>
      </c>
      <c r="N2623" s="366">
        <v>0.88</v>
      </c>
      <c r="O2623" s="366">
        <v>0</v>
      </c>
      <c r="P2623" s="366">
        <v>90</v>
      </c>
      <c r="Q2623" s="366">
        <v>17.73</v>
      </c>
      <c r="R2623" s="366">
        <v>2.5</v>
      </c>
      <c r="S2623" s="366">
        <v>13</v>
      </c>
      <c r="T2623" s="366" t="s">
        <v>152</v>
      </c>
      <c r="U2623" s="366" t="s">
        <v>132</v>
      </c>
      <c r="V2623" s="366" t="b">
        <v>0</v>
      </c>
      <c r="W2623" s="366" t="b">
        <v>0</v>
      </c>
      <c r="X2623" s="366" t="b">
        <v>0</v>
      </c>
      <c r="Y2623" s="366">
        <v>0</v>
      </c>
      <c r="Z2623" t="s">
        <v>29</v>
      </c>
      <c r="AA2623">
        <v>240</v>
      </c>
      <c r="AC2623">
        <v>0</v>
      </c>
      <c r="AD2623">
        <v>0</v>
      </c>
      <c r="AE2623" t="s">
        <v>572</v>
      </c>
    </row>
    <row r="2624" spans="1:31" ht="39.6" x14ac:dyDescent="0.25">
      <c r="A2624" s="366">
        <v>6195672</v>
      </c>
      <c r="B2624" s="366">
        <v>188</v>
      </c>
      <c r="C2624" s="366" t="s">
        <v>396</v>
      </c>
      <c r="D2624" s="366" t="s">
        <v>397</v>
      </c>
      <c r="E2624" s="366">
        <v>1757566.07</v>
      </c>
      <c r="F2624" s="366">
        <v>9553.56</v>
      </c>
      <c r="G2624" s="366">
        <v>0</v>
      </c>
      <c r="H2624" s="366">
        <v>0</v>
      </c>
      <c r="I2624" s="366">
        <v>1767119.62</v>
      </c>
      <c r="J2624" s="366">
        <v>0</v>
      </c>
      <c r="K2624" s="366">
        <v>25.08</v>
      </c>
      <c r="L2624" s="366">
        <v>93.01</v>
      </c>
      <c r="M2624" s="366">
        <v>92.56</v>
      </c>
      <c r="N2624" s="366">
        <v>0.93</v>
      </c>
      <c r="O2624" s="366">
        <v>0</v>
      </c>
      <c r="P2624" s="366">
        <v>94.95</v>
      </c>
      <c r="Q2624" s="366">
        <v>30.86</v>
      </c>
      <c r="R2624" s="366">
        <v>3.1</v>
      </c>
      <c r="S2624" s="366">
        <v>18</v>
      </c>
      <c r="T2624" s="366" t="s">
        <v>152</v>
      </c>
      <c r="U2624" s="366" t="s">
        <v>132</v>
      </c>
      <c r="V2624" s="366" t="b">
        <v>0</v>
      </c>
      <c r="W2624" s="366" t="b">
        <v>0</v>
      </c>
      <c r="X2624" s="366" t="b">
        <v>0</v>
      </c>
      <c r="Y2624" s="366">
        <v>0</v>
      </c>
      <c r="Z2624" t="s">
        <v>29</v>
      </c>
      <c r="AA2624">
        <v>240</v>
      </c>
      <c r="AC2624">
        <v>0</v>
      </c>
      <c r="AD2624">
        <v>0</v>
      </c>
      <c r="AE2624" t="s">
        <v>572</v>
      </c>
    </row>
    <row r="2625" spans="1:31" ht="39.6" x14ac:dyDescent="0.25">
      <c r="A2625" s="366">
        <v>5376250</v>
      </c>
      <c r="B2625" s="366">
        <v>188</v>
      </c>
      <c r="C2625" s="366" t="s">
        <v>396</v>
      </c>
      <c r="D2625" s="366" t="s">
        <v>397</v>
      </c>
      <c r="E2625" s="366">
        <v>1760358.61</v>
      </c>
      <c r="F2625" s="366">
        <v>10536.41</v>
      </c>
      <c r="G2625" s="366">
        <v>0</v>
      </c>
      <c r="H2625" s="366">
        <v>0</v>
      </c>
      <c r="I2625" s="366">
        <v>1770895.02</v>
      </c>
      <c r="J2625" s="366">
        <v>-48989.06</v>
      </c>
      <c r="K2625" s="366">
        <v>17.989999999999998</v>
      </c>
      <c r="L2625" s="366">
        <v>88.54</v>
      </c>
      <c r="M2625" s="366">
        <v>88.25</v>
      </c>
      <c r="N2625" s="366">
        <v>0.88500000000000001</v>
      </c>
      <c r="O2625" s="366">
        <v>0</v>
      </c>
      <c r="P2625" s="366">
        <v>88.93</v>
      </c>
      <c r="Q2625" s="366">
        <v>22.5</v>
      </c>
      <c r="R2625" s="366">
        <v>3.8</v>
      </c>
      <c r="S2625" s="366">
        <v>42</v>
      </c>
      <c r="T2625" s="366" t="s">
        <v>152</v>
      </c>
      <c r="U2625" s="366" t="s">
        <v>132</v>
      </c>
      <c r="V2625" s="366" t="b">
        <v>0</v>
      </c>
      <c r="W2625" s="366" t="b">
        <v>0</v>
      </c>
      <c r="X2625" s="366" t="b">
        <v>0</v>
      </c>
      <c r="Y2625" s="366">
        <v>0</v>
      </c>
      <c r="Z2625" t="s">
        <v>570</v>
      </c>
      <c r="AA2625">
        <v>240</v>
      </c>
      <c r="AB2625">
        <f t="shared" ref="AB2625:AB2626" si="271">AA2625-S2625</f>
        <v>198</v>
      </c>
      <c r="AC2625">
        <v>1770895.02</v>
      </c>
      <c r="AD2625">
        <v>0</v>
      </c>
      <c r="AE2625" t="s">
        <v>573</v>
      </c>
    </row>
    <row r="2626" spans="1:31" ht="39.6" x14ac:dyDescent="0.25">
      <c r="A2626" s="366">
        <v>6397206</v>
      </c>
      <c r="B2626" s="366">
        <v>188</v>
      </c>
      <c r="C2626" s="366" t="s">
        <v>396</v>
      </c>
      <c r="D2626" s="366" t="s">
        <v>397</v>
      </c>
      <c r="E2626" s="366">
        <v>1767340.53</v>
      </c>
      <c r="F2626" s="366">
        <v>10859.97</v>
      </c>
      <c r="G2626" s="366">
        <v>0</v>
      </c>
      <c r="H2626" s="366">
        <v>0</v>
      </c>
      <c r="I2626" s="366">
        <v>1778200.5</v>
      </c>
      <c r="J2626" s="366">
        <v>-634.4</v>
      </c>
      <c r="K2626" s="366">
        <v>23.48</v>
      </c>
      <c r="L2626" s="366">
        <v>98.79</v>
      </c>
      <c r="M2626" s="366">
        <v>98.55</v>
      </c>
      <c r="N2626" s="366">
        <v>0.98799999999999999</v>
      </c>
      <c r="O2626" s="366">
        <v>0</v>
      </c>
      <c r="P2626" s="366">
        <v>100</v>
      </c>
      <c r="Q2626" s="366">
        <v>30.99</v>
      </c>
      <c r="R2626" s="366">
        <v>4</v>
      </c>
      <c r="S2626" s="366">
        <v>8</v>
      </c>
      <c r="T2626" s="366" t="s">
        <v>152</v>
      </c>
      <c r="U2626" s="366" t="s">
        <v>132</v>
      </c>
      <c r="V2626" s="366" t="b">
        <v>0</v>
      </c>
      <c r="W2626" s="366" t="b">
        <v>0</v>
      </c>
      <c r="X2626" s="366" t="b">
        <v>0</v>
      </c>
      <c r="Y2626" s="366">
        <v>0</v>
      </c>
      <c r="Z2626" t="s">
        <v>570</v>
      </c>
      <c r="AA2626">
        <v>240</v>
      </c>
      <c r="AB2626">
        <f t="shared" si="271"/>
        <v>232</v>
      </c>
      <c r="AC2626">
        <v>1778200.5</v>
      </c>
      <c r="AD2626">
        <v>0</v>
      </c>
      <c r="AE2626" t="s">
        <v>573</v>
      </c>
    </row>
    <row r="2627" spans="1:31" ht="39.6" x14ac:dyDescent="0.25">
      <c r="A2627" s="366">
        <v>3853484</v>
      </c>
      <c r="B2627" s="366">
        <v>188</v>
      </c>
      <c r="C2627" s="366" t="s">
        <v>396</v>
      </c>
      <c r="D2627" s="366" t="s">
        <v>397</v>
      </c>
      <c r="E2627" s="366">
        <v>1781633.43</v>
      </c>
      <c r="F2627" s="366">
        <v>9857.1299999999992</v>
      </c>
      <c r="G2627" s="366">
        <v>0</v>
      </c>
      <c r="H2627" s="366">
        <v>0</v>
      </c>
      <c r="I2627" s="366">
        <v>1791490.56</v>
      </c>
      <c r="J2627" s="366">
        <v>0</v>
      </c>
      <c r="K2627" s="366">
        <v>26.74</v>
      </c>
      <c r="L2627" s="366">
        <v>73.12</v>
      </c>
      <c r="M2627" s="366">
        <v>73.39</v>
      </c>
      <c r="N2627" s="366">
        <v>0.73099999999999998</v>
      </c>
      <c r="O2627" s="366">
        <v>0</v>
      </c>
      <c r="P2627" s="366">
        <v>79.44</v>
      </c>
      <c r="Q2627" s="366">
        <v>22.7</v>
      </c>
      <c r="R2627" s="366">
        <v>3.2</v>
      </c>
      <c r="S2627" s="366">
        <v>79</v>
      </c>
      <c r="T2627" s="366" t="s">
        <v>152</v>
      </c>
      <c r="U2627" s="366" t="s">
        <v>132</v>
      </c>
      <c r="V2627" s="366" t="b">
        <v>0</v>
      </c>
      <c r="W2627" s="366" t="b">
        <v>0</v>
      </c>
      <c r="X2627" s="366" t="b">
        <v>0</v>
      </c>
      <c r="Y2627" s="366">
        <v>0</v>
      </c>
      <c r="Z2627" t="s">
        <v>29</v>
      </c>
      <c r="AA2627">
        <v>240</v>
      </c>
      <c r="AC2627">
        <v>0</v>
      </c>
      <c r="AD2627">
        <v>0</v>
      </c>
      <c r="AE2627" t="s">
        <v>572</v>
      </c>
    </row>
    <row r="2628" spans="1:31" ht="39.6" x14ac:dyDescent="0.25">
      <c r="A2628" s="366">
        <v>5852412</v>
      </c>
      <c r="B2628" s="366">
        <v>188</v>
      </c>
      <c r="C2628" s="366" t="s">
        <v>396</v>
      </c>
      <c r="D2628" s="366" t="s">
        <v>397</v>
      </c>
      <c r="E2628" s="366">
        <v>1783115.88</v>
      </c>
      <c r="F2628" s="366">
        <v>10957.49</v>
      </c>
      <c r="G2628" s="366">
        <v>0</v>
      </c>
      <c r="H2628" s="366">
        <v>0</v>
      </c>
      <c r="I2628" s="366">
        <v>1794073.37</v>
      </c>
      <c r="J2628" s="366">
        <v>-46974.74</v>
      </c>
      <c r="K2628" s="366">
        <v>15.2</v>
      </c>
      <c r="L2628" s="366">
        <v>95.43</v>
      </c>
      <c r="M2628" s="366">
        <v>95.27</v>
      </c>
      <c r="N2628" s="366">
        <v>0.95399999999999996</v>
      </c>
      <c r="O2628" s="366">
        <v>0</v>
      </c>
      <c r="P2628" s="366">
        <v>99.95</v>
      </c>
      <c r="Q2628" s="366">
        <v>20.29</v>
      </c>
      <c r="R2628" s="366">
        <v>4</v>
      </c>
      <c r="S2628" s="366">
        <v>30</v>
      </c>
      <c r="T2628" s="366" t="s">
        <v>152</v>
      </c>
      <c r="U2628" s="366" t="s">
        <v>132</v>
      </c>
      <c r="V2628" s="366" t="b">
        <v>0</v>
      </c>
      <c r="W2628" s="366" t="b">
        <v>0</v>
      </c>
      <c r="X2628" s="366" t="b">
        <v>0</v>
      </c>
      <c r="Y2628" s="366">
        <v>0</v>
      </c>
      <c r="Z2628" t="s">
        <v>570</v>
      </c>
      <c r="AA2628">
        <v>240</v>
      </c>
      <c r="AC2628">
        <v>0</v>
      </c>
      <c r="AD2628">
        <v>0</v>
      </c>
      <c r="AE2628" t="s">
        <v>572</v>
      </c>
    </row>
    <row r="2629" spans="1:31" ht="39.6" x14ac:dyDescent="0.25">
      <c r="A2629" s="366">
        <v>5130280</v>
      </c>
      <c r="B2629" s="366">
        <v>188</v>
      </c>
      <c r="C2629" s="366" t="s">
        <v>396</v>
      </c>
      <c r="D2629" s="366" t="s">
        <v>397</v>
      </c>
      <c r="E2629" s="366">
        <v>1793026.9</v>
      </c>
      <c r="F2629" s="366">
        <v>9615.51</v>
      </c>
      <c r="G2629" s="366">
        <v>0</v>
      </c>
      <c r="H2629" s="366">
        <v>0</v>
      </c>
      <c r="I2629" s="366">
        <v>1802642.41</v>
      </c>
      <c r="J2629" s="366">
        <v>0</v>
      </c>
      <c r="K2629" s="366">
        <v>19.79</v>
      </c>
      <c r="L2629" s="366">
        <v>62.16</v>
      </c>
      <c r="M2629" s="366">
        <v>60.84</v>
      </c>
      <c r="N2629" s="366">
        <v>0.622</v>
      </c>
      <c r="O2629" s="366">
        <v>0</v>
      </c>
      <c r="P2629" s="366">
        <v>66.36</v>
      </c>
      <c r="Q2629" s="366">
        <v>24.46</v>
      </c>
      <c r="R2629" s="366">
        <v>3</v>
      </c>
      <c r="S2629" s="366">
        <v>47</v>
      </c>
      <c r="T2629" s="366" t="s">
        <v>152</v>
      </c>
      <c r="U2629" s="366" t="s">
        <v>132</v>
      </c>
      <c r="V2629" s="366" t="b">
        <v>0</v>
      </c>
      <c r="W2629" s="366" t="b">
        <v>0</v>
      </c>
      <c r="X2629" s="366" t="b">
        <v>0</v>
      </c>
      <c r="Y2629" s="366">
        <v>0</v>
      </c>
      <c r="Z2629" t="s">
        <v>29</v>
      </c>
      <c r="AA2629">
        <v>240</v>
      </c>
      <c r="AC2629">
        <v>0</v>
      </c>
      <c r="AD2629">
        <v>0</v>
      </c>
      <c r="AE2629" t="s">
        <v>572</v>
      </c>
    </row>
    <row r="2630" spans="1:31" ht="39.6" x14ac:dyDescent="0.25">
      <c r="A2630" s="366">
        <v>4475746</v>
      </c>
      <c r="B2630" s="366">
        <v>188</v>
      </c>
      <c r="C2630" s="366" t="s">
        <v>396</v>
      </c>
      <c r="D2630" s="366" t="s">
        <v>397</v>
      </c>
      <c r="E2630" s="366">
        <v>1798930.17</v>
      </c>
      <c r="F2630" s="366">
        <v>11148.44</v>
      </c>
      <c r="G2630" s="366">
        <v>0</v>
      </c>
      <c r="H2630" s="366">
        <v>0</v>
      </c>
      <c r="I2630" s="366">
        <v>1810078.61</v>
      </c>
      <c r="J2630" s="366">
        <v>0</v>
      </c>
      <c r="K2630" s="366">
        <v>19.8</v>
      </c>
      <c r="L2630" s="366">
        <v>69.62</v>
      </c>
      <c r="M2630" s="366">
        <v>67.37</v>
      </c>
      <c r="N2630" s="366">
        <v>0.69599999999999995</v>
      </c>
      <c r="O2630" s="366">
        <v>0</v>
      </c>
      <c r="P2630" s="366">
        <v>75</v>
      </c>
      <c r="Q2630" s="366">
        <v>22.7</v>
      </c>
      <c r="R2630" s="366">
        <v>4.0999999999999996</v>
      </c>
      <c r="S2630" s="366">
        <v>62</v>
      </c>
      <c r="T2630" s="366" t="s">
        <v>153</v>
      </c>
      <c r="U2630" s="366" t="s">
        <v>132</v>
      </c>
      <c r="V2630" s="366" t="b">
        <v>0</v>
      </c>
      <c r="W2630" s="366" t="b">
        <v>0</v>
      </c>
      <c r="X2630" s="366" t="b">
        <v>0</v>
      </c>
      <c r="Y2630" s="366">
        <v>0</v>
      </c>
      <c r="Z2630" t="s">
        <v>29</v>
      </c>
      <c r="AA2630">
        <v>240</v>
      </c>
      <c r="AC2630">
        <v>0</v>
      </c>
      <c r="AD2630">
        <v>0</v>
      </c>
      <c r="AE2630" t="s">
        <v>572</v>
      </c>
    </row>
    <row r="2631" spans="1:31" ht="39.6" x14ac:dyDescent="0.25">
      <c r="A2631" s="366">
        <v>5005558</v>
      </c>
      <c r="B2631" s="366">
        <v>188</v>
      </c>
      <c r="C2631" s="366" t="s">
        <v>396</v>
      </c>
      <c r="D2631" s="366" t="s">
        <v>397</v>
      </c>
      <c r="E2631" s="366">
        <v>1804970.34</v>
      </c>
      <c r="F2631" s="366">
        <v>11092.67</v>
      </c>
      <c r="G2631" s="366">
        <v>0</v>
      </c>
      <c r="H2631" s="366">
        <v>0</v>
      </c>
      <c r="I2631" s="366">
        <v>1816063.01</v>
      </c>
      <c r="J2631" s="366">
        <v>-69474.820000000007</v>
      </c>
      <c r="K2631" s="366">
        <v>18.11</v>
      </c>
      <c r="L2631" s="366">
        <v>93.13</v>
      </c>
      <c r="M2631" s="366">
        <v>92.2</v>
      </c>
      <c r="N2631" s="366">
        <v>0.93100000000000005</v>
      </c>
      <c r="O2631" s="366">
        <v>0</v>
      </c>
      <c r="P2631" s="366">
        <v>100</v>
      </c>
      <c r="Q2631" s="366">
        <v>24.37</v>
      </c>
      <c r="R2631" s="366">
        <v>4</v>
      </c>
      <c r="S2631" s="366">
        <v>49</v>
      </c>
      <c r="T2631" s="366" t="s">
        <v>152</v>
      </c>
      <c r="U2631" s="366" t="s">
        <v>132</v>
      </c>
      <c r="V2631" s="366" t="b">
        <v>0</v>
      </c>
      <c r="W2631" s="366" t="b">
        <v>0</v>
      </c>
      <c r="X2631" s="366" t="b">
        <v>0</v>
      </c>
      <c r="Y2631" s="366">
        <v>0</v>
      </c>
      <c r="Z2631" t="s">
        <v>570</v>
      </c>
      <c r="AA2631">
        <v>240</v>
      </c>
      <c r="AC2631">
        <v>0</v>
      </c>
      <c r="AD2631">
        <v>0</v>
      </c>
      <c r="AE2631" t="s">
        <v>572</v>
      </c>
    </row>
    <row r="2632" spans="1:31" ht="39.6" x14ac:dyDescent="0.25">
      <c r="A2632" s="366">
        <v>6570477</v>
      </c>
      <c r="B2632" s="366">
        <v>188</v>
      </c>
      <c r="C2632" s="366" t="s">
        <v>396</v>
      </c>
      <c r="D2632" s="366" t="s">
        <v>397</v>
      </c>
      <c r="E2632" s="366">
        <v>1809808.59</v>
      </c>
      <c r="F2632" s="366">
        <v>9698.3799999999992</v>
      </c>
      <c r="G2632" s="366">
        <v>0</v>
      </c>
      <c r="H2632" s="366">
        <v>0</v>
      </c>
      <c r="I2632" s="366">
        <v>1819506.97</v>
      </c>
      <c r="J2632" s="366">
        <v>0</v>
      </c>
      <c r="K2632" s="366">
        <v>4.9400000000000004</v>
      </c>
      <c r="L2632" s="366">
        <v>72.78</v>
      </c>
      <c r="M2632" s="366">
        <v>73.010000000000005</v>
      </c>
      <c r="N2632" s="366">
        <v>0.72799999999999998</v>
      </c>
      <c r="O2632" s="366">
        <v>0</v>
      </c>
      <c r="P2632" s="366">
        <v>73.599999999999994</v>
      </c>
      <c r="Q2632" s="366">
        <v>4.87</v>
      </c>
      <c r="R2632" s="366">
        <v>3</v>
      </c>
      <c r="S2632" s="366">
        <v>4</v>
      </c>
      <c r="T2632" s="366" t="s">
        <v>152</v>
      </c>
      <c r="U2632" s="366" t="s">
        <v>132</v>
      </c>
      <c r="V2632" s="366" t="b">
        <v>0</v>
      </c>
      <c r="W2632" s="366" t="b">
        <v>0</v>
      </c>
      <c r="X2632" s="366" t="b">
        <v>0</v>
      </c>
      <c r="Y2632" s="366">
        <v>0</v>
      </c>
      <c r="Z2632" t="s">
        <v>29</v>
      </c>
      <c r="AA2632">
        <v>240</v>
      </c>
      <c r="AB2632">
        <f>AA2632-S2632</f>
        <v>236</v>
      </c>
      <c r="AC2632">
        <v>1819506.97</v>
      </c>
      <c r="AD2632">
        <v>0</v>
      </c>
      <c r="AE2632" t="s">
        <v>573</v>
      </c>
    </row>
    <row r="2633" spans="1:31" ht="39.6" x14ac:dyDescent="0.25">
      <c r="A2633" s="366">
        <v>4162310</v>
      </c>
      <c r="B2633" s="366">
        <v>188</v>
      </c>
      <c r="C2633" s="366" t="s">
        <v>396</v>
      </c>
      <c r="D2633" s="366" t="s">
        <v>397</v>
      </c>
      <c r="E2633" s="366">
        <v>1813263.77</v>
      </c>
      <c r="F2633" s="366">
        <v>9449.5499999999993</v>
      </c>
      <c r="G2633" s="366">
        <v>0</v>
      </c>
      <c r="H2633" s="366">
        <v>0</v>
      </c>
      <c r="I2633" s="366">
        <v>1822713.32</v>
      </c>
      <c r="J2633" s="366">
        <v>0</v>
      </c>
      <c r="K2633" s="366">
        <v>7.39</v>
      </c>
      <c r="L2633" s="366">
        <v>60.76</v>
      </c>
      <c r="M2633" s="366">
        <v>60.15</v>
      </c>
      <c r="N2633" s="366">
        <v>0.60799999999999998</v>
      </c>
      <c r="O2633" s="366">
        <v>0</v>
      </c>
      <c r="P2633" s="366">
        <v>69.97</v>
      </c>
      <c r="Q2633" s="366">
        <v>8.33</v>
      </c>
      <c r="R2633" s="366">
        <v>2.8</v>
      </c>
      <c r="S2633" s="366">
        <v>72</v>
      </c>
      <c r="T2633" s="366" t="s">
        <v>152</v>
      </c>
      <c r="U2633" s="366" t="s">
        <v>132</v>
      </c>
      <c r="V2633" s="366" t="b">
        <v>0</v>
      </c>
      <c r="W2633" s="366" t="b">
        <v>0</v>
      </c>
      <c r="X2633" s="366" t="b">
        <v>0</v>
      </c>
      <c r="Y2633" s="366">
        <v>0</v>
      </c>
      <c r="Z2633" t="s">
        <v>29</v>
      </c>
      <c r="AA2633">
        <v>240</v>
      </c>
      <c r="AC2633">
        <v>0</v>
      </c>
      <c r="AD2633">
        <v>0</v>
      </c>
      <c r="AE2633" t="s">
        <v>572</v>
      </c>
    </row>
    <row r="2634" spans="1:31" ht="39.6" x14ac:dyDescent="0.25">
      <c r="A2634" s="366">
        <v>6591477</v>
      </c>
      <c r="B2634" s="366">
        <v>188</v>
      </c>
      <c r="C2634" s="366" t="s">
        <v>396</v>
      </c>
      <c r="D2634" s="366" t="s">
        <v>397</v>
      </c>
      <c r="E2634" s="366">
        <v>1819417.83</v>
      </c>
      <c r="F2634" s="366">
        <v>11730.52</v>
      </c>
      <c r="G2634" s="366">
        <v>0</v>
      </c>
      <c r="H2634" s="366">
        <v>0</v>
      </c>
      <c r="I2634" s="366">
        <v>1831148.35</v>
      </c>
      <c r="J2634" s="366">
        <v>-2400</v>
      </c>
      <c r="K2634" s="366">
        <v>23.2</v>
      </c>
      <c r="L2634" s="366">
        <v>73.25</v>
      </c>
      <c r="M2634" s="366">
        <v>73</v>
      </c>
      <c r="N2634" s="366">
        <v>0.73199999999999998</v>
      </c>
      <c r="O2634" s="366">
        <v>0</v>
      </c>
      <c r="P2634" s="366">
        <v>73.5</v>
      </c>
      <c r="Q2634" s="366">
        <v>22.75</v>
      </c>
      <c r="R2634" s="366">
        <v>4.4000000000000004</v>
      </c>
      <c r="S2634" s="366">
        <v>4</v>
      </c>
      <c r="T2634" s="366" t="s">
        <v>153</v>
      </c>
      <c r="U2634" s="366" t="s">
        <v>132</v>
      </c>
      <c r="V2634" s="366" t="b">
        <v>0</v>
      </c>
      <c r="W2634" s="366" t="b">
        <v>0</v>
      </c>
      <c r="X2634" s="366" t="b">
        <v>0</v>
      </c>
      <c r="Y2634" s="366">
        <v>0</v>
      </c>
      <c r="Z2634" t="s">
        <v>29</v>
      </c>
      <c r="AA2634">
        <v>240</v>
      </c>
      <c r="AB2634">
        <f>AA2634-S2634</f>
        <v>236</v>
      </c>
      <c r="AC2634">
        <v>1831148.35</v>
      </c>
      <c r="AD2634">
        <v>0</v>
      </c>
      <c r="AE2634" t="s">
        <v>573</v>
      </c>
    </row>
    <row r="2635" spans="1:31" ht="39.6" x14ac:dyDescent="0.25">
      <c r="A2635" s="366">
        <v>5950169</v>
      </c>
      <c r="B2635" s="366">
        <v>188</v>
      </c>
      <c r="C2635" s="366" t="s">
        <v>396</v>
      </c>
      <c r="D2635" s="366" t="s">
        <v>397</v>
      </c>
      <c r="E2635" s="366">
        <v>1829434.72</v>
      </c>
      <c r="F2635" s="366">
        <v>11107.96</v>
      </c>
      <c r="G2635" s="366">
        <v>0</v>
      </c>
      <c r="H2635" s="366">
        <v>0</v>
      </c>
      <c r="I2635" s="366">
        <v>1840542.68</v>
      </c>
      <c r="J2635" s="366">
        <v>-52471.98</v>
      </c>
      <c r="K2635" s="366">
        <v>11.03</v>
      </c>
      <c r="L2635" s="366">
        <v>94.39</v>
      </c>
      <c r="M2635" s="366">
        <v>95.95</v>
      </c>
      <c r="N2635" s="366">
        <v>0.94399999999999995</v>
      </c>
      <c r="O2635" s="366">
        <v>0</v>
      </c>
      <c r="P2635" s="366">
        <v>100</v>
      </c>
      <c r="Q2635" s="366">
        <v>14.97</v>
      </c>
      <c r="R2635" s="366">
        <v>3.9</v>
      </c>
      <c r="S2635" s="366">
        <v>26</v>
      </c>
      <c r="T2635" s="366" t="s">
        <v>152</v>
      </c>
      <c r="U2635" s="366" t="s">
        <v>132</v>
      </c>
      <c r="V2635" s="366" t="b">
        <v>0</v>
      </c>
      <c r="W2635" s="366" t="b">
        <v>0</v>
      </c>
      <c r="X2635" s="366" t="b">
        <v>0</v>
      </c>
      <c r="Y2635" s="366">
        <v>0</v>
      </c>
      <c r="Z2635" t="s">
        <v>570</v>
      </c>
      <c r="AA2635">
        <v>240</v>
      </c>
      <c r="AC2635">
        <v>0</v>
      </c>
      <c r="AD2635">
        <v>0</v>
      </c>
      <c r="AE2635" t="s">
        <v>572</v>
      </c>
    </row>
    <row r="2636" spans="1:31" ht="39.6" x14ac:dyDescent="0.25">
      <c r="A2636" s="366">
        <v>6459053</v>
      </c>
      <c r="B2636" s="366">
        <v>188</v>
      </c>
      <c r="C2636" s="366" t="s">
        <v>396</v>
      </c>
      <c r="D2636" s="366" t="s">
        <v>397</v>
      </c>
      <c r="E2636" s="366">
        <v>1837956.25</v>
      </c>
      <c r="F2636" s="366">
        <v>11295.82</v>
      </c>
      <c r="G2636" s="366">
        <v>0</v>
      </c>
      <c r="H2636" s="366">
        <v>0</v>
      </c>
      <c r="I2636" s="366">
        <v>1849252.07</v>
      </c>
      <c r="J2636" s="366">
        <v>-21021.11</v>
      </c>
      <c r="K2636" s="366">
        <v>21.74</v>
      </c>
      <c r="L2636" s="366">
        <v>97.33</v>
      </c>
      <c r="M2636" s="366">
        <v>97.85</v>
      </c>
      <c r="N2636" s="366">
        <v>0.97299999999999998</v>
      </c>
      <c r="O2636" s="366">
        <v>0</v>
      </c>
      <c r="P2636" s="366">
        <v>99.47</v>
      </c>
      <c r="Q2636" s="366">
        <v>24.15</v>
      </c>
      <c r="R2636" s="366">
        <v>4</v>
      </c>
      <c r="S2636" s="366">
        <v>9</v>
      </c>
      <c r="T2636" s="366" t="s">
        <v>152</v>
      </c>
      <c r="U2636" s="366" t="s">
        <v>132</v>
      </c>
      <c r="V2636" s="366" t="b">
        <v>0</v>
      </c>
      <c r="W2636" s="366" t="b">
        <v>0</v>
      </c>
      <c r="X2636" s="366" t="b">
        <v>0</v>
      </c>
      <c r="Y2636" s="366">
        <v>0</v>
      </c>
      <c r="Z2636" t="s">
        <v>570</v>
      </c>
      <c r="AA2636">
        <v>240</v>
      </c>
      <c r="AB2636">
        <f t="shared" ref="AB2636:AB2638" si="272">AA2636-S2636</f>
        <v>231</v>
      </c>
      <c r="AC2636">
        <v>1849252.07</v>
      </c>
      <c r="AD2636">
        <v>0</v>
      </c>
      <c r="AE2636" t="s">
        <v>573</v>
      </c>
    </row>
    <row r="2637" spans="1:31" ht="39.6" x14ac:dyDescent="0.25">
      <c r="A2637" s="366">
        <v>6474229</v>
      </c>
      <c r="B2637" s="366">
        <v>188</v>
      </c>
      <c r="C2637" s="366" t="s">
        <v>396</v>
      </c>
      <c r="D2637" s="366" t="s">
        <v>397</v>
      </c>
      <c r="E2637" s="366">
        <v>1840071.8</v>
      </c>
      <c r="F2637" s="366">
        <v>10126.77</v>
      </c>
      <c r="G2637" s="366">
        <v>0</v>
      </c>
      <c r="H2637" s="366">
        <v>0</v>
      </c>
      <c r="I2637" s="366">
        <v>1850198.57</v>
      </c>
      <c r="J2637" s="366">
        <v>-368.46</v>
      </c>
      <c r="K2637" s="366">
        <v>17.7</v>
      </c>
      <c r="L2637" s="366">
        <v>98.41</v>
      </c>
      <c r="M2637" s="366">
        <v>98.4</v>
      </c>
      <c r="N2637" s="366">
        <v>0.98399999999999999</v>
      </c>
      <c r="O2637" s="366">
        <v>0</v>
      </c>
      <c r="P2637" s="366">
        <v>100</v>
      </c>
      <c r="Q2637" s="366">
        <v>20.36</v>
      </c>
      <c r="R2637" s="366">
        <v>3.2</v>
      </c>
      <c r="S2637" s="366">
        <v>8</v>
      </c>
      <c r="T2637" s="366" t="s">
        <v>152</v>
      </c>
      <c r="U2637" s="366" t="s">
        <v>132</v>
      </c>
      <c r="V2637" s="366" t="b">
        <v>0</v>
      </c>
      <c r="W2637" s="366" t="b">
        <v>0</v>
      </c>
      <c r="X2637" s="366" t="b">
        <v>0</v>
      </c>
      <c r="Y2637" s="366">
        <v>0</v>
      </c>
      <c r="Z2637" t="s">
        <v>570</v>
      </c>
      <c r="AA2637">
        <v>240</v>
      </c>
      <c r="AB2637">
        <f t="shared" si="272"/>
        <v>232</v>
      </c>
      <c r="AC2637">
        <v>1850198.57</v>
      </c>
      <c r="AD2637">
        <v>0</v>
      </c>
      <c r="AE2637" t="s">
        <v>573</v>
      </c>
    </row>
    <row r="2638" spans="1:31" ht="39.6" x14ac:dyDescent="0.25">
      <c r="A2638" s="366">
        <v>6597723</v>
      </c>
      <c r="B2638" s="366">
        <v>188</v>
      </c>
      <c r="C2638" s="366" t="s">
        <v>396</v>
      </c>
      <c r="D2638" s="366" t="s">
        <v>397</v>
      </c>
      <c r="E2638" s="366">
        <v>1841139.73</v>
      </c>
      <c r="F2638" s="366">
        <v>9215.7900000000009</v>
      </c>
      <c r="G2638" s="366">
        <v>0</v>
      </c>
      <c r="H2638" s="366">
        <v>0</v>
      </c>
      <c r="I2638" s="366">
        <v>1850355.52</v>
      </c>
      <c r="J2638" s="366">
        <v>0</v>
      </c>
      <c r="K2638" s="366">
        <v>5.44</v>
      </c>
      <c r="L2638" s="366">
        <v>61.68</v>
      </c>
      <c r="M2638" s="366">
        <v>61.06</v>
      </c>
      <c r="N2638" s="366">
        <v>0.61699999999999999</v>
      </c>
      <c r="O2638" s="366">
        <v>0</v>
      </c>
      <c r="P2638" s="366">
        <v>61.58</v>
      </c>
      <c r="Q2638" s="366">
        <v>5.29</v>
      </c>
      <c r="R2638" s="366">
        <v>2.6</v>
      </c>
      <c r="S2638" s="366">
        <v>4</v>
      </c>
      <c r="T2638" s="366" t="s">
        <v>152</v>
      </c>
      <c r="U2638" s="366" t="s">
        <v>132</v>
      </c>
      <c r="V2638" s="366" t="b">
        <v>0</v>
      </c>
      <c r="W2638" s="366" t="b">
        <v>0</v>
      </c>
      <c r="X2638" s="366" t="b">
        <v>0</v>
      </c>
      <c r="Y2638" s="366">
        <v>0</v>
      </c>
      <c r="Z2638" t="s">
        <v>29</v>
      </c>
      <c r="AA2638">
        <v>240</v>
      </c>
      <c r="AB2638">
        <f t="shared" si="272"/>
        <v>236</v>
      </c>
      <c r="AC2638">
        <v>1850355.52</v>
      </c>
      <c r="AD2638">
        <v>0</v>
      </c>
      <c r="AE2638" t="s">
        <v>573</v>
      </c>
    </row>
    <row r="2639" spans="1:31" ht="39.6" x14ac:dyDescent="0.25">
      <c r="A2639" s="366">
        <v>4561452</v>
      </c>
      <c r="B2639" s="366">
        <v>188</v>
      </c>
      <c r="C2639" s="366" t="s">
        <v>396</v>
      </c>
      <c r="D2639" s="366" t="s">
        <v>397</v>
      </c>
      <c r="E2639" s="366">
        <v>1865758.77</v>
      </c>
      <c r="F2639" s="366">
        <v>9640.81</v>
      </c>
      <c r="G2639" s="366">
        <v>0</v>
      </c>
      <c r="H2639" s="366">
        <v>0</v>
      </c>
      <c r="I2639" s="366">
        <v>1875399.58</v>
      </c>
      <c r="J2639" s="366">
        <v>0</v>
      </c>
      <c r="K2639" s="366">
        <v>16.62</v>
      </c>
      <c r="L2639" s="366">
        <v>44.13</v>
      </c>
      <c r="M2639" s="366">
        <v>42.11</v>
      </c>
      <c r="N2639" s="366">
        <v>0.441</v>
      </c>
      <c r="O2639" s="366">
        <v>0</v>
      </c>
      <c r="P2639" s="366">
        <v>47.06</v>
      </c>
      <c r="Q2639" s="366">
        <v>19.649999999999999</v>
      </c>
      <c r="R2639" s="366">
        <v>2.8</v>
      </c>
      <c r="S2639" s="366">
        <v>57</v>
      </c>
      <c r="T2639" s="366" t="s">
        <v>152</v>
      </c>
      <c r="U2639" s="366" t="s">
        <v>132</v>
      </c>
      <c r="V2639" s="366" t="b">
        <v>0</v>
      </c>
      <c r="W2639" s="366" t="b">
        <v>0</v>
      </c>
      <c r="X2639" s="366" t="b">
        <v>0</v>
      </c>
      <c r="Y2639" s="366">
        <v>0</v>
      </c>
      <c r="Z2639" t="s">
        <v>29</v>
      </c>
      <c r="AA2639">
        <v>240</v>
      </c>
      <c r="AC2639">
        <v>0</v>
      </c>
      <c r="AD2639">
        <v>0</v>
      </c>
      <c r="AE2639" t="s">
        <v>572</v>
      </c>
    </row>
    <row r="2640" spans="1:31" ht="39.6" x14ac:dyDescent="0.25">
      <c r="A2640" s="366">
        <v>6290871</v>
      </c>
      <c r="B2640" s="366">
        <v>188</v>
      </c>
      <c r="C2640" s="366" t="s">
        <v>396</v>
      </c>
      <c r="D2640" s="366" t="s">
        <v>397</v>
      </c>
      <c r="E2640" s="366">
        <v>1878593.5</v>
      </c>
      <c r="F2640" s="366">
        <v>11119.73</v>
      </c>
      <c r="G2640" s="366">
        <v>0</v>
      </c>
      <c r="H2640" s="366">
        <v>0</v>
      </c>
      <c r="I2640" s="366">
        <v>1889713.23</v>
      </c>
      <c r="J2640" s="366">
        <v>0</v>
      </c>
      <c r="K2640" s="366">
        <v>17.850000000000001</v>
      </c>
      <c r="L2640" s="366">
        <v>64.06</v>
      </c>
      <c r="M2640" s="366">
        <v>63.14</v>
      </c>
      <c r="N2640" s="366">
        <v>0.64100000000000001</v>
      </c>
      <c r="O2640" s="366">
        <v>0</v>
      </c>
      <c r="P2640" s="366">
        <v>66.099999999999994</v>
      </c>
      <c r="Q2640" s="366">
        <v>21.16</v>
      </c>
      <c r="R2640" s="366">
        <v>3.75</v>
      </c>
      <c r="S2640" s="366">
        <v>15</v>
      </c>
      <c r="T2640" s="366" t="s">
        <v>153</v>
      </c>
      <c r="U2640" s="366" t="s">
        <v>132</v>
      </c>
      <c r="V2640" s="366" t="b">
        <v>0</v>
      </c>
      <c r="W2640" s="366" t="b">
        <v>0</v>
      </c>
      <c r="X2640" s="366" t="b">
        <v>0</v>
      </c>
      <c r="Y2640" s="366">
        <v>0</v>
      </c>
      <c r="Z2640" t="s">
        <v>29</v>
      </c>
      <c r="AA2640">
        <v>180</v>
      </c>
      <c r="AC2640">
        <v>0</v>
      </c>
      <c r="AD2640">
        <v>0</v>
      </c>
      <c r="AE2640" t="s">
        <v>572</v>
      </c>
    </row>
    <row r="2641" spans="1:31" ht="39.6" x14ac:dyDescent="0.25">
      <c r="A2641" s="366">
        <v>3796917</v>
      </c>
      <c r="B2641" s="366">
        <v>188</v>
      </c>
      <c r="C2641" s="366" t="s">
        <v>396</v>
      </c>
      <c r="D2641" s="366" t="s">
        <v>397</v>
      </c>
      <c r="E2641" s="366">
        <v>1884706.84</v>
      </c>
      <c r="F2641" s="366">
        <v>9808.06</v>
      </c>
      <c r="G2641" s="366">
        <v>0</v>
      </c>
      <c r="H2641" s="366">
        <v>0</v>
      </c>
      <c r="I2641" s="366">
        <v>1894514.9</v>
      </c>
      <c r="J2641" s="366">
        <v>0</v>
      </c>
      <c r="K2641" s="366">
        <v>19.670000000000002</v>
      </c>
      <c r="L2641" s="366">
        <v>59.2</v>
      </c>
      <c r="M2641" s="366">
        <v>58.92</v>
      </c>
      <c r="N2641" s="366">
        <v>0.59199999999999997</v>
      </c>
      <c r="O2641" s="366">
        <v>0</v>
      </c>
      <c r="P2641" s="366">
        <v>69.38</v>
      </c>
      <c r="Q2641" s="366">
        <v>22.24</v>
      </c>
      <c r="R2641" s="366">
        <v>2.8</v>
      </c>
      <c r="S2641" s="366">
        <v>76</v>
      </c>
      <c r="T2641" s="366" t="s">
        <v>152</v>
      </c>
      <c r="U2641" s="366" t="s">
        <v>132</v>
      </c>
      <c r="V2641" s="366" t="b">
        <v>0</v>
      </c>
      <c r="W2641" s="366" t="b">
        <v>0</v>
      </c>
      <c r="X2641" s="366" t="b">
        <v>0</v>
      </c>
      <c r="Y2641" s="366">
        <v>0</v>
      </c>
      <c r="Z2641" t="s">
        <v>29</v>
      </c>
      <c r="AA2641">
        <v>240</v>
      </c>
      <c r="AC2641">
        <v>0</v>
      </c>
      <c r="AD2641">
        <v>0</v>
      </c>
      <c r="AE2641" t="s">
        <v>572</v>
      </c>
    </row>
    <row r="2642" spans="1:31" ht="39.6" x14ac:dyDescent="0.25">
      <c r="A2642" s="366">
        <v>6343747</v>
      </c>
      <c r="B2642" s="366">
        <v>188</v>
      </c>
      <c r="C2642" s="366" t="s">
        <v>396</v>
      </c>
      <c r="D2642" s="366" t="s">
        <v>397</v>
      </c>
      <c r="E2642" s="366">
        <v>1887083.18</v>
      </c>
      <c r="F2642" s="366">
        <v>9332.75</v>
      </c>
      <c r="G2642" s="366">
        <v>0</v>
      </c>
      <c r="H2642" s="366">
        <v>0</v>
      </c>
      <c r="I2642" s="366">
        <v>1896415.92</v>
      </c>
      <c r="J2642" s="366">
        <v>-25983.42</v>
      </c>
      <c r="K2642" s="366">
        <v>19.05</v>
      </c>
      <c r="L2642" s="366">
        <v>86.2</v>
      </c>
      <c r="M2642" s="366">
        <v>87.33</v>
      </c>
      <c r="N2642" s="366">
        <v>0.86199999999999999</v>
      </c>
      <c r="O2642" s="366">
        <v>0</v>
      </c>
      <c r="P2642" s="366">
        <v>89.76</v>
      </c>
      <c r="Q2642" s="366">
        <v>26.13</v>
      </c>
      <c r="R2642" s="366">
        <v>2.5</v>
      </c>
      <c r="S2642" s="366">
        <v>13</v>
      </c>
      <c r="T2642" s="366" t="s">
        <v>152</v>
      </c>
      <c r="U2642" s="366" t="s">
        <v>132</v>
      </c>
      <c r="V2642" s="366" t="b">
        <v>0</v>
      </c>
      <c r="W2642" s="366" t="b">
        <v>0</v>
      </c>
      <c r="X2642" s="366" t="b">
        <v>0</v>
      </c>
      <c r="Y2642" s="366">
        <v>0</v>
      </c>
      <c r="Z2642" t="s">
        <v>570</v>
      </c>
      <c r="AA2642">
        <v>240</v>
      </c>
      <c r="AC2642">
        <v>0</v>
      </c>
      <c r="AD2642">
        <v>0</v>
      </c>
      <c r="AE2642" t="s">
        <v>572</v>
      </c>
    </row>
    <row r="2643" spans="1:31" ht="39.6" x14ac:dyDescent="0.25">
      <c r="A2643" s="366">
        <v>5732524</v>
      </c>
      <c r="B2643" s="366">
        <v>188</v>
      </c>
      <c r="C2643" s="366" t="s">
        <v>396</v>
      </c>
      <c r="D2643" s="366" t="s">
        <v>397</v>
      </c>
      <c r="E2643" s="366">
        <v>1889156.45</v>
      </c>
      <c r="F2643" s="366">
        <v>12007.79</v>
      </c>
      <c r="G2643" s="366">
        <v>0</v>
      </c>
      <c r="H2643" s="366">
        <v>0</v>
      </c>
      <c r="I2643" s="366">
        <v>1901164.24</v>
      </c>
      <c r="J2643" s="366">
        <v>0</v>
      </c>
      <c r="K2643" s="366">
        <v>23.03</v>
      </c>
      <c r="L2643" s="366">
        <v>90.53</v>
      </c>
      <c r="M2643" s="366">
        <v>85.97</v>
      </c>
      <c r="N2643" s="366">
        <v>0.90500000000000003</v>
      </c>
      <c r="O2643" s="366">
        <v>0</v>
      </c>
      <c r="P2643" s="366">
        <v>90.48</v>
      </c>
      <c r="Q2643" s="366">
        <v>27.14</v>
      </c>
      <c r="R2643" s="366">
        <v>4.3</v>
      </c>
      <c r="S2643" s="366">
        <v>33</v>
      </c>
      <c r="T2643" s="366" t="s">
        <v>152</v>
      </c>
      <c r="U2643" s="366" t="s">
        <v>132</v>
      </c>
      <c r="V2643" s="366" t="b">
        <v>0</v>
      </c>
      <c r="W2643" s="366" t="b">
        <v>0</v>
      </c>
      <c r="X2643" s="366" t="b">
        <v>0</v>
      </c>
      <c r="Y2643" s="366">
        <v>0</v>
      </c>
      <c r="Z2643" t="s">
        <v>29</v>
      </c>
      <c r="AA2643">
        <v>240</v>
      </c>
      <c r="AB2643">
        <f t="shared" ref="AB2643:AB2647" si="273">AA2643-S2643</f>
        <v>207</v>
      </c>
      <c r="AC2643">
        <v>1901164.24</v>
      </c>
      <c r="AD2643">
        <v>0</v>
      </c>
      <c r="AE2643" t="s">
        <v>573</v>
      </c>
    </row>
    <row r="2644" spans="1:31" ht="39.6" x14ac:dyDescent="0.25">
      <c r="A2644" s="366">
        <v>6609551</v>
      </c>
      <c r="B2644" s="366">
        <v>188</v>
      </c>
      <c r="C2644" s="366" t="s">
        <v>396</v>
      </c>
      <c r="D2644" s="366" t="s">
        <v>397</v>
      </c>
      <c r="E2644" s="366">
        <v>1943064.16</v>
      </c>
      <c r="F2644" s="366">
        <v>11115.39</v>
      </c>
      <c r="G2644" s="366">
        <v>0</v>
      </c>
      <c r="H2644" s="366">
        <v>0</v>
      </c>
      <c r="I2644" s="366">
        <v>1954179.55</v>
      </c>
      <c r="J2644" s="366">
        <v>0</v>
      </c>
      <c r="K2644" s="366">
        <v>19.91</v>
      </c>
      <c r="L2644" s="366">
        <v>66.239999999999995</v>
      </c>
      <c r="M2644" s="366">
        <v>65.599999999999994</v>
      </c>
      <c r="N2644" s="366">
        <v>0.66200000000000003</v>
      </c>
      <c r="O2644" s="366">
        <v>0</v>
      </c>
      <c r="P2644" s="366">
        <v>66.099999999999994</v>
      </c>
      <c r="Q2644" s="366">
        <v>19.48</v>
      </c>
      <c r="R2644" s="366">
        <v>3.5</v>
      </c>
      <c r="S2644" s="366">
        <v>4</v>
      </c>
      <c r="T2644" s="366" t="s">
        <v>153</v>
      </c>
      <c r="U2644" s="366" t="s">
        <v>132</v>
      </c>
      <c r="V2644" s="366" t="b">
        <v>0</v>
      </c>
      <c r="W2644" s="366" t="b">
        <v>0</v>
      </c>
      <c r="X2644" s="366" t="b">
        <v>0</v>
      </c>
      <c r="Y2644" s="366">
        <v>0</v>
      </c>
      <c r="Z2644" t="s">
        <v>29</v>
      </c>
      <c r="AA2644">
        <v>240</v>
      </c>
      <c r="AB2644">
        <f t="shared" si="273"/>
        <v>236</v>
      </c>
      <c r="AC2644">
        <v>1954179.55</v>
      </c>
      <c r="AD2644">
        <v>0</v>
      </c>
      <c r="AE2644" t="s">
        <v>573</v>
      </c>
    </row>
    <row r="2645" spans="1:31" ht="39.6" x14ac:dyDescent="0.25">
      <c r="A2645" s="366">
        <v>6579942</v>
      </c>
      <c r="B2645" s="366">
        <v>188</v>
      </c>
      <c r="C2645" s="366" t="s">
        <v>396</v>
      </c>
      <c r="D2645" s="366" t="s">
        <v>397</v>
      </c>
      <c r="E2645" s="366">
        <v>1970530</v>
      </c>
      <c r="F2645" s="366">
        <v>10077.57</v>
      </c>
      <c r="G2645" s="366">
        <v>0</v>
      </c>
      <c r="H2645" s="366">
        <v>0</v>
      </c>
      <c r="I2645" s="366">
        <v>1980607.57</v>
      </c>
      <c r="J2645" s="366">
        <v>0</v>
      </c>
      <c r="K2645" s="366">
        <v>25.66</v>
      </c>
      <c r="L2645" s="366">
        <v>68.3</v>
      </c>
      <c r="M2645" s="366">
        <v>68.510000000000005</v>
      </c>
      <c r="N2645" s="366">
        <v>0.68300000000000005</v>
      </c>
      <c r="O2645" s="366">
        <v>0</v>
      </c>
      <c r="P2645" s="366">
        <v>68.81</v>
      </c>
      <c r="Q2645" s="366">
        <v>21.39</v>
      </c>
      <c r="R2645" s="366">
        <v>2.7</v>
      </c>
      <c r="S2645" s="366">
        <v>5</v>
      </c>
      <c r="T2645" s="366" t="s">
        <v>152</v>
      </c>
      <c r="U2645" s="366" t="s">
        <v>132</v>
      </c>
      <c r="V2645" s="366" t="b">
        <v>0</v>
      </c>
      <c r="W2645" s="366" t="b">
        <v>0</v>
      </c>
      <c r="X2645" s="366" t="b">
        <v>0</v>
      </c>
      <c r="Y2645" s="366">
        <v>0</v>
      </c>
      <c r="Z2645" t="s">
        <v>29</v>
      </c>
      <c r="AA2645">
        <v>240</v>
      </c>
      <c r="AB2645">
        <f t="shared" si="273"/>
        <v>235</v>
      </c>
      <c r="AC2645">
        <v>1980607.57</v>
      </c>
      <c r="AD2645">
        <v>0</v>
      </c>
      <c r="AE2645" t="s">
        <v>573</v>
      </c>
    </row>
    <row r="2646" spans="1:31" ht="39.6" x14ac:dyDescent="0.25">
      <c r="A2646" s="366">
        <v>6470645</v>
      </c>
      <c r="B2646" s="366">
        <v>188</v>
      </c>
      <c r="C2646" s="366" t="s">
        <v>396</v>
      </c>
      <c r="D2646" s="366" t="s">
        <v>397</v>
      </c>
      <c r="E2646" s="366">
        <v>2057641.78</v>
      </c>
      <c r="F2646" s="366">
        <v>12325.48</v>
      </c>
      <c r="G2646" s="366">
        <v>0</v>
      </c>
      <c r="H2646" s="366">
        <v>0</v>
      </c>
      <c r="I2646" s="366">
        <v>2069967.26</v>
      </c>
      <c r="J2646" s="366">
        <v>-4243.3</v>
      </c>
      <c r="K2646" s="366">
        <v>11.84</v>
      </c>
      <c r="L2646" s="366">
        <v>94.09</v>
      </c>
      <c r="M2646" s="366">
        <v>93.74</v>
      </c>
      <c r="N2646" s="366">
        <v>0.94099999999999995</v>
      </c>
      <c r="O2646" s="366">
        <v>0</v>
      </c>
      <c r="P2646" s="366">
        <v>94.78</v>
      </c>
      <c r="Q2646" s="366">
        <v>13.17</v>
      </c>
      <c r="R2646" s="366">
        <v>3.8</v>
      </c>
      <c r="S2646" s="366">
        <v>6</v>
      </c>
      <c r="T2646" s="366" t="s">
        <v>152</v>
      </c>
      <c r="U2646" s="366" t="s">
        <v>132</v>
      </c>
      <c r="V2646" s="366" t="b">
        <v>0</v>
      </c>
      <c r="W2646" s="366" t="b">
        <v>0</v>
      </c>
      <c r="X2646" s="366" t="b">
        <v>0</v>
      </c>
      <c r="Y2646" s="366">
        <v>0</v>
      </c>
      <c r="Z2646" t="s">
        <v>570</v>
      </c>
      <c r="AA2646">
        <v>240</v>
      </c>
      <c r="AB2646">
        <f t="shared" si="273"/>
        <v>234</v>
      </c>
      <c r="AC2646">
        <v>2069967.26</v>
      </c>
      <c r="AD2646">
        <v>0</v>
      </c>
      <c r="AE2646" t="s">
        <v>573</v>
      </c>
    </row>
    <row r="2647" spans="1:31" ht="39.6" x14ac:dyDescent="0.25">
      <c r="A2647" s="366">
        <v>6485172</v>
      </c>
      <c r="B2647" s="366">
        <v>188</v>
      </c>
      <c r="C2647" s="366" t="s">
        <v>396</v>
      </c>
      <c r="D2647" s="366" t="s">
        <v>397</v>
      </c>
      <c r="E2647" s="366">
        <v>2201517.61</v>
      </c>
      <c r="F2647" s="366">
        <v>11894.23</v>
      </c>
      <c r="G2647" s="366">
        <v>0</v>
      </c>
      <c r="H2647" s="366">
        <v>0</v>
      </c>
      <c r="I2647" s="366">
        <v>2213411.8399999999</v>
      </c>
      <c r="J2647" s="366">
        <v>0</v>
      </c>
      <c r="K2647" s="366">
        <v>13.06</v>
      </c>
      <c r="L2647" s="366">
        <v>79.05</v>
      </c>
      <c r="M2647" s="366">
        <v>78.3</v>
      </c>
      <c r="N2647" s="366">
        <v>0.79100000000000004</v>
      </c>
      <c r="O2647" s="366">
        <v>0</v>
      </c>
      <c r="P2647" s="366">
        <v>78.930000000000007</v>
      </c>
      <c r="Q2647" s="366">
        <v>13.41</v>
      </c>
      <c r="R2647" s="366">
        <v>3.1</v>
      </c>
      <c r="S2647" s="366">
        <v>4</v>
      </c>
      <c r="T2647" s="366" t="s">
        <v>152</v>
      </c>
      <c r="U2647" s="366" t="s">
        <v>132</v>
      </c>
      <c r="V2647" s="366" t="b">
        <v>0</v>
      </c>
      <c r="W2647" s="366" t="b">
        <v>0</v>
      </c>
      <c r="X2647" s="366" t="b">
        <v>0</v>
      </c>
      <c r="Y2647" s="366">
        <v>0</v>
      </c>
      <c r="Z2647" t="s">
        <v>29</v>
      </c>
      <c r="AA2647">
        <v>240</v>
      </c>
      <c r="AB2647">
        <f t="shared" si="273"/>
        <v>236</v>
      </c>
      <c r="AC2647">
        <v>2213411.8399999999</v>
      </c>
      <c r="AD2647">
        <v>0</v>
      </c>
      <c r="AE2647" t="s">
        <v>573</v>
      </c>
    </row>
    <row r="2648" spans="1:31" ht="39.6" x14ac:dyDescent="0.25">
      <c r="A2648" s="366">
        <v>6413249</v>
      </c>
      <c r="B2648" s="366">
        <v>188</v>
      </c>
      <c r="C2648" s="366" t="s">
        <v>396</v>
      </c>
      <c r="D2648" s="366" t="s">
        <v>397</v>
      </c>
      <c r="E2648" s="366">
        <v>2241051.1</v>
      </c>
      <c r="F2648" s="366">
        <v>13082.08</v>
      </c>
      <c r="G2648" s="366">
        <v>0</v>
      </c>
      <c r="H2648" s="366">
        <v>0</v>
      </c>
      <c r="I2648" s="366">
        <v>2254133.1800000002</v>
      </c>
      <c r="J2648" s="366">
        <v>0</v>
      </c>
      <c r="K2648" s="366">
        <v>19.91</v>
      </c>
      <c r="L2648" s="366">
        <v>98.01</v>
      </c>
      <c r="M2648" s="366">
        <v>98.26</v>
      </c>
      <c r="N2648" s="366">
        <v>0.98</v>
      </c>
      <c r="O2648" s="366">
        <v>0</v>
      </c>
      <c r="P2648" s="366">
        <v>100</v>
      </c>
      <c r="Q2648" s="366">
        <v>24.55</v>
      </c>
      <c r="R2648" s="366">
        <v>3.6</v>
      </c>
      <c r="S2648" s="366">
        <v>9</v>
      </c>
      <c r="T2648" s="366" t="s">
        <v>152</v>
      </c>
      <c r="U2648" s="366" t="s">
        <v>132</v>
      </c>
      <c r="V2648" s="366" t="b">
        <v>0</v>
      </c>
      <c r="W2648" s="366" t="b">
        <v>0</v>
      </c>
      <c r="X2648" s="366" t="b">
        <v>0</v>
      </c>
      <c r="Y2648" s="366">
        <v>0</v>
      </c>
      <c r="Z2648" t="s">
        <v>29</v>
      </c>
      <c r="AA2648">
        <v>240</v>
      </c>
      <c r="AC2648">
        <v>0</v>
      </c>
      <c r="AD2648">
        <v>0</v>
      </c>
      <c r="AE2648" t="s">
        <v>572</v>
      </c>
    </row>
    <row r="2649" spans="1:31" ht="39.6" x14ac:dyDescent="0.25">
      <c r="A2649" s="366">
        <v>4117246</v>
      </c>
      <c r="B2649" s="366">
        <v>188</v>
      </c>
      <c r="C2649" s="366" t="s">
        <v>396</v>
      </c>
      <c r="D2649" s="366" t="s">
        <v>397</v>
      </c>
      <c r="E2649" s="366">
        <v>2267658.5</v>
      </c>
      <c r="F2649" s="366">
        <v>12431.74</v>
      </c>
      <c r="G2649" s="366">
        <v>0</v>
      </c>
      <c r="H2649" s="366">
        <v>0</v>
      </c>
      <c r="I2649" s="366">
        <v>2280090.2400000002</v>
      </c>
      <c r="J2649" s="366">
        <v>0</v>
      </c>
      <c r="K2649" s="366">
        <v>22.66</v>
      </c>
      <c r="L2649" s="366">
        <v>66.09</v>
      </c>
      <c r="M2649" s="366">
        <v>63.43</v>
      </c>
      <c r="N2649" s="366">
        <v>0.66100000000000003</v>
      </c>
      <c r="O2649" s="366">
        <v>0</v>
      </c>
      <c r="P2649" s="366">
        <v>73.33</v>
      </c>
      <c r="Q2649" s="366">
        <v>24.97</v>
      </c>
      <c r="R2649" s="366">
        <v>3.2</v>
      </c>
      <c r="S2649" s="366">
        <v>72</v>
      </c>
      <c r="T2649" s="366" t="s">
        <v>152</v>
      </c>
      <c r="U2649" s="366" t="s">
        <v>132</v>
      </c>
      <c r="V2649" s="366" t="b">
        <v>0</v>
      </c>
      <c r="W2649" s="366" t="b">
        <v>0</v>
      </c>
      <c r="X2649" s="366" t="b">
        <v>0</v>
      </c>
      <c r="Y2649" s="366">
        <v>0</v>
      </c>
      <c r="Z2649" t="s">
        <v>29</v>
      </c>
      <c r="AA2649">
        <v>240</v>
      </c>
      <c r="AB2649">
        <f t="shared" ref="AB2649:AB2655" si="274">AA2649-S2649</f>
        <v>168</v>
      </c>
      <c r="AC2649">
        <v>2280090.2400000002</v>
      </c>
      <c r="AD2649">
        <v>0</v>
      </c>
      <c r="AE2649" t="s">
        <v>573</v>
      </c>
    </row>
    <row r="2650" spans="1:31" ht="39.6" x14ac:dyDescent="0.25">
      <c r="A2650" s="366">
        <v>6416500</v>
      </c>
      <c r="B2650" s="366">
        <v>188</v>
      </c>
      <c r="C2650" s="366" t="s">
        <v>396</v>
      </c>
      <c r="D2650" s="366" t="s">
        <v>397</v>
      </c>
      <c r="E2650" s="366">
        <v>2308830.48</v>
      </c>
      <c r="F2650" s="366">
        <v>11417.09</v>
      </c>
      <c r="G2650" s="366">
        <v>0</v>
      </c>
      <c r="H2650" s="366">
        <v>0</v>
      </c>
      <c r="I2650" s="366">
        <v>2320247.5699999998</v>
      </c>
      <c r="J2650" s="366">
        <v>-347.14</v>
      </c>
      <c r="K2650" s="366">
        <v>17.55</v>
      </c>
      <c r="L2650" s="366">
        <v>89.24</v>
      </c>
      <c r="M2650" s="366">
        <v>89.05</v>
      </c>
      <c r="N2650" s="366">
        <v>0.89200000000000002</v>
      </c>
      <c r="O2650" s="366">
        <v>0</v>
      </c>
      <c r="P2650" s="366">
        <v>89.82</v>
      </c>
      <c r="Q2650" s="366">
        <v>23.45</v>
      </c>
      <c r="R2650" s="366">
        <v>2.5</v>
      </c>
      <c r="S2650" s="366">
        <v>4</v>
      </c>
      <c r="T2650" s="366" t="s">
        <v>152</v>
      </c>
      <c r="U2650" s="366" t="s">
        <v>132</v>
      </c>
      <c r="V2650" s="366" t="b">
        <v>0</v>
      </c>
      <c r="W2650" s="366" t="b">
        <v>0</v>
      </c>
      <c r="X2650" s="366" t="b">
        <v>0</v>
      </c>
      <c r="Y2650" s="366">
        <v>0</v>
      </c>
      <c r="Z2650" t="s">
        <v>570</v>
      </c>
      <c r="AA2650">
        <v>240</v>
      </c>
      <c r="AB2650">
        <f t="shared" si="274"/>
        <v>236</v>
      </c>
      <c r="AC2650">
        <v>2320247.5699999998</v>
      </c>
      <c r="AD2650">
        <v>0</v>
      </c>
      <c r="AE2650" t="s">
        <v>573</v>
      </c>
    </row>
    <row r="2651" spans="1:31" ht="39.6" x14ac:dyDescent="0.25">
      <c r="A2651" s="366">
        <v>6472410</v>
      </c>
      <c r="B2651" s="366">
        <v>188</v>
      </c>
      <c r="C2651" s="366" t="s">
        <v>396</v>
      </c>
      <c r="D2651" s="366" t="s">
        <v>397</v>
      </c>
      <c r="E2651" s="366">
        <v>2315943.87</v>
      </c>
      <c r="F2651" s="366">
        <v>14793.4</v>
      </c>
      <c r="G2651" s="366">
        <v>0</v>
      </c>
      <c r="H2651" s="366">
        <v>0</v>
      </c>
      <c r="I2651" s="366">
        <v>2330737.27</v>
      </c>
      <c r="J2651" s="366">
        <v>-569.32000000000005</v>
      </c>
      <c r="K2651" s="366">
        <v>18.11</v>
      </c>
      <c r="L2651" s="366">
        <v>99.18</v>
      </c>
      <c r="M2651" s="366">
        <v>99.1</v>
      </c>
      <c r="N2651" s="366">
        <v>0.99199999999999999</v>
      </c>
      <c r="O2651" s="366">
        <v>0</v>
      </c>
      <c r="P2651" s="366">
        <v>99.57</v>
      </c>
      <c r="Q2651" s="366">
        <v>21.41</v>
      </c>
      <c r="R2651" s="366">
        <v>4.3</v>
      </c>
      <c r="S2651" s="366">
        <v>7</v>
      </c>
      <c r="T2651" s="366" t="s">
        <v>152</v>
      </c>
      <c r="U2651" s="366" t="s">
        <v>132</v>
      </c>
      <c r="V2651" s="366" t="b">
        <v>0</v>
      </c>
      <c r="W2651" s="366" t="b">
        <v>0</v>
      </c>
      <c r="X2651" s="366" t="b">
        <v>0</v>
      </c>
      <c r="Y2651" s="366">
        <v>0</v>
      </c>
      <c r="Z2651" t="s">
        <v>570</v>
      </c>
      <c r="AA2651">
        <v>360</v>
      </c>
      <c r="AB2651">
        <f t="shared" si="274"/>
        <v>353</v>
      </c>
      <c r="AC2651">
        <v>2330737.27</v>
      </c>
      <c r="AD2651">
        <v>0</v>
      </c>
      <c r="AE2651" t="s">
        <v>573</v>
      </c>
    </row>
    <row r="2652" spans="1:31" ht="39.6" x14ac:dyDescent="0.25">
      <c r="A2652" s="366">
        <v>6585678</v>
      </c>
      <c r="B2652" s="366">
        <v>188</v>
      </c>
      <c r="C2652" s="366" t="s">
        <v>396</v>
      </c>
      <c r="D2652" s="366" t="s">
        <v>397</v>
      </c>
      <c r="E2652" s="366">
        <v>2355452.1800000002</v>
      </c>
      <c r="F2652" s="366">
        <v>12255.55</v>
      </c>
      <c r="G2652" s="366">
        <v>0</v>
      </c>
      <c r="H2652" s="366">
        <v>0</v>
      </c>
      <c r="I2652" s="366">
        <v>2367707.73</v>
      </c>
      <c r="J2652" s="366">
        <v>0</v>
      </c>
      <c r="K2652" s="366">
        <v>10.57</v>
      </c>
      <c r="L2652" s="366">
        <v>69.64</v>
      </c>
      <c r="M2652" s="366">
        <v>69.42</v>
      </c>
      <c r="N2652" s="366">
        <v>0.69599999999999995</v>
      </c>
      <c r="O2652" s="366">
        <v>0</v>
      </c>
      <c r="P2652" s="366">
        <v>70</v>
      </c>
      <c r="Q2652" s="366">
        <v>10.35</v>
      </c>
      <c r="R2652" s="366">
        <v>2.8</v>
      </c>
      <c r="S2652" s="366">
        <v>4</v>
      </c>
      <c r="T2652" s="366" t="s">
        <v>152</v>
      </c>
      <c r="U2652" s="366" t="s">
        <v>132</v>
      </c>
      <c r="V2652" s="366" t="b">
        <v>0</v>
      </c>
      <c r="W2652" s="366" t="b">
        <v>0</v>
      </c>
      <c r="X2652" s="366" t="b">
        <v>0</v>
      </c>
      <c r="Y2652" s="366">
        <v>0</v>
      </c>
      <c r="Z2652" t="s">
        <v>29</v>
      </c>
      <c r="AA2652">
        <v>240</v>
      </c>
      <c r="AB2652">
        <f t="shared" si="274"/>
        <v>236</v>
      </c>
      <c r="AC2652">
        <v>2367707.73</v>
      </c>
      <c r="AD2652">
        <v>0</v>
      </c>
      <c r="AE2652" t="s">
        <v>573</v>
      </c>
    </row>
    <row r="2653" spans="1:31" ht="39.6" x14ac:dyDescent="0.25">
      <c r="A2653" s="366">
        <v>4533914</v>
      </c>
      <c r="B2653" s="366">
        <v>188</v>
      </c>
      <c r="C2653" s="366" t="s">
        <v>476</v>
      </c>
      <c r="D2653" s="366" t="s">
        <v>397</v>
      </c>
      <c r="E2653" s="366">
        <v>2457496.0699999998</v>
      </c>
      <c r="F2653" s="366">
        <v>15452.7</v>
      </c>
      <c r="G2653" s="366">
        <v>0</v>
      </c>
      <c r="H2653" s="366">
        <v>0</v>
      </c>
      <c r="I2653" s="366">
        <v>2472948.77</v>
      </c>
      <c r="J2653" s="366">
        <v>0</v>
      </c>
      <c r="K2653" s="366">
        <v>22.63</v>
      </c>
      <c r="L2653" s="366">
        <v>74.94</v>
      </c>
      <c r="M2653" s="366">
        <v>72.45</v>
      </c>
      <c r="N2653" s="366">
        <v>0.749</v>
      </c>
      <c r="O2653" s="366">
        <v>0</v>
      </c>
      <c r="P2653" s="366">
        <v>75.19</v>
      </c>
      <c r="Q2653" s="366">
        <v>18.399999999999999</v>
      </c>
      <c r="R2653" s="366">
        <v>4.2</v>
      </c>
      <c r="S2653" s="366">
        <v>58</v>
      </c>
      <c r="T2653" s="366" t="s">
        <v>153</v>
      </c>
      <c r="U2653" s="366" t="s">
        <v>364</v>
      </c>
      <c r="V2653" s="366" t="b">
        <v>0</v>
      </c>
      <c r="W2653" s="366" t="b">
        <v>0</v>
      </c>
      <c r="X2653" s="366" t="b">
        <v>0</v>
      </c>
      <c r="Y2653" s="366">
        <v>0</v>
      </c>
      <c r="Z2653" t="s">
        <v>29</v>
      </c>
      <c r="AA2653">
        <v>276</v>
      </c>
      <c r="AB2653">
        <f t="shared" si="274"/>
        <v>218</v>
      </c>
      <c r="AC2653">
        <v>2472948.77</v>
      </c>
      <c r="AD2653">
        <v>0</v>
      </c>
      <c r="AE2653" t="s">
        <v>573</v>
      </c>
    </row>
    <row r="2654" spans="1:31" ht="39.6" x14ac:dyDescent="0.25">
      <c r="A2654" s="366">
        <v>6601846</v>
      </c>
      <c r="B2654" s="366">
        <v>188</v>
      </c>
      <c r="C2654" s="366" t="s">
        <v>396</v>
      </c>
      <c r="D2654" s="366" t="s">
        <v>397</v>
      </c>
      <c r="E2654" s="366">
        <v>2627597.79</v>
      </c>
      <c r="F2654" s="366">
        <v>15092.06</v>
      </c>
      <c r="G2654" s="366">
        <v>0</v>
      </c>
      <c r="H2654" s="366">
        <v>0</v>
      </c>
      <c r="I2654" s="366">
        <v>2642689.85</v>
      </c>
      <c r="J2654" s="366">
        <v>-337.94</v>
      </c>
      <c r="K2654" s="366">
        <v>15.8</v>
      </c>
      <c r="L2654" s="366">
        <v>92.73</v>
      </c>
      <c r="M2654" s="366">
        <v>92.32</v>
      </c>
      <c r="N2654" s="366">
        <v>0.92700000000000005</v>
      </c>
      <c r="O2654" s="366">
        <v>0</v>
      </c>
      <c r="P2654" s="366">
        <v>92.98</v>
      </c>
      <c r="Q2654" s="366">
        <v>16.670000000000002</v>
      </c>
      <c r="R2654" s="366">
        <v>3.5</v>
      </c>
      <c r="S2654" s="366">
        <v>4</v>
      </c>
      <c r="T2654" s="366" t="s">
        <v>152</v>
      </c>
      <c r="U2654" s="366" t="s">
        <v>132</v>
      </c>
      <c r="V2654" s="366" t="b">
        <v>0</v>
      </c>
      <c r="W2654" s="366" t="b">
        <v>0</v>
      </c>
      <c r="X2654" s="366" t="b">
        <v>0</v>
      </c>
      <c r="Y2654" s="366">
        <v>0</v>
      </c>
      <c r="Z2654" t="s">
        <v>570</v>
      </c>
      <c r="AA2654">
        <v>240</v>
      </c>
      <c r="AB2654">
        <f t="shared" si="274"/>
        <v>236</v>
      </c>
      <c r="AC2654">
        <v>2642689.85</v>
      </c>
      <c r="AD2654">
        <v>0</v>
      </c>
      <c r="AE2654" t="s">
        <v>573</v>
      </c>
    </row>
    <row r="2655" spans="1:31" ht="39.6" x14ac:dyDescent="0.25">
      <c r="A2655" s="366">
        <v>6577985</v>
      </c>
      <c r="B2655" s="366">
        <v>188</v>
      </c>
      <c r="C2655" s="366" t="s">
        <v>396</v>
      </c>
      <c r="D2655" s="366" t="s">
        <v>397</v>
      </c>
      <c r="E2655" s="366">
        <v>2726004.14</v>
      </c>
      <c r="F2655" s="366">
        <v>16711.2</v>
      </c>
      <c r="G2655" s="366">
        <v>0</v>
      </c>
      <c r="H2655" s="366">
        <v>0</v>
      </c>
      <c r="I2655" s="366">
        <v>2742715.34</v>
      </c>
      <c r="J2655" s="366">
        <v>0</v>
      </c>
      <c r="K2655" s="366">
        <v>6.82</v>
      </c>
      <c r="L2655" s="366">
        <v>79.5</v>
      </c>
      <c r="M2655" s="366">
        <v>79.03</v>
      </c>
      <c r="N2655" s="366">
        <v>0.79500000000000004</v>
      </c>
      <c r="O2655" s="366">
        <v>0</v>
      </c>
      <c r="P2655" s="366">
        <v>80</v>
      </c>
      <c r="Q2655" s="366">
        <v>6.73</v>
      </c>
      <c r="R2655" s="366">
        <v>4</v>
      </c>
      <c r="S2655" s="366">
        <v>4</v>
      </c>
      <c r="T2655" s="366" t="s">
        <v>153</v>
      </c>
      <c r="U2655" s="366" t="s">
        <v>132</v>
      </c>
      <c r="V2655" s="366" t="b">
        <v>0</v>
      </c>
      <c r="W2655" s="366" t="b">
        <v>0</v>
      </c>
      <c r="X2655" s="366" t="b">
        <v>0</v>
      </c>
      <c r="Y2655" s="366">
        <v>0</v>
      </c>
      <c r="Z2655" t="s">
        <v>29</v>
      </c>
      <c r="AA2655">
        <v>180</v>
      </c>
      <c r="AB2655">
        <f t="shared" si="274"/>
        <v>176</v>
      </c>
      <c r="AC2655">
        <v>2742715.34</v>
      </c>
      <c r="AD2655">
        <v>0</v>
      </c>
      <c r="AE2655" t="s">
        <v>573</v>
      </c>
    </row>
  </sheetData>
  <autoFilter ref="A1:AE2655" xr:uid="{09D4C7A2-85F9-4B6F-8536-4E2831832E3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AD1479"/>
  <sheetViews>
    <sheetView workbookViewId="0">
      <selection activeCell="H12" sqref="H12"/>
    </sheetView>
  </sheetViews>
  <sheetFormatPr defaultColWidth="12.33203125" defaultRowHeight="13.2" x14ac:dyDescent="0.25"/>
  <cols>
    <col min="1" max="2" width="12.33203125" style="415"/>
    <col min="3" max="3" width="24.33203125" style="415" customWidth="1"/>
    <col min="4" max="8" width="12.33203125" style="415"/>
    <col min="9" max="9" width="16.6640625" style="416" bestFit="1" customWidth="1"/>
    <col min="10" max="19" width="12.33203125" style="415"/>
    <col min="20" max="20" width="11.6640625" style="415" bestFit="1" customWidth="1"/>
    <col min="21" max="21" width="25.44140625" style="415" customWidth="1"/>
    <col min="22" max="28" width="12.33203125" style="415"/>
    <col min="29" max="29" width="15.88671875" style="415" bestFit="1" customWidth="1"/>
    <col min="30" max="16384" width="12.33203125" style="415"/>
  </cols>
  <sheetData>
    <row r="1" spans="1:30" s="414" customFormat="1" ht="72" x14ac:dyDescent="0.25">
      <c r="A1" s="369" t="s">
        <v>381</v>
      </c>
      <c r="B1" s="369" t="s">
        <v>382</v>
      </c>
      <c r="C1" s="369" t="s">
        <v>383</v>
      </c>
      <c r="D1" s="369" t="s">
        <v>384</v>
      </c>
      <c r="E1" s="369" t="s">
        <v>148</v>
      </c>
      <c r="F1" s="369" t="s">
        <v>143</v>
      </c>
      <c r="G1" s="369" t="s">
        <v>145</v>
      </c>
      <c r="H1" s="369" t="s">
        <v>196</v>
      </c>
      <c r="I1" s="369" t="s">
        <v>385</v>
      </c>
      <c r="J1" s="369" t="s">
        <v>386</v>
      </c>
      <c r="K1" s="369" t="s">
        <v>387</v>
      </c>
      <c r="L1" s="369" t="s">
        <v>388</v>
      </c>
      <c r="M1" s="369" t="s">
        <v>139</v>
      </c>
      <c r="N1" s="369" t="s">
        <v>389</v>
      </c>
      <c r="O1" s="369" t="s">
        <v>149</v>
      </c>
      <c r="P1" s="369" t="s">
        <v>390</v>
      </c>
      <c r="Q1" s="369" t="s">
        <v>140</v>
      </c>
      <c r="R1" s="369" t="s">
        <v>391</v>
      </c>
      <c r="S1" s="369" t="s">
        <v>392</v>
      </c>
      <c r="T1" s="369" t="s">
        <v>393</v>
      </c>
      <c r="U1" s="369" t="s">
        <v>141</v>
      </c>
      <c r="V1" s="369" t="s">
        <v>150</v>
      </c>
      <c r="W1" s="369" t="s">
        <v>144</v>
      </c>
      <c r="X1" s="369" t="s">
        <v>394</v>
      </c>
      <c r="Y1" s="369" t="s">
        <v>395</v>
      </c>
      <c r="Z1" s="369" t="s">
        <v>463</v>
      </c>
      <c r="AA1" s="417" t="s">
        <v>464</v>
      </c>
      <c r="AB1" s="417" t="s">
        <v>410</v>
      </c>
      <c r="AC1" s="369" t="s">
        <v>525</v>
      </c>
      <c r="AD1" s="369" t="s">
        <v>526</v>
      </c>
    </row>
    <row r="2" spans="1:30" ht="26.4" x14ac:dyDescent="0.25">
      <c r="A2" s="366">
        <v>3667523</v>
      </c>
      <c r="B2" s="366">
        <v>188</v>
      </c>
      <c r="C2" s="366" t="s">
        <v>396</v>
      </c>
      <c r="D2" s="366" t="s">
        <v>397</v>
      </c>
      <c r="E2" s="366">
        <v>241203.94</v>
      </c>
      <c r="F2" s="366">
        <v>706.74</v>
      </c>
      <c r="G2" s="366">
        <v>0</v>
      </c>
      <c r="H2" s="366">
        <v>0</v>
      </c>
      <c r="I2" s="366">
        <v>241910.68</v>
      </c>
      <c r="J2" s="366">
        <v>0</v>
      </c>
      <c r="K2" s="436">
        <v>8.36</v>
      </c>
      <c r="L2" s="366">
        <v>69.099999999999994</v>
      </c>
      <c r="M2" s="366">
        <v>66.77</v>
      </c>
      <c r="N2" s="366">
        <v>0.69099999999999995</v>
      </c>
      <c r="O2" s="366">
        <v>0</v>
      </c>
      <c r="P2" s="366">
        <v>76.86</v>
      </c>
      <c r="Q2" s="366">
        <v>9.1199999999999992</v>
      </c>
      <c r="R2" s="366">
        <v>3.6</v>
      </c>
      <c r="S2" s="366">
        <v>74</v>
      </c>
      <c r="T2" s="366" t="s">
        <v>153</v>
      </c>
      <c r="U2" s="366" t="s">
        <v>364</v>
      </c>
      <c r="V2" s="366" t="b">
        <v>0</v>
      </c>
      <c r="W2" s="366" t="b">
        <v>0</v>
      </c>
      <c r="X2" s="366" t="b">
        <v>0</v>
      </c>
      <c r="Y2" s="366">
        <v>0</v>
      </c>
      <c r="Z2" s="415">
        <v>0</v>
      </c>
      <c r="AA2" s="415">
        <v>275</v>
      </c>
      <c r="AB2" s="415">
        <f t="shared" ref="AB2:AB65" si="0">AA2-S2</f>
        <v>201</v>
      </c>
      <c r="AC2" s="416">
        <v>241910.68</v>
      </c>
      <c r="AD2" s="506">
        <f t="shared" ref="AD2:AD65" si="1">I2-AC2</f>
        <v>0</v>
      </c>
    </row>
    <row r="3" spans="1:30" x14ac:dyDescent="0.25">
      <c r="A3" s="366">
        <v>3685816</v>
      </c>
      <c r="B3" s="366">
        <v>188</v>
      </c>
      <c r="C3" s="366" t="s">
        <v>396</v>
      </c>
      <c r="D3" s="366" t="s">
        <v>397</v>
      </c>
      <c r="E3" s="366">
        <v>535033.06000000006</v>
      </c>
      <c r="F3" s="366">
        <v>1385.22</v>
      </c>
      <c r="G3" s="366">
        <v>0</v>
      </c>
      <c r="H3" s="366">
        <v>0</v>
      </c>
      <c r="I3" s="366">
        <v>536418.28</v>
      </c>
      <c r="J3" s="366">
        <v>0</v>
      </c>
      <c r="K3" s="436">
        <v>7.15</v>
      </c>
      <c r="L3" s="366">
        <v>36.99</v>
      </c>
      <c r="M3" s="366">
        <v>35.18</v>
      </c>
      <c r="N3" s="366">
        <v>0.37</v>
      </c>
      <c r="O3" s="366">
        <v>0</v>
      </c>
      <c r="P3" s="366">
        <v>41.38</v>
      </c>
      <c r="Q3" s="366">
        <v>7.69</v>
      </c>
      <c r="R3" s="366">
        <v>2.8</v>
      </c>
      <c r="S3" s="366">
        <v>77</v>
      </c>
      <c r="T3" s="366" t="s">
        <v>152</v>
      </c>
      <c r="U3" s="366" t="s">
        <v>364</v>
      </c>
      <c r="V3" s="366" t="b">
        <v>0</v>
      </c>
      <c r="W3" s="366" t="b">
        <v>0</v>
      </c>
      <c r="X3" s="366" t="b">
        <v>0</v>
      </c>
      <c r="Y3" s="366">
        <v>0</v>
      </c>
      <c r="Z3" s="415">
        <v>0</v>
      </c>
      <c r="AA3" s="415">
        <v>240</v>
      </c>
      <c r="AB3" s="415">
        <f t="shared" si="0"/>
        <v>163</v>
      </c>
      <c r="AC3" s="416">
        <v>536418.28</v>
      </c>
      <c r="AD3" s="506">
        <f t="shared" si="1"/>
        <v>0</v>
      </c>
    </row>
    <row r="4" spans="1:30" x14ac:dyDescent="0.25">
      <c r="A4" s="366">
        <v>3699691</v>
      </c>
      <c r="B4" s="366">
        <v>188</v>
      </c>
      <c r="C4" s="366" t="s">
        <v>476</v>
      </c>
      <c r="D4" s="366" t="s">
        <v>397</v>
      </c>
      <c r="E4" s="366">
        <v>781803.69</v>
      </c>
      <c r="F4" s="366">
        <v>2152.64</v>
      </c>
      <c r="G4" s="366">
        <v>0</v>
      </c>
      <c r="H4" s="366">
        <v>0</v>
      </c>
      <c r="I4" s="366">
        <v>783956.33</v>
      </c>
      <c r="J4" s="366">
        <v>0</v>
      </c>
      <c r="K4" s="436">
        <v>26.19</v>
      </c>
      <c r="L4" s="366">
        <v>74.650000000000006</v>
      </c>
      <c r="M4" s="366">
        <v>74.37</v>
      </c>
      <c r="N4" s="366">
        <v>0.746</v>
      </c>
      <c r="O4" s="366">
        <v>0</v>
      </c>
      <c r="P4" s="366">
        <v>80</v>
      </c>
      <c r="Q4" s="366">
        <v>28.8</v>
      </c>
      <c r="R4" s="366">
        <v>3.2</v>
      </c>
      <c r="S4" s="366">
        <v>78</v>
      </c>
      <c r="T4" s="366" t="s">
        <v>152</v>
      </c>
      <c r="U4" s="366" t="s">
        <v>132</v>
      </c>
      <c r="V4" s="366" t="b">
        <v>0</v>
      </c>
      <c r="W4" s="366" t="b">
        <v>0</v>
      </c>
      <c r="X4" s="366" t="b">
        <v>0</v>
      </c>
      <c r="Y4" s="366">
        <v>0</v>
      </c>
      <c r="Z4" s="415">
        <v>0</v>
      </c>
      <c r="AA4" s="415">
        <v>240</v>
      </c>
      <c r="AB4" s="415">
        <f t="shared" si="0"/>
        <v>162</v>
      </c>
      <c r="AC4" s="416">
        <v>783956.33</v>
      </c>
      <c r="AD4" s="506">
        <f t="shared" si="1"/>
        <v>0</v>
      </c>
    </row>
    <row r="5" spans="1:30" ht="26.4" x14ac:dyDescent="0.25">
      <c r="A5" s="366">
        <v>3717210</v>
      </c>
      <c r="B5" s="366">
        <v>188</v>
      </c>
      <c r="C5" s="366" t="s">
        <v>396</v>
      </c>
      <c r="D5" s="366" t="s">
        <v>397</v>
      </c>
      <c r="E5" s="366">
        <v>892329.07</v>
      </c>
      <c r="F5" s="366">
        <v>2603.65</v>
      </c>
      <c r="G5" s="366">
        <v>0</v>
      </c>
      <c r="H5" s="366">
        <v>0</v>
      </c>
      <c r="I5" s="366">
        <v>894932.72</v>
      </c>
      <c r="J5" s="366">
        <v>-153784.82999999999</v>
      </c>
      <c r="K5" s="436">
        <v>2.92</v>
      </c>
      <c r="L5" s="366">
        <v>55.92</v>
      </c>
      <c r="M5" s="366">
        <v>64.58</v>
      </c>
      <c r="N5" s="366">
        <v>0.55900000000000005</v>
      </c>
      <c r="O5" s="366">
        <v>0</v>
      </c>
      <c r="P5" s="366">
        <v>75</v>
      </c>
      <c r="Q5" s="366">
        <v>3.71</v>
      </c>
      <c r="R5" s="366">
        <v>3.6</v>
      </c>
      <c r="S5" s="366">
        <v>77</v>
      </c>
      <c r="T5" s="366" t="s">
        <v>153</v>
      </c>
      <c r="U5" s="366" t="s">
        <v>364</v>
      </c>
      <c r="V5" s="366" t="b">
        <v>0</v>
      </c>
      <c r="W5" s="366" t="b">
        <v>0</v>
      </c>
      <c r="X5" s="366" t="b">
        <v>0</v>
      </c>
      <c r="Y5" s="366">
        <v>0</v>
      </c>
      <c r="Z5" s="415">
        <v>0</v>
      </c>
      <c r="AA5" s="415">
        <v>240</v>
      </c>
      <c r="AB5" s="415">
        <f t="shared" si="0"/>
        <v>163</v>
      </c>
      <c r="AC5" s="416">
        <v>894932.72</v>
      </c>
      <c r="AD5" s="506">
        <f t="shared" si="1"/>
        <v>0</v>
      </c>
    </row>
    <row r="6" spans="1:30" x14ac:dyDescent="0.25">
      <c r="A6" s="366">
        <v>3737801</v>
      </c>
      <c r="B6" s="366">
        <v>188</v>
      </c>
      <c r="C6" s="366" t="s">
        <v>476</v>
      </c>
      <c r="D6" s="366" t="s">
        <v>397</v>
      </c>
      <c r="E6" s="366">
        <v>1166224.8400000001</v>
      </c>
      <c r="F6" s="366">
        <v>3213.68</v>
      </c>
      <c r="G6" s="366">
        <v>0</v>
      </c>
      <c r="H6" s="366">
        <v>0</v>
      </c>
      <c r="I6" s="366">
        <v>1169438.52</v>
      </c>
      <c r="J6" s="366">
        <v>-4000</v>
      </c>
      <c r="K6" s="436">
        <v>23.04</v>
      </c>
      <c r="L6" s="366">
        <v>74.47</v>
      </c>
      <c r="M6" s="366">
        <v>74.37</v>
      </c>
      <c r="N6" s="366">
        <v>0.745</v>
      </c>
      <c r="O6" s="366">
        <v>0</v>
      </c>
      <c r="P6" s="366">
        <v>79.87</v>
      </c>
      <c r="Q6" s="366">
        <v>25.34</v>
      </c>
      <c r="R6" s="366">
        <v>3.2</v>
      </c>
      <c r="S6" s="366">
        <v>76</v>
      </c>
      <c r="T6" s="366" t="s">
        <v>152</v>
      </c>
      <c r="U6" s="366" t="s">
        <v>132</v>
      </c>
      <c r="V6" s="366" t="b">
        <v>0</v>
      </c>
      <c r="W6" s="366" t="b">
        <v>0</v>
      </c>
      <c r="X6" s="366" t="b">
        <v>0</v>
      </c>
      <c r="Y6" s="366">
        <v>0</v>
      </c>
      <c r="Z6" s="415">
        <v>0</v>
      </c>
      <c r="AA6" s="415">
        <v>240</v>
      </c>
      <c r="AB6" s="415">
        <f t="shared" si="0"/>
        <v>164</v>
      </c>
      <c r="AC6" s="416">
        <v>1169438.52</v>
      </c>
      <c r="AD6" s="506">
        <f t="shared" si="1"/>
        <v>0</v>
      </c>
    </row>
    <row r="7" spans="1:30" x14ac:dyDescent="0.25">
      <c r="A7" s="366">
        <v>3781525</v>
      </c>
      <c r="B7" s="366">
        <v>188</v>
      </c>
      <c r="C7" s="366" t="s">
        <v>396</v>
      </c>
      <c r="D7" s="366" t="s">
        <v>397</v>
      </c>
      <c r="E7" s="366">
        <v>1168798.27</v>
      </c>
      <c r="F7" s="366">
        <v>3027.91</v>
      </c>
      <c r="G7" s="366">
        <v>0</v>
      </c>
      <c r="H7" s="366">
        <v>0</v>
      </c>
      <c r="I7" s="366">
        <v>1171826.18</v>
      </c>
      <c r="J7" s="366">
        <v>0</v>
      </c>
      <c r="K7" s="436">
        <v>26.64</v>
      </c>
      <c r="L7" s="366">
        <v>42.6</v>
      </c>
      <c r="M7" s="366">
        <v>42</v>
      </c>
      <c r="N7" s="366">
        <v>0.42599999999999999</v>
      </c>
      <c r="O7" s="366">
        <v>0</v>
      </c>
      <c r="P7" s="366">
        <v>49.09</v>
      </c>
      <c r="Q7" s="366">
        <v>29.66</v>
      </c>
      <c r="R7" s="366">
        <v>2.8</v>
      </c>
      <c r="S7" s="366">
        <v>75</v>
      </c>
      <c r="T7" s="366" t="s">
        <v>152</v>
      </c>
      <c r="U7" s="366" t="s">
        <v>132</v>
      </c>
      <c r="V7" s="366" t="b">
        <v>0</v>
      </c>
      <c r="W7" s="366" t="b">
        <v>0</v>
      </c>
      <c r="X7" s="366" t="b">
        <v>0</v>
      </c>
      <c r="Y7" s="366">
        <v>0</v>
      </c>
      <c r="Z7" s="415">
        <v>0</v>
      </c>
      <c r="AA7" s="415">
        <v>240</v>
      </c>
      <c r="AB7" s="415">
        <f t="shared" si="0"/>
        <v>165</v>
      </c>
      <c r="AC7" s="416">
        <v>1171826.18</v>
      </c>
      <c r="AD7" s="506">
        <f t="shared" si="1"/>
        <v>0</v>
      </c>
    </row>
    <row r="8" spans="1:30" x14ac:dyDescent="0.25">
      <c r="A8" s="366">
        <v>3796917</v>
      </c>
      <c r="B8" s="366">
        <v>188</v>
      </c>
      <c r="C8" s="366" t="s">
        <v>396</v>
      </c>
      <c r="D8" s="366" t="s">
        <v>397</v>
      </c>
      <c r="E8" s="366">
        <v>1947384.5</v>
      </c>
      <c r="F8" s="366">
        <v>5041.8599999999997</v>
      </c>
      <c r="G8" s="366">
        <v>0</v>
      </c>
      <c r="H8" s="366">
        <v>0</v>
      </c>
      <c r="I8" s="366">
        <v>1952426.36</v>
      </c>
      <c r="J8" s="366">
        <v>0</v>
      </c>
      <c r="K8" s="436">
        <v>12.45</v>
      </c>
      <c r="L8" s="366">
        <v>61</v>
      </c>
      <c r="M8" s="366">
        <v>60.26</v>
      </c>
      <c r="N8" s="366">
        <v>0.61</v>
      </c>
      <c r="O8" s="366">
        <v>0</v>
      </c>
      <c r="P8" s="366">
        <v>69.38</v>
      </c>
      <c r="Q8" s="366">
        <v>14.25</v>
      </c>
      <c r="R8" s="366">
        <v>2.8</v>
      </c>
      <c r="S8" s="366">
        <v>70</v>
      </c>
      <c r="T8" s="366" t="s">
        <v>152</v>
      </c>
      <c r="U8" s="366" t="s">
        <v>132</v>
      </c>
      <c r="V8" s="366" t="b">
        <v>0</v>
      </c>
      <c r="W8" s="366" t="b">
        <v>0</v>
      </c>
      <c r="X8" s="366" t="b">
        <v>0</v>
      </c>
      <c r="Y8" s="366">
        <v>0</v>
      </c>
      <c r="Z8" s="415">
        <v>0</v>
      </c>
      <c r="AA8" s="415">
        <v>240</v>
      </c>
      <c r="AB8" s="415">
        <f t="shared" si="0"/>
        <v>170</v>
      </c>
      <c r="AC8" s="416">
        <v>1952426.36</v>
      </c>
      <c r="AD8" s="506">
        <f t="shared" si="1"/>
        <v>0</v>
      </c>
    </row>
    <row r="9" spans="1:30" x14ac:dyDescent="0.25">
      <c r="A9" s="366">
        <v>3845860</v>
      </c>
      <c r="B9" s="366">
        <v>188</v>
      </c>
      <c r="C9" s="366" t="s">
        <v>396</v>
      </c>
      <c r="D9" s="366" t="s">
        <v>397</v>
      </c>
      <c r="E9" s="366">
        <v>458349.42</v>
      </c>
      <c r="F9" s="366">
        <v>1318.54</v>
      </c>
      <c r="G9" s="366">
        <v>0</v>
      </c>
      <c r="H9" s="366">
        <v>0</v>
      </c>
      <c r="I9" s="366">
        <v>459667.96</v>
      </c>
      <c r="J9" s="366">
        <v>0</v>
      </c>
      <c r="K9" s="436">
        <v>12.05</v>
      </c>
      <c r="L9" s="366">
        <v>83.56</v>
      </c>
      <c r="M9" s="366">
        <v>82.76</v>
      </c>
      <c r="N9" s="366">
        <v>0.83599999999999997</v>
      </c>
      <c r="O9" s="366">
        <v>0</v>
      </c>
      <c r="P9" s="366">
        <v>87.83</v>
      </c>
      <c r="Q9" s="366">
        <v>7.71</v>
      </c>
      <c r="R9" s="366">
        <v>3.5</v>
      </c>
      <c r="S9" s="366">
        <v>66</v>
      </c>
      <c r="T9" s="366" t="s">
        <v>152</v>
      </c>
      <c r="U9" s="366" t="s">
        <v>132</v>
      </c>
      <c r="V9" s="366" t="b">
        <v>0</v>
      </c>
      <c r="W9" s="366" t="b">
        <v>0</v>
      </c>
      <c r="X9" s="366" t="b">
        <v>0</v>
      </c>
      <c r="Y9" s="366">
        <v>0</v>
      </c>
      <c r="Z9" s="415">
        <v>0</v>
      </c>
      <c r="AA9" s="415">
        <v>240</v>
      </c>
      <c r="AB9" s="415">
        <f t="shared" si="0"/>
        <v>174</v>
      </c>
      <c r="AC9" s="416">
        <v>459667.96</v>
      </c>
      <c r="AD9" s="506">
        <f t="shared" si="1"/>
        <v>0</v>
      </c>
    </row>
    <row r="10" spans="1:30" x14ac:dyDescent="0.25">
      <c r="A10" s="366">
        <v>3853484</v>
      </c>
      <c r="B10" s="366">
        <v>188</v>
      </c>
      <c r="C10" s="366" t="s">
        <v>396</v>
      </c>
      <c r="D10" s="366" t="s">
        <v>397</v>
      </c>
      <c r="E10" s="366">
        <v>1848282.09</v>
      </c>
      <c r="F10" s="366">
        <v>5089.1099999999997</v>
      </c>
      <c r="G10" s="366">
        <v>0</v>
      </c>
      <c r="H10" s="366">
        <v>0</v>
      </c>
      <c r="I10" s="366">
        <v>1853371.2</v>
      </c>
      <c r="J10" s="366">
        <v>0</v>
      </c>
      <c r="K10" s="436">
        <v>26.42</v>
      </c>
      <c r="L10" s="366">
        <v>75.63</v>
      </c>
      <c r="M10" s="366">
        <v>75.05</v>
      </c>
      <c r="N10" s="366">
        <v>0.75600000000000001</v>
      </c>
      <c r="O10" s="366">
        <v>0</v>
      </c>
      <c r="P10" s="366">
        <v>79.44</v>
      </c>
      <c r="Q10" s="366">
        <v>22.7</v>
      </c>
      <c r="R10" s="366">
        <v>3.2</v>
      </c>
      <c r="S10" s="366">
        <v>73</v>
      </c>
      <c r="T10" s="366" t="s">
        <v>152</v>
      </c>
      <c r="U10" s="366" t="s">
        <v>132</v>
      </c>
      <c r="V10" s="366" t="b">
        <v>0</v>
      </c>
      <c r="W10" s="366" t="b">
        <v>0</v>
      </c>
      <c r="X10" s="366" t="b">
        <v>0</v>
      </c>
      <c r="Y10" s="366">
        <v>0</v>
      </c>
      <c r="Z10" s="415">
        <v>0</v>
      </c>
      <c r="AA10" s="415">
        <v>240</v>
      </c>
      <c r="AB10" s="415">
        <f t="shared" si="0"/>
        <v>167</v>
      </c>
      <c r="AC10" s="416">
        <v>1853371.2</v>
      </c>
      <c r="AD10" s="506">
        <f t="shared" si="1"/>
        <v>0</v>
      </c>
    </row>
    <row r="11" spans="1:30" x14ac:dyDescent="0.25">
      <c r="A11" s="366">
        <v>3878722</v>
      </c>
      <c r="B11" s="366">
        <v>188</v>
      </c>
      <c r="C11" s="366" t="s">
        <v>396</v>
      </c>
      <c r="D11" s="366" t="s">
        <v>397</v>
      </c>
      <c r="E11" s="366">
        <v>488472.98</v>
      </c>
      <c r="F11" s="366">
        <v>1344.97</v>
      </c>
      <c r="G11" s="366">
        <v>0</v>
      </c>
      <c r="H11" s="366">
        <v>0</v>
      </c>
      <c r="I11" s="366">
        <v>489817.95</v>
      </c>
      <c r="J11" s="366">
        <v>0</v>
      </c>
      <c r="K11" s="436">
        <v>17.89</v>
      </c>
      <c r="L11" s="366">
        <v>69.959999999999994</v>
      </c>
      <c r="M11" s="366">
        <v>68.05</v>
      </c>
      <c r="N11" s="366">
        <v>0.7</v>
      </c>
      <c r="O11" s="366">
        <v>0</v>
      </c>
      <c r="P11" s="366">
        <v>78.569999999999993</v>
      </c>
      <c r="Q11" s="366">
        <v>20.079999999999998</v>
      </c>
      <c r="R11" s="366">
        <v>3.2</v>
      </c>
      <c r="S11" s="366">
        <v>73</v>
      </c>
      <c r="T11" s="366" t="s">
        <v>152</v>
      </c>
      <c r="U11" s="366" t="s">
        <v>132</v>
      </c>
      <c r="V11" s="366" t="b">
        <v>0</v>
      </c>
      <c r="W11" s="366" t="b">
        <v>0</v>
      </c>
      <c r="X11" s="366" t="b">
        <v>0</v>
      </c>
      <c r="Y11" s="366">
        <v>0</v>
      </c>
      <c r="Z11" s="415">
        <v>0</v>
      </c>
      <c r="AA11" s="415">
        <v>306</v>
      </c>
      <c r="AB11" s="415">
        <f t="shared" si="0"/>
        <v>233</v>
      </c>
      <c r="AC11" s="416">
        <v>489817.95</v>
      </c>
      <c r="AD11" s="506">
        <f t="shared" si="1"/>
        <v>0</v>
      </c>
    </row>
    <row r="12" spans="1:30" x14ac:dyDescent="0.25">
      <c r="A12" s="366">
        <v>3935603</v>
      </c>
      <c r="B12" s="366">
        <v>188</v>
      </c>
      <c r="C12" s="366" t="s">
        <v>396</v>
      </c>
      <c r="D12" s="366" t="s">
        <v>397</v>
      </c>
      <c r="E12" s="366">
        <v>460783.26</v>
      </c>
      <c r="F12" s="366">
        <v>1268.73</v>
      </c>
      <c r="G12" s="366">
        <v>0</v>
      </c>
      <c r="H12" s="366">
        <v>0</v>
      </c>
      <c r="I12" s="366">
        <v>462051.99</v>
      </c>
      <c r="J12" s="366">
        <v>-214.68</v>
      </c>
      <c r="K12" s="436">
        <v>21.26</v>
      </c>
      <c r="L12" s="366">
        <v>66</v>
      </c>
      <c r="M12" s="366">
        <v>64.45</v>
      </c>
      <c r="N12" s="366">
        <v>0.66</v>
      </c>
      <c r="O12" s="366">
        <v>0</v>
      </c>
      <c r="P12" s="366">
        <v>73.17</v>
      </c>
      <c r="Q12" s="366">
        <v>24.29</v>
      </c>
      <c r="R12" s="366">
        <v>3.2</v>
      </c>
      <c r="S12" s="366">
        <v>67</v>
      </c>
      <c r="T12" s="366" t="s">
        <v>152</v>
      </c>
      <c r="U12" s="366" t="s">
        <v>132</v>
      </c>
      <c r="V12" s="366" t="b">
        <v>0</v>
      </c>
      <c r="W12" s="366" t="b">
        <v>0</v>
      </c>
      <c r="X12" s="366" t="b">
        <v>0</v>
      </c>
      <c r="Y12" s="366">
        <v>0</v>
      </c>
      <c r="Z12" s="415">
        <v>0</v>
      </c>
      <c r="AA12" s="415">
        <v>275</v>
      </c>
      <c r="AB12" s="415">
        <f t="shared" si="0"/>
        <v>208</v>
      </c>
      <c r="AC12" s="416">
        <v>462051.99</v>
      </c>
      <c r="AD12" s="506">
        <f t="shared" si="1"/>
        <v>0</v>
      </c>
    </row>
    <row r="13" spans="1:30" x14ac:dyDescent="0.25">
      <c r="A13" s="366">
        <v>3953962</v>
      </c>
      <c r="B13" s="366">
        <v>188</v>
      </c>
      <c r="C13" s="366" t="s">
        <v>396</v>
      </c>
      <c r="D13" s="366" t="s">
        <v>397</v>
      </c>
      <c r="E13" s="366">
        <v>386159.53</v>
      </c>
      <c r="F13" s="366">
        <v>1063.26</v>
      </c>
      <c r="G13" s="366">
        <v>0</v>
      </c>
      <c r="H13" s="366">
        <v>0</v>
      </c>
      <c r="I13" s="366">
        <v>387222.79</v>
      </c>
      <c r="J13" s="366">
        <v>0</v>
      </c>
      <c r="K13" s="436">
        <v>7.44</v>
      </c>
      <c r="L13" s="366">
        <v>70.39</v>
      </c>
      <c r="M13" s="366">
        <v>69.89</v>
      </c>
      <c r="N13" s="366">
        <v>0.70399999999999996</v>
      </c>
      <c r="O13" s="366">
        <v>0</v>
      </c>
      <c r="P13" s="366">
        <v>80</v>
      </c>
      <c r="Q13" s="366">
        <v>8.57</v>
      </c>
      <c r="R13" s="366">
        <v>3.2</v>
      </c>
      <c r="S13" s="366">
        <v>70</v>
      </c>
      <c r="T13" s="366" t="s">
        <v>152</v>
      </c>
      <c r="U13" s="366" t="s">
        <v>132</v>
      </c>
      <c r="V13" s="366" t="b">
        <v>0</v>
      </c>
      <c r="W13" s="366" t="b">
        <v>0</v>
      </c>
      <c r="X13" s="366" t="b">
        <v>0</v>
      </c>
      <c r="Y13" s="366">
        <v>0</v>
      </c>
      <c r="Z13" s="415">
        <v>0</v>
      </c>
      <c r="AA13" s="415">
        <v>240</v>
      </c>
      <c r="AB13" s="415">
        <f t="shared" si="0"/>
        <v>170</v>
      </c>
      <c r="AC13" s="416">
        <v>387222.79</v>
      </c>
      <c r="AD13" s="506">
        <f t="shared" si="1"/>
        <v>0</v>
      </c>
    </row>
    <row r="14" spans="1:30" x14ac:dyDescent="0.25">
      <c r="A14" s="366">
        <v>3981634</v>
      </c>
      <c r="B14" s="366">
        <v>188</v>
      </c>
      <c r="C14" s="366" t="s">
        <v>396</v>
      </c>
      <c r="D14" s="366" t="s">
        <v>397</v>
      </c>
      <c r="E14" s="366">
        <v>639974.42000000004</v>
      </c>
      <c r="F14" s="366">
        <v>1814.72</v>
      </c>
      <c r="G14" s="366">
        <v>0</v>
      </c>
      <c r="H14" s="366">
        <v>0</v>
      </c>
      <c r="I14" s="366">
        <v>641789.14</v>
      </c>
      <c r="J14" s="366">
        <v>0</v>
      </c>
      <c r="K14" s="436">
        <v>10.35</v>
      </c>
      <c r="L14" s="366">
        <v>65.48</v>
      </c>
      <c r="M14" s="366">
        <v>62.92</v>
      </c>
      <c r="N14" s="366">
        <v>0.65500000000000003</v>
      </c>
      <c r="O14" s="366">
        <v>0</v>
      </c>
      <c r="P14" s="366">
        <v>64.760000000000005</v>
      </c>
      <c r="Q14" s="366">
        <v>9.81</v>
      </c>
      <c r="R14" s="366">
        <v>3.4</v>
      </c>
      <c r="S14" s="366">
        <v>67</v>
      </c>
      <c r="T14" s="366" t="s">
        <v>152</v>
      </c>
      <c r="U14" s="366" t="s">
        <v>132</v>
      </c>
      <c r="V14" s="366" t="b">
        <v>0</v>
      </c>
      <c r="W14" s="366" t="b">
        <v>0</v>
      </c>
      <c r="X14" s="366" t="b">
        <v>0</v>
      </c>
      <c r="Y14" s="366">
        <v>0</v>
      </c>
      <c r="Z14" s="415">
        <v>0</v>
      </c>
      <c r="AA14" s="415">
        <v>240</v>
      </c>
      <c r="AB14" s="415">
        <f t="shared" si="0"/>
        <v>173</v>
      </c>
      <c r="AC14" s="416">
        <v>641789.14</v>
      </c>
      <c r="AD14" s="506">
        <f t="shared" si="1"/>
        <v>0</v>
      </c>
    </row>
    <row r="15" spans="1:30" x14ac:dyDescent="0.25">
      <c r="A15" s="366">
        <v>3986525</v>
      </c>
      <c r="B15" s="366">
        <v>188</v>
      </c>
      <c r="C15" s="366" t="s">
        <v>396</v>
      </c>
      <c r="D15" s="366" t="s">
        <v>397</v>
      </c>
      <c r="E15" s="366">
        <v>704295.25</v>
      </c>
      <c r="F15" s="366">
        <v>1939.22</v>
      </c>
      <c r="G15" s="366">
        <v>0</v>
      </c>
      <c r="H15" s="366">
        <v>0</v>
      </c>
      <c r="I15" s="366">
        <v>706234.47</v>
      </c>
      <c r="J15" s="366">
        <v>-8419.5400000000009</v>
      </c>
      <c r="K15" s="436">
        <v>14.35</v>
      </c>
      <c r="L15" s="366">
        <v>70.61</v>
      </c>
      <c r="M15" s="366">
        <v>70.47</v>
      </c>
      <c r="N15" s="366">
        <v>0.70599999999999996</v>
      </c>
      <c r="O15" s="366">
        <v>0</v>
      </c>
      <c r="P15" s="366">
        <v>80</v>
      </c>
      <c r="Q15" s="366">
        <v>16.600000000000001</v>
      </c>
      <c r="R15" s="366">
        <v>3.2</v>
      </c>
      <c r="S15" s="366">
        <v>67</v>
      </c>
      <c r="T15" s="366" t="s">
        <v>152</v>
      </c>
      <c r="U15" s="366" t="s">
        <v>132</v>
      </c>
      <c r="V15" s="366" t="b">
        <v>0</v>
      </c>
      <c r="W15" s="366" t="b">
        <v>0</v>
      </c>
      <c r="X15" s="366" t="b">
        <v>0</v>
      </c>
      <c r="Y15" s="366">
        <v>0</v>
      </c>
      <c r="Z15" s="415">
        <v>0</v>
      </c>
      <c r="AA15" s="415">
        <v>240</v>
      </c>
      <c r="AB15" s="415">
        <f t="shared" si="0"/>
        <v>173</v>
      </c>
      <c r="AC15" s="416">
        <v>706234.47</v>
      </c>
      <c r="AD15" s="506">
        <f t="shared" si="1"/>
        <v>0</v>
      </c>
    </row>
    <row r="16" spans="1:30" x14ac:dyDescent="0.25">
      <c r="A16" s="366">
        <v>4003237</v>
      </c>
      <c r="B16" s="366">
        <v>188</v>
      </c>
      <c r="C16" s="366" t="s">
        <v>396</v>
      </c>
      <c r="D16" s="366" t="s">
        <v>397</v>
      </c>
      <c r="E16" s="366">
        <v>1036601.97</v>
      </c>
      <c r="F16" s="366">
        <v>2854.21</v>
      </c>
      <c r="G16" s="366">
        <v>0</v>
      </c>
      <c r="H16" s="366">
        <v>0</v>
      </c>
      <c r="I16" s="366">
        <v>1039456.18</v>
      </c>
      <c r="J16" s="366">
        <v>-0.82</v>
      </c>
      <c r="K16" s="436">
        <v>12.96</v>
      </c>
      <c r="L16" s="366">
        <v>71.180000000000007</v>
      </c>
      <c r="M16" s="366">
        <v>70.08</v>
      </c>
      <c r="N16" s="366">
        <v>0.71199999999999997</v>
      </c>
      <c r="O16" s="366">
        <v>0</v>
      </c>
      <c r="P16" s="366">
        <v>80</v>
      </c>
      <c r="Q16" s="366">
        <v>14.87</v>
      </c>
      <c r="R16" s="366">
        <v>3.2</v>
      </c>
      <c r="S16" s="366">
        <v>69</v>
      </c>
      <c r="T16" s="366" t="s">
        <v>152</v>
      </c>
      <c r="U16" s="366" t="s">
        <v>364</v>
      </c>
      <c r="V16" s="366" t="b">
        <v>0</v>
      </c>
      <c r="W16" s="366" t="b">
        <v>0</v>
      </c>
      <c r="X16" s="366" t="b">
        <v>0</v>
      </c>
      <c r="Y16" s="366">
        <v>0</v>
      </c>
      <c r="Z16" s="415">
        <v>0</v>
      </c>
      <c r="AA16" s="415">
        <v>240</v>
      </c>
      <c r="AB16" s="415">
        <f t="shared" si="0"/>
        <v>171</v>
      </c>
      <c r="AC16" s="416">
        <v>1039456.18</v>
      </c>
      <c r="AD16" s="506">
        <f t="shared" si="1"/>
        <v>0</v>
      </c>
    </row>
    <row r="17" spans="1:30" x14ac:dyDescent="0.25">
      <c r="A17" s="366">
        <v>4060919</v>
      </c>
      <c r="B17" s="366">
        <v>188</v>
      </c>
      <c r="C17" s="366" t="s">
        <v>396</v>
      </c>
      <c r="D17" s="366" t="s">
        <v>397</v>
      </c>
      <c r="E17" s="366">
        <v>485184.69</v>
      </c>
      <c r="F17" s="366">
        <v>1335.92</v>
      </c>
      <c r="G17" s="366">
        <v>0</v>
      </c>
      <c r="H17" s="366">
        <v>0</v>
      </c>
      <c r="I17" s="366">
        <v>486520.61</v>
      </c>
      <c r="J17" s="366">
        <v>0</v>
      </c>
      <c r="K17" s="436">
        <v>20.47</v>
      </c>
      <c r="L17" s="366">
        <v>60.8</v>
      </c>
      <c r="M17" s="366">
        <v>66.06</v>
      </c>
      <c r="N17" s="366">
        <v>0.60799999999999998</v>
      </c>
      <c r="O17" s="366">
        <v>0</v>
      </c>
      <c r="P17" s="366">
        <v>75</v>
      </c>
      <c r="Q17" s="366">
        <v>25.81</v>
      </c>
      <c r="R17" s="366">
        <v>3.2</v>
      </c>
      <c r="S17" s="366">
        <v>67</v>
      </c>
      <c r="T17" s="366" t="s">
        <v>152</v>
      </c>
      <c r="U17" s="366" t="s">
        <v>132</v>
      </c>
      <c r="V17" s="366" t="b">
        <v>0</v>
      </c>
      <c r="W17" s="366" t="b">
        <v>0</v>
      </c>
      <c r="X17" s="366" t="b">
        <v>0</v>
      </c>
      <c r="Y17" s="366">
        <v>0</v>
      </c>
      <c r="Z17" s="415">
        <v>0</v>
      </c>
      <c r="AA17" s="415">
        <v>276</v>
      </c>
      <c r="AB17" s="415">
        <f t="shared" si="0"/>
        <v>209</v>
      </c>
      <c r="AC17" s="416">
        <v>486520.61</v>
      </c>
      <c r="AD17" s="506">
        <f t="shared" si="1"/>
        <v>0</v>
      </c>
    </row>
    <row r="18" spans="1:30" x14ac:dyDescent="0.25">
      <c r="A18" s="366">
        <v>4065913</v>
      </c>
      <c r="B18" s="366">
        <v>188</v>
      </c>
      <c r="C18" s="366" t="s">
        <v>396</v>
      </c>
      <c r="D18" s="366" t="s">
        <v>397</v>
      </c>
      <c r="E18" s="366">
        <v>457042.57</v>
      </c>
      <c r="F18" s="366">
        <v>1258.43</v>
      </c>
      <c r="G18" s="366">
        <v>0</v>
      </c>
      <c r="H18" s="366">
        <v>0</v>
      </c>
      <c r="I18" s="366">
        <v>458301</v>
      </c>
      <c r="J18" s="366">
        <v>-9425.41</v>
      </c>
      <c r="K18" s="436">
        <v>12.37</v>
      </c>
      <c r="L18" s="366">
        <v>69.430000000000007</v>
      </c>
      <c r="M18" s="366">
        <v>69.45</v>
      </c>
      <c r="N18" s="366">
        <v>0.69399999999999995</v>
      </c>
      <c r="O18" s="366">
        <v>0</v>
      </c>
      <c r="P18" s="366">
        <v>76.86</v>
      </c>
      <c r="Q18" s="366">
        <v>13.56</v>
      </c>
      <c r="R18" s="366">
        <v>3.2</v>
      </c>
      <c r="S18" s="366">
        <v>65</v>
      </c>
      <c r="T18" s="366" t="s">
        <v>152</v>
      </c>
      <c r="U18" s="366" t="s">
        <v>132</v>
      </c>
      <c r="V18" s="366" t="b">
        <v>0</v>
      </c>
      <c r="W18" s="366" t="b">
        <v>0</v>
      </c>
      <c r="X18" s="366" t="b">
        <v>0</v>
      </c>
      <c r="Y18" s="366">
        <v>0</v>
      </c>
      <c r="Z18" s="415">
        <v>0</v>
      </c>
      <c r="AA18" s="415">
        <v>240</v>
      </c>
      <c r="AB18" s="415">
        <f t="shared" si="0"/>
        <v>175</v>
      </c>
      <c r="AC18" s="416">
        <v>458301</v>
      </c>
      <c r="AD18" s="506">
        <f t="shared" si="1"/>
        <v>0</v>
      </c>
    </row>
    <row r="19" spans="1:30" x14ac:dyDescent="0.25">
      <c r="A19" s="366">
        <v>4067003</v>
      </c>
      <c r="B19" s="366">
        <v>188</v>
      </c>
      <c r="C19" s="366" t="s">
        <v>396</v>
      </c>
      <c r="D19" s="366" t="s">
        <v>397</v>
      </c>
      <c r="E19" s="366">
        <v>794036.62</v>
      </c>
      <c r="F19" s="366">
        <v>2186.3200000000002</v>
      </c>
      <c r="G19" s="366">
        <v>0</v>
      </c>
      <c r="H19" s="366">
        <v>0</v>
      </c>
      <c r="I19" s="366">
        <v>796222.94</v>
      </c>
      <c r="J19" s="366">
        <v>0</v>
      </c>
      <c r="K19" s="436">
        <v>11.94</v>
      </c>
      <c r="L19" s="366">
        <v>72.37</v>
      </c>
      <c r="M19" s="366">
        <v>70.27</v>
      </c>
      <c r="N19" s="366">
        <v>0.72399999999999998</v>
      </c>
      <c r="O19" s="366">
        <v>0</v>
      </c>
      <c r="P19" s="366">
        <v>80</v>
      </c>
      <c r="Q19" s="366">
        <v>13.57</v>
      </c>
      <c r="R19" s="366">
        <v>3.2</v>
      </c>
      <c r="S19" s="366">
        <v>68</v>
      </c>
      <c r="T19" s="366" t="s">
        <v>152</v>
      </c>
      <c r="U19" s="366" t="s">
        <v>132</v>
      </c>
      <c r="V19" s="366" t="b">
        <v>0</v>
      </c>
      <c r="W19" s="366" t="b">
        <v>0</v>
      </c>
      <c r="X19" s="366" t="b">
        <v>0</v>
      </c>
      <c r="Y19" s="366">
        <v>0</v>
      </c>
      <c r="Z19" s="415">
        <v>0</v>
      </c>
      <c r="AA19" s="415">
        <v>240</v>
      </c>
      <c r="AB19" s="415">
        <f t="shared" si="0"/>
        <v>172</v>
      </c>
      <c r="AC19" s="416">
        <v>796222.94</v>
      </c>
      <c r="AD19" s="506">
        <f t="shared" si="1"/>
        <v>0</v>
      </c>
    </row>
    <row r="20" spans="1:30" ht="26.4" x14ac:dyDescent="0.25">
      <c r="A20" s="366">
        <v>4086423</v>
      </c>
      <c r="B20" s="366">
        <v>188</v>
      </c>
      <c r="C20" s="366" t="s">
        <v>476</v>
      </c>
      <c r="D20" s="366" t="s">
        <v>397</v>
      </c>
      <c r="E20" s="366">
        <v>812837.73</v>
      </c>
      <c r="F20" s="366">
        <v>2244.6999999999998</v>
      </c>
      <c r="G20" s="366">
        <v>0</v>
      </c>
      <c r="H20" s="366">
        <v>0</v>
      </c>
      <c r="I20" s="366">
        <v>815082.43</v>
      </c>
      <c r="J20" s="366">
        <v>-8564.86</v>
      </c>
      <c r="K20" s="436">
        <v>10.67</v>
      </c>
      <c r="L20" s="366">
        <v>29.1</v>
      </c>
      <c r="M20" s="366">
        <v>29.1</v>
      </c>
      <c r="N20" s="366">
        <v>0.29099999999999998</v>
      </c>
      <c r="O20" s="366">
        <v>0</v>
      </c>
      <c r="P20" s="366">
        <v>30.64</v>
      </c>
      <c r="Q20" s="366">
        <v>12.16</v>
      </c>
      <c r="R20" s="366">
        <v>3.2</v>
      </c>
      <c r="S20" s="366">
        <v>66</v>
      </c>
      <c r="T20" s="366" t="s">
        <v>153</v>
      </c>
      <c r="U20" s="366" t="s">
        <v>132</v>
      </c>
      <c r="V20" s="366" t="b">
        <v>0</v>
      </c>
      <c r="W20" s="366" t="b">
        <v>0</v>
      </c>
      <c r="X20" s="366" t="b">
        <v>0</v>
      </c>
      <c r="Y20" s="366">
        <v>0</v>
      </c>
      <c r="Z20" s="415">
        <v>0</v>
      </c>
      <c r="AA20" s="415">
        <v>240</v>
      </c>
      <c r="AB20" s="415">
        <f t="shared" si="0"/>
        <v>174</v>
      </c>
      <c r="AC20" s="416">
        <v>815082.43</v>
      </c>
      <c r="AD20" s="506">
        <f t="shared" si="1"/>
        <v>0</v>
      </c>
    </row>
    <row r="21" spans="1:30" x14ac:dyDescent="0.25">
      <c r="A21" s="366">
        <v>4087481</v>
      </c>
      <c r="B21" s="366">
        <v>188</v>
      </c>
      <c r="C21" s="366" t="s">
        <v>396</v>
      </c>
      <c r="D21" s="366" t="s">
        <v>397</v>
      </c>
      <c r="E21" s="366">
        <v>652395.1</v>
      </c>
      <c r="F21" s="366">
        <v>1796.32</v>
      </c>
      <c r="G21" s="366">
        <v>0</v>
      </c>
      <c r="H21" s="366">
        <v>0</v>
      </c>
      <c r="I21" s="366">
        <v>654191.42000000004</v>
      </c>
      <c r="J21" s="366">
        <v>-25684.76</v>
      </c>
      <c r="K21" s="436">
        <v>26.37</v>
      </c>
      <c r="L21" s="366">
        <v>73.489999999999995</v>
      </c>
      <c r="M21" s="366">
        <v>73.36</v>
      </c>
      <c r="N21" s="366">
        <v>0.73499999999999999</v>
      </c>
      <c r="O21" s="366">
        <v>0</v>
      </c>
      <c r="P21" s="366">
        <v>80</v>
      </c>
      <c r="Q21" s="366">
        <v>29.26</v>
      </c>
      <c r="R21" s="366">
        <v>3.2</v>
      </c>
      <c r="S21" s="366">
        <v>67</v>
      </c>
      <c r="T21" s="366" t="s">
        <v>152</v>
      </c>
      <c r="U21" s="366" t="s">
        <v>364</v>
      </c>
      <c r="V21" s="366" t="b">
        <v>0</v>
      </c>
      <c r="W21" s="366" t="b">
        <v>0</v>
      </c>
      <c r="X21" s="366" t="b">
        <v>0</v>
      </c>
      <c r="Y21" s="366">
        <v>0</v>
      </c>
      <c r="Z21" s="415">
        <v>0</v>
      </c>
      <c r="AA21" s="415">
        <v>240</v>
      </c>
      <c r="AB21" s="415">
        <f t="shared" si="0"/>
        <v>173</v>
      </c>
      <c r="AC21" s="416">
        <v>654191.42000000004</v>
      </c>
      <c r="AD21" s="506">
        <f t="shared" si="1"/>
        <v>0</v>
      </c>
    </row>
    <row r="22" spans="1:30" x14ac:dyDescent="0.25">
      <c r="A22" s="366">
        <v>4096121</v>
      </c>
      <c r="B22" s="366">
        <v>188</v>
      </c>
      <c r="C22" s="366" t="s">
        <v>396</v>
      </c>
      <c r="D22" s="366" t="s">
        <v>397</v>
      </c>
      <c r="E22" s="366">
        <v>1332968.1000000001</v>
      </c>
      <c r="F22" s="366">
        <v>3590.24</v>
      </c>
      <c r="G22" s="366">
        <v>0</v>
      </c>
      <c r="H22" s="366">
        <v>0</v>
      </c>
      <c r="I22" s="366">
        <v>1336558.3400000001</v>
      </c>
      <c r="J22" s="366">
        <v>0</v>
      </c>
      <c r="K22" s="436">
        <v>14.49</v>
      </c>
      <c r="L22" s="366">
        <v>53.45</v>
      </c>
      <c r="M22" s="366">
        <v>52.1</v>
      </c>
      <c r="N22" s="366">
        <v>0.53500000000000003</v>
      </c>
      <c r="O22" s="366">
        <v>0</v>
      </c>
      <c r="P22" s="366">
        <v>56.15</v>
      </c>
      <c r="Q22" s="366">
        <v>11.15</v>
      </c>
      <c r="R22" s="366">
        <v>3</v>
      </c>
      <c r="S22" s="366">
        <v>65</v>
      </c>
      <c r="T22" s="366" t="s">
        <v>152</v>
      </c>
      <c r="U22" s="366" t="s">
        <v>132</v>
      </c>
      <c r="V22" s="366" t="b">
        <v>0</v>
      </c>
      <c r="W22" s="366" t="b">
        <v>0</v>
      </c>
      <c r="X22" s="366" t="b">
        <v>0</v>
      </c>
      <c r="Y22" s="366">
        <v>0</v>
      </c>
      <c r="Z22" s="415">
        <v>0</v>
      </c>
      <c r="AA22" s="415">
        <v>240</v>
      </c>
      <c r="AB22" s="415">
        <f t="shared" si="0"/>
        <v>175</v>
      </c>
      <c r="AC22" s="416">
        <v>1336558.3400000001</v>
      </c>
      <c r="AD22" s="506">
        <f t="shared" si="1"/>
        <v>0</v>
      </c>
    </row>
    <row r="23" spans="1:30" x14ac:dyDescent="0.25">
      <c r="A23" s="366">
        <v>4096656</v>
      </c>
      <c r="B23" s="366">
        <v>188</v>
      </c>
      <c r="C23" s="366" t="s">
        <v>396</v>
      </c>
      <c r="D23" s="366" t="s">
        <v>397</v>
      </c>
      <c r="E23" s="366">
        <v>524010.09</v>
      </c>
      <c r="F23" s="366">
        <v>1442.82</v>
      </c>
      <c r="G23" s="366">
        <v>0</v>
      </c>
      <c r="H23" s="366">
        <v>0</v>
      </c>
      <c r="I23" s="366">
        <v>525452.91</v>
      </c>
      <c r="J23" s="366">
        <v>0</v>
      </c>
      <c r="K23" s="436">
        <v>13.23</v>
      </c>
      <c r="L23" s="366">
        <v>72.459999999999994</v>
      </c>
      <c r="M23" s="366">
        <v>71.040000000000006</v>
      </c>
      <c r="N23" s="366">
        <v>0.72499999999999998</v>
      </c>
      <c r="O23" s="366">
        <v>0</v>
      </c>
      <c r="P23" s="366">
        <v>80</v>
      </c>
      <c r="Q23" s="366">
        <v>15.26</v>
      </c>
      <c r="R23" s="366">
        <v>3.2</v>
      </c>
      <c r="S23" s="366">
        <v>64</v>
      </c>
      <c r="T23" s="366" t="s">
        <v>152</v>
      </c>
      <c r="U23" s="366" t="s">
        <v>132</v>
      </c>
      <c r="V23" s="366" t="b">
        <v>0</v>
      </c>
      <c r="W23" s="366" t="b">
        <v>0</v>
      </c>
      <c r="X23" s="366" t="b">
        <v>0</v>
      </c>
      <c r="Y23" s="366">
        <v>0</v>
      </c>
      <c r="Z23" s="415">
        <v>0</v>
      </c>
      <c r="AA23" s="415">
        <v>240</v>
      </c>
      <c r="AB23" s="415">
        <f t="shared" si="0"/>
        <v>176</v>
      </c>
      <c r="AC23" s="416">
        <v>525452.91</v>
      </c>
      <c r="AD23" s="506">
        <f t="shared" si="1"/>
        <v>0</v>
      </c>
    </row>
    <row r="24" spans="1:30" x14ac:dyDescent="0.25">
      <c r="A24" s="366">
        <v>4130645</v>
      </c>
      <c r="B24" s="366">
        <v>188</v>
      </c>
      <c r="C24" s="366" t="s">
        <v>396</v>
      </c>
      <c r="D24" s="366" t="s">
        <v>397</v>
      </c>
      <c r="E24" s="366">
        <v>1381690.88</v>
      </c>
      <c r="F24" s="366">
        <v>3804.38</v>
      </c>
      <c r="G24" s="366">
        <v>0</v>
      </c>
      <c r="H24" s="366">
        <v>0</v>
      </c>
      <c r="I24" s="366">
        <v>1385495.26</v>
      </c>
      <c r="J24" s="366">
        <v>0</v>
      </c>
      <c r="K24" s="436">
        <v>16.97</v>
      </c>
      <c r="L24" s="366">
        <v>69.260000000000005</v>
      </c>
      <c r="M24" s="366">
        <v>66.58</v>
      </c>
      <c r="N24" s="366">
        <v>0.69299999999999995</v>
      </c>
      <c r="O24" s="366">
        <v>0</v>
      </c>
      <c r="P24" s="366">
        <v>74.98</v>
      </c>
      <c r="Q24" s="366">
        <v>18.97</v>
      </c>
      <c r="R24" s="366">
        <v>3.2</v>
      </c>
      <c r="S24" s="366">
        <v>64</v>
      </c>
      <c r="T24" s="366" t="s">
        <v>152</v>
      </c>
      <c r="U24" s="366" t="s">
        <v>132</v>
      </c>
      <c r="V24" s="366" t="b">
        <v>0</v>
      </c>
      <c r="W24" s="366" t="b">
        <v>0</v>
      </c>
      <c r="X24" s="366" t="b">
        <v>0</v>
      </c>
      <c r="Y24" s="366">
        <v>0</v>
      </c>
      <c r="Z24" s="415">
        <v>0</v>
      </c>
      <c r="AA24" s="415">
        <v>276</v>
      </c>
      <c r="AB24" s="415">
        <f t="shared" si="0"/>
        <v>212</v>
      </c>
      <c r="AC24" s="416">
        <v>1385495.26</v>
      </c>
      <c r="AD24" s="506">
        <f t="shared" si="1"/>
        <v>0</v>
      </c>
    </row>
    <row r="25" spans="1:30" x14ac:dyDescent="0.25">
      <c r="A25" s="366">
        <v>4145354</v>
      </c>
      <c r="B25" s="366">
        <v>188</v>
      </c>
      <c r="C25" s="366" t="s">
        <v>396</v>
      </c>
      <c r="D25" s="366" t="s">
        <v>397</v>
      </c>
      <c r="E25" s="366">
        <v>553393.56999999995</v>
      </c>
      <c r="F25" s="366">
        <v>1523.73</v>
      </c>
      <c r="G25" s="366">
        <v>0</v>
      </c>
      <c r="H25" s="366">
        <v>0</v>
      </c>
      <c r="I25" s="366">
        <v>554917.30000000005</v>
      </c>
      <c r="J25" s="366">
        <v>-4046.29</v>
      </c>
      <c r="K25" s="436">
        <v>15.75</v>
      </c>
      <c r="L25" s="366">
        <v>69.349999999999994</v>
      </c>
      <c r="M25" s="366">
        <v>68.05</v>
      </c>
      <c r="N25" s="366">
        <v>0.69399999999999995</v>
      </c>
      <c r="O25" s="366">
        <v>0</v>
      </c>
      <c r="P25" s="366">
        <v>76.63</v>
      </c>
      <c r="Q25" s="366">
        <v>17.98</v>
      </c>
      <c r="R25" s="366">
        <v>3.2</v>
      </c>
      <c r="S25" s="366">
        <v>64</v>
      </c>
      <c r="T25" s="366" t="s">
        <v>152</v>
      </c>
      <c r="U25" s="366" t="s">
        <v>132</v>
      </c>
      <c r="V25" s="366" t="b">
        <v>0</v>
      </c>
      <c r="W25" s="366" t="b">
        <v>0</v>
      </c>
      <c r="X25" s="366" t="b">
        <v>0</v>
      </c>
      <c r="Y25" s="366">
        <v>0</v>
      </c>
      <c r="Z25" s="415">
        <v>0</v>
      </c>
      <c r="AA25" s="415">
        <v>240</v>
      </c>
      <c r="AB25" s="415">
        <f t="shared" si="0"/>
        <v>176</v>
      </c>
      <c r="AC25" s="416">
        <v>554917.30000000005</v>
      </c>
      <c r="AD25" s="506">
        <f t="shared" si="1"/>
        <v>0</v>
      </c>
    </row>
    <row r="26" spans="1:30" x14ac:dyDescent="0.25">
      <c r="A26" s="366">
        <v>4162310</v>
      </c>
      <c r="B26" s="366">
        <v>188</v>
      </c>
      <c r="C26" s="366" t="s">
        <v>396</v>
      </c>
      <c r="D26" s="366" t="s">
        <v>397</v>
      </c>
      <c r="E26" s="366">
        <v>1871498.82</v>
      </c>
      <c r="F26" s="366">
        <v>4845.3900000000003</v>
      </c>
      <c r="G26" s="366">
        <v>0</v>
      </c>
      <c r="H26" s="366">
        <v>0</v>
      </c>
      <c r="I26" s="366">
        <v>1876344.21</v>
      </c>
      <c r="J26" s="366">
        <v>0</v>
      </c>
      <c r="K26" s="436">
        <v>7.29</v>
      </c>
      <c r="L26" s="366">
        <v>62.53</v>
      </c>
      <c r="M26" s="366">
        <v>61.47</v>
      </c>
      <c r="N26" s="366">
        <v>0.625</v>
      </c>
      <c r="O26" s="366">
        <v>0</v>
      </c>
      <c r="P26" s="366">
        <v>69.97</v>
      </c>
      <c r="Q26" s="366">
        <v>8.33</v>
      </c>
      <c r="R26" s="366">
        <v>2.8</v>
      </c>
      <c r="S26" s="366">
        <v>66</v>
      </c>
      <c r="T26" s="366" t="s">
        <v>152</v>
      </c>
      <c r="U26" s="366" t="s">
        <v>132</v>
      </c>
      <c r="V26" s="366" t="b">
        <v>0</v>
      </c>
      <c r="W26" s="366" t="b">
        <v>0</v>
      </c>
      <c r="X26" s="366" t="b">
        <v>0</v>
      </c>
      <c r="Y26" s="366">
        <v>0</v>
      </c>
      <c r="Z26" s="415">
        <v>0</v>
      </c>
      <c r="AA26" s="415">
        <v>240</v>
      </c>
      <c r="AB26" s="415">
        <f t="shared" si="0"/>
        <v>174</v>
      </c>
      <c r="AC26" s="416">
        <v>1876344.21</v>
      </c>
      <c r="AD26" s="506">
        <f t="shared" si="1"/>
        <v>0</v>
      </c>
    </row>
    <row r="27" spans="1:30" x14ac:dyDescent="0.25">
      <c r="A27" s="366">
        <v>4192257</v>
      </c>
      <c r="B27" s="366">
        <v>188</v>
      </c>
      <c r="C27" s="366" t="s">
        <v>396</v>
      </c>
      <c r="D27" s="366" t="s">
        <v>397</v>
      </c>
      <c r="E27" s="366">
        <v>1098364.97</v>
      </c>
      <c r="F27" s="366">
        <v>2843.71</v>
      </c>
      <c r="G27" s="366">
        <v>0</v>
      </c>
      <c r="H27" s="366">
        <v>0</v>
      </c>
      <c r="I27" s="366">
        <v>1101208.68</v>
      </c>
      <c r="J27" s="366">
        <v>0</v>
      </c>
      <c r="K27" s="436">
        <v>19.2</v>
      </c>
      <c r="L27" s="366">
        <v>57.95</v>
      </c>
      <c r="M27" s="366">
        <v>55.42</v>
      </c>
      <c r="N27" s="366">
        <v>0.57899999999999996</v>
      </c>
      <c r="O27" s="366">
        <v>0</v>
      </c>
      <c r="P27" s="366">
        <v>56.85</v>
      </c>
      <c r="Q27" s="366">
        <v>17.59</v>
      </c>
      <c r="R27" s="366">
        <v>2.8</v>
      </c>
      <c r="S27" s="366">
        <v>62</v>
      </c>
      <c r="T27" s="366" t="s">
        <v>152</v>
      </c>
      <c r="U27" s="366" t="s">
        <v>132</v>
      </c>
      <c r="V27" s="366" t="b">
        <v>0</v>
      </c>
      <c r="W27" s="366" t="b">
        <v>0</v>
      </c>
      <c r="X27" s="366" t="b">
        <v>0</v>
      </c>
      <c r="Y27" s="366">
        <v>0</v>
      </c>
      <c r="Z27" s="415">
        <v>0</v>
      </c>
      <c r="AA27" s="415">
        <v>240</v>
      </c>
      <c r="AB27" s="415">
        <f t="shared" si="0"/>
        <v>178</v>
      </c>
      <c r="AC27" s="416">
        <v>1101208.68</v>
      </c>
      <c r="AD27" s="506">
        <f t="shared" si="1"/>
        <v>0</v>
      </c>
    </row>
    <row r="28" spans="1:30" x14ac:dyDescent="0.25">
      <c r="A28" s="366">
        <v>4205133</v>
      </c>
      <c r="B28" s="366">
        <v>188</v>
      </c>
      <c r="C28" s="366" t="s">
        <v>396</v>
      </c>
      <c r="D28" s="366" t="s">
        <v>397</v>
      </c>
      <c r="E28" s="366">
        <v>979599.02</v>
      </c>
      <c r="F28" s="366">
        <v>2703.7</v>
      </c>
      <c r="G28" s="366">
        <v>0</v>
      </c>
      <c r="H28" s="366">
        <v>0</v>
      </c>
      <c r="I28" s="366">
        <v>982302.71999999997</v>
      </c>
      <c r="J28" s="366">
        <v>0</v>
      </c>
      <c r="K28" s="436">
        <v>20.67</v>
      </c>
      <c r="L28" s="366">
        <v>72.75</v>
      </c>
      <c r="M28" s="366">
        <v>71.22</v>
      </c>
      <c r="N28" s="366">
        <v>0.72699999999999998</v>
      </c>
      <c r="O28" s="366">
        <v>0</v>
      </c>
      <c r="P28" s="366">
        <v>80</v>
      </c>
      <c r="Q28" s="366">
        <v>23.52</v>
      </c>
      <c r="R28" s="366">
        <v>3.2</v>
      </c>
      <c r="S28" s="366">
        <v>63</v>
      </c>
      <c r="T28" s="366" t="s">
        <v>152</v>
      </c>
      <c r="U28" s="366" t="s">
        <v>132</v>
      </c>
      <c r="V28" s="366" t="b">
        <v>0</v>
      </c>
      <c r="W28" s="366" t="b">
        <v>0</v>
      </c>
      <c r="X28" s="366" t="b">
        <v>0</v>
      </c>
      <c r="Y28" s="366">
        <v>0</v>
      </c>
      <c r="Z28" s="415">
        <v>0</v>
      </c>
      <c r="AA28" s="415">
        <v>240</v>
      </c>
      <c r="AB28" s="415">
        <f t="shared" si="0"/>
        <v>177</v>
      </c>
      <c r="AC28" s="416">
        <v>982302.71999999997</v>
      </c>
      <c r="AD28" s="506">
        <f t="shared" si="1"/>
        <v>0</v>
      </c>
    </row>
    <row r="29" spans="1:30" x14ac:dyDescent="0.25">
      <c r="A29" s="366">
        <v>4208058</v>
      </c>
      <c r="B29" s="366">
        <v>188</v>
      </c>
      <c r="C29" s="366" t="s">
        <v>396</v>
      </c>
      <c r="D29" s="366" t="s">
        <v>397</v>
      </c>
      <c r="E29" s="366">
        <v>1326329.55</v>
      </c>
      <c r="F29" s="366">
        <v>3433.92</v>
      </c>
      <c r="G29" s="366">
        <v>0</v>
      </c>
      <c r="H29" s="366">
        <v>0</v>
      </c>
      <c r="I29" s="366">
        <v>1329763.47</v>
      </c>
      <c r="J29" s="366">
        <v>0</v>
      </c>
      <c r="K29" s="436">
        <v>16.37</v>
      </c>
      <c r="L29" s="366">
        <v>54.27</v>
      </c>
      <c r="M29" s="366">
        <v>52.7</v>
      </c>
      <c r="N29" s="366">
        <v>0.54300000000000004</v>
      </c>
      <c r="O29" s="366">
        <v>0</v>
      </c>
      <c r="P29" s="366">
        <v>55.51</v>
      </c>
      <c r="Q29" s="366">
        <v>17.39</v>
      </c>
      <c r="R29" s="366">
        <v>2.8</v>
      </c>
      <c r="S29" s="366">
        <v>63</v>
      </c>
      <c r="T29" s="366" t="s">
        <v>152</v>
      </c>
      <c r="U29" s="366" t="s">
        <v>132</v>
      </c>
      <c r="V29" s="366" t="b">
        <v>0</v>
      </c>
      <c r="W29" s="366" t="b">
        <v>0</v>
      </c>
      <c r="X29" s="366" t="b">
        <v>0</v>
      </c>
      <c r="Y29" s="366">
        <v>0</v>
      </c>
      <c r="Z29" s="415">
        <v>0</v>
      </c>
      <c r="AA29" s="415">
        <v>240</v>
      </c>
      <c r="AB29" s="415">
        <f t="shared" si="0"/>
        <v>177</v>
      </c>
      <c r="AC29" s="416">
        <v>1329763.47</v>
      </c>
      <c r="AD29" s="506">
        <f t="shared" si="1"/>
        <v>0</v>
      </c>
    </row>
    <row r="30" spans="1:30" x14ac:dyDescent="0.25">
      <c r="A30" s="366">
        <v>4225941</v>
      </c>
      <c r="B30" s="366">
        <v>188</v>
      </c>
      <c r="C30" s="366" t="s">
        <v>396</v>
      </c>
      <c r="D30" s="366" t="s">
        <v>397</v>
      </c>
      <c r="E30" s="366">
        <v>1188742.48</v>
      </c>
      <c r="F30" s="366">
        <v>3377.19</v>
      </c>
      <c r="G30" s="366">
        <v>0</v>
      </c>
      <c r="H30" s="366">
        <v>0</v>
      </c>
      <c r="I30" s="366">
        <v>1192119.67</v>
      </c>
      <c r="J30" s="366">
        <v>0</v>
      </c>
      <c r="K30" s="436">
        <v>16.28</v>
      </c>
      <c r="L30" s="366">
        <v>68.11</v>
      </c>
      <c r="M30" s="366">
        <v>66.290000000000006</v>
      </c>
      <c r="N30" s="366">
        <v>0.68100000000000005</v>
      </c>
      <c r="O30" s="366">
        <v>0</v>
      </c>
      <c r="P30" s="366">
        <v>68.73</v>
      </c>
      <c r="Q30" s="366">
        <v>19.850000000000001</v>
      </c>
      <c r="R30" s="366">
        <v>3.4</v>
      </c>
      <c r="S30" s="366">
        <v>61</v>
      </c>
      <c r="T30" s="366" t="s">
        <v>152</v>
      </c>
      <c r="U30" s="366" t="s">
        <v>132</v>
      </c>
      <c r="V30" s="366" t="b">
        <v>0</v>
      </c>
      <c r="W30" s="366" t="b">
        <v>0</v>
      </c>
      <c r="X30" s="366" t="b">
        <v>0</v>
      </c>
      <c r="Y30" s="366">
        <v>0</v>
      </c>
      <c r="Z30" s="415">
        <v>0</v>
      </c>
      <c r="AA30" s="415">
        <v>240</v>
      </c>
      <c r="AB30" s="415">
        <f t="shared" si="0"/>
        <v>179</v>
      </c>
      <c r="AC30" s="416">
        <v>1192119.67</v>
      </c>
      <c r="AD30" s="506">
        <f t="shared" si="1"/>
        <v>0</v>
      </c>
    </row>
    <row r="31" spans="1:30" x14ac:dyDescent="0.25">
      <c r="A31" s="366">
        <v>4228753</v>
      </c>
      <c r="B31" s="366">
        <v>188</v>
      </c>
      <c r="C31" s="366" t="s">
        <v>396</v>
      </c>
      <c r="D31" s="366" t="s">
        <v>397</v>
      </c>
      <c r="E31" s="366">
        <v>1419697.83</v>
      </c>
      <c r="F31" s="366">
        <v>4317.4399999999996</v>
      </c>
      <c r="G31" s="366">
        <v>0</v>
      </c>
      <c r="H31" s="366">
        <v>0</v>
      </c>
      <c r="I31" s="366">
        <v>1424015.27</v>
      </c>
      <c r="J31" s="366">
        <v>0</v>
      </c>
      <c r="K31" s="436">
        <v>23.5</v>
      </c>
      <c r="L31" s="366">
        <v>59.32</v>
      </c>
      <c r="M31" s="366">
        <v>57.78</v>
      </c>
      <c r="N31" s="366">
        <v>0.59299999999999997</v>
      </c>
      <c r="O31" s="366">
        <v>0</v>
      </c>
      <c r="P31" s="366">
        <v>63.08</v>
      </c>
      <c r="Q31" s="366">
        <v>12.69</v>
      </c>
      <c r="R31" s="366">
        <v>3.9</v>
      </c>
      <c r="S31" s="366">
        <v>57</v>
      </c>
      <c r="T31" s="366" t="s">
        <v>152</v>
      </c>
      <c r="U31" s="366" t="s">
        <v>132</v>
      </c>
      <c r="V31" s="366" t="b">
        <v>0</v>
      </c>
      <c r="W31" s="366" t="b">
        <v>0</v>
      </c>
      <c r="X31" s="366" t="b">
        <v>0</v>
      </c>
      <c r="Y31" s="366">
        <v>0</v>
      </c>
      <c r="Z31" s="415">
        <v>0</v>
      </c>
      <c r="AA31" s="415">
        <v>240</v>
      </c>
      <c r="AB31" s="415">
        <f t="shared" si="0"/>
        <v>183</v>
      </c>
      <c r="AC31" s="416">
        <v>1424015.27</v>
      </c>
      <c r="AD31" s="506">
        <f t="shared" si="1"/>
        <v>0</v>
      </c>
    </row>
    <row r="32" spans="1:30" x14ac:dyDescent="0.25">
      <c r="A32" s="366">
        <v>4247414</v>
      </c>
      <c r="B32" s="366">
        <v>188</v>
      </c>
      <c r="C32" s="366" t="s">
        <v>396</v>
      </c>
      <c r="D32" s="366" t="s">
        <v>397</v>
      </c>
      <c r="E32" s="366">
        <v>1573042.58</v>
      </c>
      <c r="F32" s="366">
        <v>4331.25</v>
      </c>
      <c r="G32" s="366">
        <v>0</v>
      </c>
      <c r="H32" s="366">
        <v>0</v>
      </c>
      <c r="I32" s="366">
        <v>1577373.83</v>
      </c>
      <c r="J32" s="366">
        <v>0</v>
      </c>
      <c r="K32" s="436">
        <v>17.61</v>
      </c>
      <c r="L32" s="366">
        <v>65.709999999999994</v>
      </c>
      <c r="M32" s="366">
        <v>64.569999999999993</v>
      </c>
      <c r="N32" s="366">
        <v>0.65700000000000003</v>
      </c>
      <c r="O32" s="366">
        <v>0</v>
      </c>
      <c r="P32" s="366">
        <v>71.63</v>
      </c>
      <c r="Q32" s="366">
        <v>20.47</v>
      </c>
      <c r="R32" s="366">
        <v>3.2</v>
      </c>
      <c r="S32" s="366">
        <v>58</v>
      </c>
      <c r="T32" s="366" t="s">
        <v>152</v>
      </c>
      <c r="U32" s="366" t="s">
        <v>132</v>
      </c>
      <c r="V32" s="366" t="b">
        <v>0</v>
      </c>
      <c r="W32" s="366" t="b">
        <v>0</v>
      </c>
      <c r="X32" s="366" t="b">
        <v>0</v>
      </c>
      <c r="Y32" s="366">
        <v>0</v>
      </c>
      <c r="Z32" s="415">
        <v>0</v>
      </c>
      <c r="AA32" s="415">
        <v>240</v>
      </c>
      <c r="AB32" s="415">
        <f t="shared" si="0"/>
        <v>182</v>
      </c>
      <c r="AC32" s="416">
        <v>1577373.83</v>
      </c>
      <c r="AD32" s="506">
        <f t="shared" si="1"/>
        <v>0</v>
      </c>
    </row>
    <row r="33" spans="1:30" x14ac:dyDescent="0.25">
      <c r="A33" s="366">
        <v>4262550</v>
      </c>
      <c r="B33" s="366">
        <v>188</v>
      </c>
      <c r="C33" s="366" t="s">
        <v>396</v>
      </c>
      <c r="D33" s="366" t="s">
        <v>397</v>
      </c>
      <c r="E33" s="366">
        <v>733616.75</v>
      </c>
      <c r="F33" s="366">
        <v>1869.22</v>
      </c>
      <c r="G33" s="366">
        <v>0</v>
      </c>
      <c r="H33" s="366">
        <v>0</v>
      </c>
      <c r="I33" s="366">
        <v>735485.97</v>
      </c>
      <c r="J33" s="366">
        <v>0</v>
      </c>
      <c r="K33" s="436">
        <v>9.2100000000000009</v>
      </c>
      <c r="L33" s="366">
        <v>70.03</v>
      </c>
      <c r="M33" s="366">
        <v>69.239999999999995</v>
      </c>
      <c r="N33" s="366">
        <v>0.7</v>
      </c>
      <c r="O33" s="366">
        <v>0</v>
      </c>
      <c r="P33" s="366">
        <v>74.55</v>
      </c>
      <c r="Q33" s="366">
        <v>9.4700000000000006</v>
      </c>
      <c r="R33" s="366">
        <v>2.7</v>
      </c>
      <c r="S33" s="366">
        <v>61</v>
      </c>
      <c r="T33" s="366" t="s">
        <v>152</v>
      </c>
      <c r="U33" s="366" t="s">
        <v>132</v>
      </c>
      <c r="V33" s="366" t="b">
        <v>0</v>
      </c>
      <c r="W33" s="366" t="b">
        <v>0</v>
      </c>
      <c r="X33" s="366" t="b">
        <v>0</v>
      </c>
      <c r="Y33" s="366">
        <v>0</v>
      </c>
      <c r="Z33" s="415">
        <v>0</v>
      </c>
      <c r="AA33" s="415">
        <v>276</v>
      </c>
      <c r="AB33" s="415">
        <f t="shared" si="0"/>
        <v>215</v>
      </c>
      <c r="AC33" s="416">
        <v>735485.97</v>
      </c>
      <c r="AD33" s="506">
        <f t="shared" si="1"/>
        <v>0</v>
      </c>
    </row>
    <row r="34" spans="1:30" x14ac:dyDescent="0.25">
      <c r="A34" s="366">
        <v>4301287</v>
      </c>
      <c r="B34" s="366">
        <v>188</v>
      </c>
      <c r="C34" s="366" t="s">
        <v>396</v>
      </c>
      <c r="D34" s="366" t="s">
        <v>397</v>
      </c>
      <c r="E34" s="366">
        <v>470412.78</v>
      </c>
      <c r="F34" s="366">
        <v>1295.25</v>
      </c>
      <c r="G34" s="366">
        <v>0</v>
      </c>
      <c r="H34" s="366">
        <v>0</v>
      </c>
      <c r="I34" s="366">
        <v>471708.03</v>
      </c>
      <c r="J34" s="366">
        <v>0</v>
      </c>
      <c r="K34" s="436">
        <v>25.59</v>
      </c>
      <c r="L34" s="366">
        <v>69.87</v>
      </c>
      <c r="M34" s="366">
        <v>69.209999999999994</v>
      </c>
      <c r="N34" s="366">
        <v>0.69899999999999995</v>
      </c>
      <c r="O34" s="366">
        <v>0</v>
      </c>
      <c r="P34" s="366">
        <v>76.77</v>
      </c>
      <c r="Q34" s="366">
        <v>29.99</v>
      </c>
      <c r="R34" s="366">
        <v>3.2</v>
      </c>
      <c r="S34" s="366">
        <v>58</v>
      </c>
      <c r="T34" s="366" t="s">
        <v>152</v>
      </c>
      <c r="U34" s="366" t="s">
        <v>364</v>
      </c>
      <c r="V34" s="366" t="b">
        <v>0</v>
      </c>
      <c r="W34" s="366" t="b">
        <v>0</v>
      </c>
      <c r="X34" s="366" t="b">
        <v>0</v>
      </c>
      <c r="Y34" s="366">
        <v>0</v>
      </c>
      <c r="Z34" s="415">
        <v>0</v>
      </c>
      <c r="AA34" s="415">
        <v>240</v>
      </c>
      <c r="AB34" s="415">
        <f t="shared" si="0"/>
        <v>182</v>
      </c>
      <c r="AC34" s="416">
        <v>471708.03</v>
      </c>
      <c r="AD34" s="506">
        <f t="shared" si="1"/>
        <v>0</v>
      </c>
    </row>
    <row r="35" spans="1:30" x14ac:dyDescent="0.25">
      <c r="A35" s="366">
        <v>4310408</v>
      </c>
      <c r="B35" s="366">
        <v>188</v>
      </c>
      <c r="C35" s="366" t="s">
        <v>396</v>
      </c>
      <c r="D35" s="366" t="s">
        <v>397</v>
      </c>
      <c r="E35" s="366">
        <v>761925.33</v>
      </c>
      <c r="F35" s="366">
        <v>2117.0100000000002</v>
      </c>
      <c r="G35" s="366">
        <v>0</v>
      </c>
      <c r="H35" s="366">
        <v>0</v>
      </c>
      <c r="I35" s="366">
        <v>764042.34</v>
      </c>
      <c r="J35" s="366">
        <v>-997.14</v>
      </c>
      <c r="K35" s="436">
        <v>16.62</v>
      </c>
      <c r="L35" s="366">
        <v>63.66</v>
      </c>
      <c r="M35" s="366">
        <v>67.28</v>
      </c>
      <c r="N35" s="366">
        <v>0.63700000000000001</v>
      </c>
      <c r="O35" s="366">
        <v>0</v>
      </c>
      <c r="P35" s="366">
        <v>75</v>
      </c>
      <c r="Q35" s="366">
        <v>20.76</v>
      </c>
      <c r="R35" s="366">
        <v>3.2</v>
      </c>
      <c r="S35" s="366">
        <v>60</v>
      </c>
      <c r="T35" s="366" t="s">
        <v>152</v>
      </c>
      <c r="U35" s="366" t="s">
        <v>132</v>
      </c>
      <c r="V35" s="366" t="b">
        <v>0</v>
      </c>
      <c r="W35" s="366" t="b">
        <v>0</v>
      </c>
      <c r="X35" s="366" t="b">
        <v>0</v>
      </c>
      <c r="Y35" s="366">
        <v>0</v>
      </c>
      <c r="Z35" s="415">
        <v>0</v>
      </c>
      <c r="AA35" s="415">
        <v>240</v>
      </c>
      <c r="AB35" s="415">
        <f t="shared" si="0"/>
        <v>180</v>
      </c>
      <c r="AC35" s="416">
        <v>764042.34</v>
      </c>
      <c r="AD35" s="506">
        <f t="shared" si="1"/>
        <v>0</v>
      </c>
    </row>
    <row r="36" spans="1:30" x14ac:dyDescent="0.25">
      <c r="A36" s="366">
        <v>4310920</v>
      </c>
      <c r="B36" s="366">
        <v>188</v>
      </c>
      <c r="C36" s="366" t="s">
        <v>476</v>
      </c>
      <c r="D36" s="366" t="s">
        <v>397</v>
      </c>
      <c r="E36" s="366">
        <v>661337.64</v>
      </c>
      <c r="F36" s="366">
        <v>1820.94</v>
      </c>
      <c r="G36" s="366">
        <v>0</v>
      </c>
      <c r="H36" s="366">
        <v>0</v>
      </c>
      <c r="I36" s="366">
        <v>663158.57999999996</v>
      </c>
      <c r="J36" s="366">
        <v>-11818.43</v>
      </c>
      <c r="K36" s="436">
        <v>25.67</v>
      </c>
      <c r="L36" s="366">
        <v>73.67</v>
      </c>
      <c r="M36" s="366">
        <v>74.150000000000006</v>
      </c>
      <c r="N36" s="366">
        <v>0.73699999999999999</v>
      </c>
      <c r="O36" s="366">
        <v>0</v>
      </c>
      <c r="P36" s="366">
        <v>76.94</v>
      </c>
      <c r="Q36" s="366">
        <v>29.96</v>
      </c>
      <c r="R36" s="366">
        <v>3.2</v>
      </c>
      <c r="S36" s="366">
        <v>60</v>
      </c>
      <c r="T36" s="366" t="s">
        <v>152</v>
      </c>
      <c r="U36" s="366" t="s">
        <v>132</v>
      </c>
      <c r="V36" s="366" t="b">
        <v>0</v>
      </c>
      <c r="W36" s="366" t="b">
        <v>0</v>
      </c>
      <c r="X36" s="366" t="b">
        <v>0</v>
      </c>
      <c r="Y36" s="366">
        <v>0</v>
      </c>
      <c r="Z36" s="415">
        <v>0</v>
      </c>
      <c r="AA36" s="415">
        <v>240</v>
      </c>
      <c r="AB36" s="415">
        <f t="shared" si="0"/>
        <v>180</v>
      </c>
      <c r="AC36" s="416">
        <v>663158.57999999996</v>
      </c>
      <c r="AD36" s="506">
        <f t="shared" si="1"/>
        <v>0</v>
      </c>
    </row>
    <row r="37" spans="1:30" x14ac:dyDescent="0.25">
      <c r="A37" s="366">
        <v>4365244</v>
      </c>
      <c r="B37" s="366">
        <v>188</v>
      </c>
      <c r="C37" s="366" t="s">
        <v>396</v>
      </c>
      <c r="D37" s="366" t="s">
        <v>397</v>
      </c>
      <c r="E37" s="366">
        <v>757555.05</v>
      </c>
      <c r="F37" s="366">
        <v>2148.14</v>
      </c>
      <c r="G37" s="366">
        <v>0</v>
      </c>
      <c r="H37" s="366">
        <v>0</v>
      </c>
      <c r="I37" s="366">
        <v>759703.19</v>
      </c>
      <c r="J37" s="366">
        <v>0</v>
      </c>
      <c r="K37" s="436">
        <v>21.74</v>
      </c>
      <c r="L37" s="366">
        <v>69.05</v>
      </c>
      <c r="M37" s="366">
        <v>66.75</v>
      </c>
      <c r="N37" s="366">
        <v>0.69099999999999995</v>
      </c>
      <c r="O37" s="366">
        <v>0</v>
      </c>
      <c r="P37" s="366">
        <v>72.23</v>
      </c>
      <c r="Q37" s="366">
        <v>19.77</v>
      </c>
      <c r="R37" s="366">
        <v>3.4</v>
      </c>
      <c r="S37" s="366">
        <v>56</v>
      </c>
      <c r="T37" s="366" t="s">
        <v>152</v>
      </c>
      <c r="U37" s="366" t="s">
        <v>132</v>
      </c>
      <c r="V37" s="366" t="b">
        <v>0</v>
      </c>
      <c r="W37" s="366" t="b">
        <v>0</v>
      </c>
      <c r="X37" s="366" t="b">
        <v>0</v>
      </c>
      <c r="Y37" s="366">
        <v>0</v>
      </c>
      <c r="Z37" s="415">
        <v>0</v>
      </c>
      <c r="AA37" s="415">
        <v>240</v>
      </c>
      <c r="AB37" s="415">
        <f t="shared" si="0"/>
        <v>184</v>
      </c>
      <c r="AC37" s="416">
        <v>759703.19</v>
      </c>
      <c r="AD37" s="506">
        <f t="shared" si="1"/>
        <v>0</v>
      </c>
    </row>
    <row r="38" spans="1:30" x14ac:dyDescent="0.25">
      <c r="A38" s="366">
        <v>4370736</v>
      </c>
      <c r="B38" s="366">
        <v>188</v>
      </c>
      <c r="C38" s="366" t="s">
        <v>396</v>
      </c>
      <c r="D38" s="366" t="s">
        <v>397</v>
      </c>
      <c r="E38" s="366">
        <v>1105291.45</v>
      </c>
      <c r="F38" s="366">
        <v>3043.34</v>
      </c>
      <c r="G38" s="366">
        <v>0</v>
      </c>
      <c r="H38" s="366">
        <v>0</v>
      </c>
      <c r="I38" s="366">
        <v>1108334.79</v>
      </c>
      <c r="J38" s="366">
        <v>0</v>
      </c>
      <c r="K38" s="436">
        <v>14.82</v>
      </c>
      <c r="L38" s="366">
        <v>69.260000000000005</v>
      </c>
      <c r="M38" s="366">
        <v>67.94</v>
      </c>
      <c r="N38" s="366">
        <v>0.69299999999999995</v>
      </c>
      <c r="O38" s="366">
        <v>0</v>
      </c>
      <c r="P38" s="366">
        <v>75.36</v>
      </c>
      <c r="Q38" s="366">
        <v>17.2</v>
      </c>
      <c r="R38" s="366">
        <v>3.2</v>
      </c>
      <c r="S38" s="366">
        <v>58</v>
      </c>
      <c r="T38" s="366" t="s">
        <v>152</v>
      </c>
      <c r="U38" s="366" t="s">
        <v>132</v>
      </c>
      <c r="V38" s="366" t="b">
        <v>0</v>
      </c>
      <c r="W38" s="366" t="b">
        <v>0</v>
      </c>
      <c r="X38" s="366" t="b">
        <v>0</v>
      </c>
      <c r="Y38" s="366">
        <v>0</v>
      </c>
      <c r="Z38" s="415">
        <v>0</v>
      </c>
      <c r="AA38" s="415">
        <v>240</v>
      </c>
      <c r="AB38" s="415">
        <f t="shared" si="0"/>
        <v>182</v>
      </c>
      <c r="AC38" s="416">
        <v>1108334.79</v>
      </c>
      <c r="AD38" s="506">
        <f t="shared" si="1"/>
        <v>0</v>
      </c>
    </row>
    <row r="39" spans="1:30" x14ac:dyDescent="0.25">
      <c r="A39" s="366">
        <v>4384941</v>
      </c>
      <c r="B39" s="366">
        <v>188</v>
      </c>
      <c r="C39" s="366" t="s">
        <v>396</v>
      </c>
      <c r="D39" s="366" t="s">
        <v>397</v>
      </c>
      <c r="E39" s="366">
        <v>1718349.18</v>
      </c>
      <c r="F39" s="366">
        <v>4448.88</v>
      </c>
      <c r="G39" s="366">
        <v>0</v>
      </c>
      <c r="H39" s="366">
        <v>0</v>
      </c>
      <c r="I39" s="366">
        <v>1722798.06</v>
      </c>
      <c r="J39" s="366">
        <v>-0.03</v>
      </c>
      <c r="K39" s="436">
        <v>21.23</v>
      </c>
      <c r="L39" s="366">
        <v>57.42</v>
      </c>
      <c r="M39" s="366">
        <v>56.98</v>
      </c>
      <c r="N39" s="366">
        <v>0.57399999999999995</v>
      </c>
      <c r="O39" s="366">
        <v>0</v>
      </c>
      <c r="P39" s="366">
        <v>63.33</v>
      </c>
      <c r="Q39" s="366">
        <v>24.99</v>
      </c>
      <c r="R39" s="366">
        <v>2.8</v>
      </c>
      <c r="S39" s="366">
        <v>57</v>
      </c>
      <c r="T39" s="366" t="s">
        <v>152</v>
      </c>
      <c r="U39" s="366" t="s">
        <v>132</v>
      </c>
      <c r="V39" s="366" t="b">
        <v>0</v>
      </c>
      <c r="W39" s="366" t="b">
        <v>0</v>
      </c>
      <c r="X39" s="366" t="b">
        <v>0</v>
      </c>
      <c r="Y39" s="366">
        <v>0</v>
      </c>
      <c r="Z39" s="415">
        <v>0</v>
      </c>
      <c r="AA39" s="415">
        <v>240</v>
      </c>
      <c r="AB39" s="415">
        <f t="shared" si="0"/>
        <v>183</v>
      </c>
      <c r="AC39" s="416">
        <v>1722798.06</v>
      </c>
      <c r="AD39" s="506">
        <f t="shared" si="1"/>
        <v>0</v>
      </c>
    </row>
    <row r="40" spans="1:30" x14ac:dyDescent="0.25">
      <c r="A40" s="366">
        <v>4399138</v>
      </c>
      <c r="B40" s="366">
        <v>188</v>
      </c>
      <c r="C40" s="366" t="s">
        <v>396</v>
      </c>
      <c r="D40" s="366" t="s">
        <v>397</v>
      </c>
      <c r="E40" s="366">
        <v>1364680.29</v>
      </c>
      <c r="F40" s="366">
        <v>3645.38</v>
      </c>
      <c r="G40" s="366">
        <v>0</v>
      </c>
      <c r="H40" s="366">
        <v>0</v>
      </c>
      <c r="I40" s="366">
        <v>1368325.67</v>
      </c>
      <c r="J40" s="366">
        <v>0</v>
      </c>
      <c r="K40" s="436">
        <v>11.43</v>
      </c>
      <c r="L40" s="366">
        <v>58.22</v>
      </c>
      <c r="M40" s="366">
        <v>56.93</v>
      </c>
      <c r="N40" s="366">
        <v>0.58199999999999996</v>
      </c>
      <c r="O40" s="366">
        <v>0</v>
      </c>
      <c r="P40" s="366">
        <v>62.29</v>
      </c>
      <c r="Q40" s="366">
        <v>12.14</v>
      </c>
      <c r="R40" s="366">
        <v>3</v>
      </c>
      <c r="S40" s="366">
        <v>57</v>
      </c>
      <c r="T40" s="366" t="s">
        <v>152</v>
      </c>
      <c r="U40" s="366" t="s">
        <v>364</v>
      </c>
      <c r="V40" s="366" t="b">
        <v>0</v>
      </c>
      <c r="W40" s="366" t="b">
        <v>0</v>
      </c>
      <c r="X40" s="366" t="b">
        <v>0</v>
      </c>
      <c r="Y40" s="366">
        <v>0</v>
      </c>
      <c r="Z40" s="415">
        <v>0</v>
      </c>
      <c r="AA40" s="415">
        <v>240</v>
      </c>
      <c r="AB40" s="415">
        <f t="shared" si="0"/>
        <v>183</v>
      </c>
      <c r="AC40" s="416">
        <v>1368325.67</v>
      </c>
      <c r="AD40" s="506">
        <f t="shared" si="1"/>
        <v>0</v>
      </c>
    </row>
    <row r="41" spans="1:30" x14ac:dyDescent="0.25">
      <c r="A41" s="366">
        <v>4416409</v>
      </c>
      <c r="B41" s="366">
        <v>188</v>
      </c>
      <c r="C41" s="366" t="s">
        <v>396</v>
      </c>
      <c r="D41" s="366" t="s">
        <v>397</v>
      </c>
      <c r="E41" s="366">
        <v>418308.54</v>
      </c>
      <c r="F41" s="366">
        <v>1151.78</v>
      </c>
      <c r="G41" s="366">
        <v>0</v>
      </c>
      <c r="H41" s="366">
        <v>0</v>
      </c>
      <c r="I41" s="366">
        <v>419460.32</v>
      </c>
      <c r="J41" s="366">
        <v>-1302.3</v>
      </c>
      <c r="K41" s="436">
        <v>8.8800000000000008</v>
      </c>
      <c r="L41" s="366">
        <v>69.900000000000006</v>
      </c>
      <c r="M41" s="366">
        <v>67.930000000000007</v>
      </c>
      <c r="N41" s="366">
        <v>0.69899999999999995</v>
      </c>
      <c r="O41" s="366">
        <v>0</v>
      </c>
      <c r="P41" s="366">
        <v>75</v>
      </c>
      <c r="Q41" s="366">
        <v>10.24</v>
      </c>
      <c r="R41" s="366">
        <v>3.2</v>
      </c>
      <c r="S41" s="366">
        <v>56</v>
      </c>
      <c r="T41" s="366" t="s">
        <v>152</v>
      </c>
      <c r="U41" s="366" t="s">
        <v>132</v>
      </c>
      <c r="V41" s="366" t="b">
        <v>0</v>
      </c>
      <c r="W41" s="366" t="b">
        <v>0</v>
      </c>
      <c r="X41" s="366" t="b">
        <v>0</v>
      </c>
      <c r="Y41" s="366">
        <v>0</v>
      </c>
      <c r="Z41" s="415">
        <v>1</v>
      </c>
      <c r="AA41" s="415">
        <v>240</v>
      </c>
      <c r="AB41" s="415">
        <f t="shared" si="0"/>
        <v>184</v>
      </c>
      <c r="AC41" s="416">
        <v>419460.32</v>
      </c>
      <c r="AD41" s="506">
        <f t="shared" si="1"/>
        <v>0</v>
      </c>
    </row>
    <row r="42" spans="1:30" x14ac:dyDescent="0.25">
      <c r="A42" s="366">
        <v>4419078</v>
      </c>
      <c r="B42" s="366">
        <v>188</v>
      </c>
      <c r="C42" s="366" t="s">
        <v>396</v>
      </c>
      <c r="D42" s="366" t="s">
        <v>397</v>
      </c>
      <c r="E42" s="366">
        <v>869767.2</v>
      </c>
      <c r="F42" s="366">
        <v>2394.84</v>
      </c>
      <c r="G42" s="366">
        <v>0</v>
      </c>
      <c r="H42" s="366">
        <v>0</v>
      </c>
      <c r="I42" s="366">
        <v>872162.04</v>
      </c>
      <c r="J42" s="366">
        <v>0</v>
      </c>
      <c r="K42" s="436">
        <v>2.9</v>
      </c>
      <c r="L42" s="366">
        <v>72.67</v>
      </c>
      <c r="M42" s="366">
        <v>72.459999999999994</v>
      </c>
      <c r="N42" s="366">
        <v>0.72699999999999998</v>
      </c>
      <c r="O42" s="366">
        <v>0</v>
      </c>
      <c r="P42" s="366">
        <v>79.989999999999995</v>
      </c>
      <c r="Q42" s="366">
        <v>3.42</v>
      </c>
      <c r="R42" s="366">
        <v>3.2</v>
      </c>
      <c r="S42" s="366">
        <v>56</v>
      </c>
      <c r="T42" s="366" t="s">
        <v>152</v>
      </c>
      <c r="U42" s="366" t="s">
        <v>132</v>
      </c>
      <c r="V42" s="366" t="b">
        <v>0</v>
      </c>
      <c r="W42" s="366" t="b">
        <v>0</v>
      </c>
      <c r="X42" s="366" t="b">
        <v>0</v>
      </c>
      <c r="Y42" s="366">
        <v>0</v>
      </c>
      <c r="Z42" s="415">
        <v>0</v>
      </c>
      <c r="AA42" s="415">
        <v>240</v>
      </c>
      <c r="AB42" s="415">
        <f t="shared" si="0"/>
        <v>184</v>
      </c>
      <c r="AC42" s="416">
        <v>872162.04</v>
      </c>
      <c r="AD42" s="506">
        <f t="shared" si="1"/>
        <v>0</v>
      </c>
    </row>
    <row r="43" spans="1:30" x14ac:dyDescent="0.25">
      <c r="A43" s="366">
        <v>4435592</v>
      </c>
      <c r="B43" s="366">
        <v>188</v>
      </c>
      <c r="C43" s="366" t="s">
        <v>396</v>
      </c>
      <c r="D43" s="366" t="s">
        <v>397</v>
      </c>
      <c r="E43" s="366">
        <v>869128.67</v>
      </c>
      <c r="F43" s="366">
        <v>2393.08</v>
      </c>
      <c r="G43" s="366">
        <v>0</v>
      </c>
      <c r="H43" s="366">
        <v>0</v>
      </c>
      <c r="I43" s="366">
        <v>871521.75</v>
      </c>
      <c r="J43" s="366">
        <v>-0.23</v>
      </c>
      <c r="K43" s="436">
        <v>18.48</v>
      </c>
      <c r="L43" s="366">
        <v>72.61</v>
      </c>
      <c r="M43" s="366">
        <v>70.92</v>
      </c>
      <c r="N43" s="366">
        <v>0.72599999999999998</v>
      </c>
      <c r="O43" s="366">
        <v>0</v>
      </c>
      <c r="P43" s="366">
        <v>78.67</v>
      </c>
      <c r="Q43" s="366">
        <v>21.55</v>
      </c>
      <c r="R43" s="366">
        <v>3.2</v>
      </c>
      <c r="S43" s="366">
        <v>58</v>
      </c>
      <c r="T43" s="366" t="s">
        <v>152</v>
      </c>
      <c r="U43" s="366" t="s">
        <v>132</v>
      </c>
      <c r="V43" s="366" t="b">
        <v>0</v>
      </c>
      <c r="W43" s="366" t="b">
        <v>0</v>
      </c>
      <c r="X43" s="366" t="b">
        <v>0</v>
      </c>
      <c r="Y43" s="366">
        <v>0</v>
      </c>
      <c r="Z43" s="415">
        <v>0</v>
      </c>
      <c r="AA43" s="415">
        <v>240</v>
      </c>
      <c r="AB43" s="415">
        <f t="shared" si="0"/>
        <v>182</v>
      </c>
      <c r="AC43" s="416">
        <v>871521.75</v>
      </c>
      <c r="AD43" s="506">
        <f t="shared" si="1"/>
        <v>0</v>
      </c>
    </row>
    <row r="44" spans="1:30" x14ac:dyDescent="0.25">
      <c r="A44" s="366">
        <v>4445311</v>
      </c>
      <c r="B44" s="366">
        <v>188</v>
      </c>
      <c r="C44" s="366" t="s">
        <v>396</v>
      </c>
      <c r="D44" s="366" t="s">
        <v>397</v>
      </c>
      <c r="E44" s="366">
        <v>511714.8</v>
      </c>
      <c r="F44" s="366">
        <v>1408.97</v>
      </c>
      <c r="G44" s="366">
        <v>0</v>
      </c>
      <c r="H44" s="366">
        <v>0</v>
      </c>
      <c r="I44" s="366">
        <v>513123.77</v>
      </c>
      <c r="J44" s="366">
        <v>0</v>
      </c>
      <c r="K44" s="436">
        <v>24.11</v>
      </c>
      <c r="L44" s="366">
        <v>65.77</v>
      </c>
      <c r="M44" s="366">
        <v>64.62</v>
      </c>
      <c r="N44" s="366">
        <v>0.65800000000000003</v>
      </c>
      <c r="O44" s="366">
        <v>0</v>
      </c>
      <c r="P44" s="366">
        <v>71.180000000000007</v>
      </c>
      <c r="Q44" s="366">
        <v>29.49</v>
      </c>
      <c r="R44" s="366">
        <v>3.2</v>
      </c>
      <c r="S44" s="366">
        <v>55</v>
      </c>
      <c r="T44" s="366" t="s">
        <v>152</v>
      </c>
      <c r="U44" s="366" t="s">
        <v>132</v>
      </c>
      <c r="V44" s="366" t="b">
        <v>0</v>
      </c>
      <c r="W44" s="366" t="b">
        <v>0</v>
      </c>
      <c r="X44" s="366" t="b">
        <v>0</v>
      </c>
      <c r="Y44" s="366">
        <v>0</v>
      </c>
      <c r="Z44" s="415">
        <v>0</v>
      </c>
      <c r="AA44" s="415">
        <v>240</v>
      </c>
      <c r="AB44" s="415">
        <f t="shared" si="0"/>
        <v>185</v>
      </c>
      <c r="AC44" s="416">
        <v>513123.77</v>
      </c>
      <c r="AD44" s="506">
        <f t="shared" si="1"/>
        <v>0</v>
      </c>
    </row>
    <row r="45" spans="1:30" x14ac:dyDescent="0.25">
      <c r="A45" s="366">
        <v>4449400</v>
      </c>
      <c r="B45" s="366">
        <v>188</v>
      </c>
      <c r="C45" s="366" t="s">
        <v>396</v>
      </c>
      <c r="D45" s="366" t="s">
        <v>397</v>
      </c>
      <c r="E45" s="366">
        <v>637024.84</v>
      </c>
      <c r="F45" s="366">
        <v>1623.1</v>
      </c>
      <c r="G45" s="366">
        <v>0</v>
      </c>
      <c r="H45" s="366">
        <v>0</v>
      </c>
      <c r="I45" s="366">
        <v>638647.93999999994</v>
      </c>
      <c r="J45" s="366">
        <v>-4624</v>
      </c>
      <c r="K45" s="436">
        <v>11.74</v>
      </c>
      <c r="L45" s="366">
        <v>80.83</v>
      </c>
      <c r="M45" s="366">
        <v>80.78</v>
      </c>
      <c r="N45" s="366">
        <v>0.80800000000000005</v>
      </c>
      <c r="O45" s="366">
        <v>0</v>
      </c>
      <c r="P45" s="366">
        <v>83.26</v>
      </c>
      <c r="Q45" s="366">
        <v>13.56</v>
      </c>
      <c r="R45" s="366">
        <v>2.7</v>
      </c>
      <c r="S45" s="366">
        <v>53</v>
      </c>
      <c r="T45" s="366" t="s">
        <v>152</v>
      </c>
      <c r="U45" s="366" t="s">
        <v>132</v>
      </c>
      <c r="V45" s="366" t="b">
        <v>0</v>
      </c>
      <c r="W45" s="366" t="b">
        <v>0</v>
      </c>
      <c r="X45" s="366" t="b">
        <v>0</v>
      </c>
      <c r="Y45" s="366">
        <v>0</v>
      </c>
      <c r="Z45" s="415">
        <v>1</v>
      </c>
      <c r="AA45" s="415">
        <v>240</v>
      </c>
      <c r="AB45" s="415">
        <f t="shared" si="0"/>
        <v>187</v>
      </c>
      <c r="AC45" s="416">
        <v>638647.93999999994</v>
      </c>
      <c r="AD45" s="506">
        <f t="shared" si="1"/>
        <v>0</v>
      </c>
    </row>
    <row r="46" spans="1:30" x14ac:dyDescent="0.25">
      <c r="A46" s="366">
        <v>4474758</v>
      </c>
      <c r="B46" s="366">
        <v>188</v>
      </c>
      <c r="C46" s="366" t="s">
        <v>396</v>
      </c>
      <c r="D46" s="366" t="s">
        <v>397</v>
      </c>
      <c r="E46" s="366">
        <v>832909.18</v>
      </c>
      <c r="F46" s="366">
        <v>2224.89</v>
      </c>
      <c r="G46" s="366">
        <v>0</v>
      </c>
      <c r="H46" s="366">
        <v>0</v>
      </c>
      <c r="I46" s="366">
        <v>835134.07</v>
      </c>
      <c r="J46" s="366">
        <v>0</v>
      </c>
      <c r="K46" s="436">
        <v>14.91</v>
      </c>
      <c r="L46" s="366">
        <v>66.8</v>
      </c>
      <c r="M46" s="366">
        <v>64.45</v>
      </c>
      <c r="N46" s="366">
        <v>0.66800000000000004</v>
      </c>
      <c r="O46" s="366">
        <v>0</v>
      </c>
      <c r="P46" s="366">
        <v>66.95</v>
      </c>
      <c r="Q46" s="366">
        <v>16.54</v>
      </c>
      <c r="R46" s="366">
        <v>3</v>
      </c>
      <c r="S46" s="366">
        <v>56</v>
      </c>
      <c r="T46" s="366" t="s">
        <v>152</v>
      </c>
      <c r="U46" s="366" t="s">
        <v>132</v>
      </c>
      <c r="V46" s="366" t="b">
        <v>0</v>
      </c>
      <c r="W46" s="366" t="b">
        <v>0</v>
      </c>
      <c r="X46" s="366" t="b">
        <v>0</v>
      </c>
      <c r="Y46" s="366">
        <v>0</v>
      </c>
      <c r="Z46" s="415">
        <v>0</v>
      </c>
      <c r="AA46" s="415">
        <v>240</v>
      </c>
      <c r="AB46" s="415">
        <f t="shared" si="0"/>
        <v>184</v>
      </c>
      <c r="AC46" s="416">
        <v>835134.07</v>
      </c>
      <c r="AD46" s="506">
        <f t="shared" si="1"/>
        <v>0</v>
      </c>
    </row>
    <row r="47" spans="1:30" ht="26.4" x14ac:dyDescent="0.25">
      <c r="A47" s="366">
        <v>4475746</v>
      </c>
      <c r="B47" s="366">
        <v>188</v>
      </c>
      <c r="C47" s="366" t="s">
        <v>396</v>
      </c>
      <c r="D47" s="366" t="s">
        <v>397</v>
      </c>
      <c r="E47" s="366">
        <v>1831505.38</v>
      </c>
      <c r="F47" s="366">
        <v>5720.32</v>
      </c>
      <c r="G47" s="366">
        <v>0</v>
      </c>
      <c r="H47" s="366">
        <v>0</v>
      </c>
      <c r="I47" s="366">
        <v>1837225.7</v>
      </c>
      <c r="J47" s="366">
        <v>0</v>
      </c>
      <c r="K47" s="436">
        <v>19.55</v>
      </c>
      <c r="L47" s="366">
        <v>70.650000000000006</v>
      </c>
      <c r="M47" s="366">
        <v>68.569999999999993</v>
      </c>
      <c r="N47" s="366">
        <v>0.70599999999999996</v>
      </c>
      <c r="O47" s="366">
        <v>0</v>
      </c>
      <c r="P47" s="366">
        <v>75</v>
      </c>
      <c r="Q47" s="366">
        <v>22.7</v>
      </c>
      <c r="R47" s="366">
        <v>4.0999999999999996</v>
      </c>
      <c r="S47" s="366">
        <v>56</v>
      </c>
      <c r="T47" s="366" t="s">
        <v>153</v>
      </c>
      <c r="U47" s="366" t="s">
        <v>132</v>
      </c>
      <c r="V47" s="366" t="b">
        <v>0</v>
      </c>
      <c r="W47" s="366" t="b">
        <v>0</v>
      </c>
      <c r="X47" s="366" t="b">
        <v>0</v>
      </c>
      <c r="Y47" s="366">
        <v>0</v>
      </c>
      <c r="Z47" s="415">
        <v>0</v>
      </c>
      <c r="AA47" s="415">
        <v>240</v>
      </c>
      <c r="AB47" s="415">
        <f t="shared" si="0"/>
        <v>184</v>
      </c>
      <c r="AC47" s="416">
        <v>1837225.7</v>
      </c>
      <c r="AD47" s="506">
        <f t="shared" si="1"/>
        <v>0</v>
      </c>
    </row>
    <row r="48" spans="1:30" ht="26.4" x14ac:dyDescent="0.25">
      <c r="A48" s="366">
        <v>4485012</v>
      </c>
      <c r="B48" s="366">
        <v>188</v>
      </c>
      <c r="C48" s="366" t="s">
        <v>396</v>
      </c>
      <c r="D48" s="366" t="s">
        <v>397</v>
      </c>
      <c r="E48" s="366">
        <v>1335120.74</v>
      </c>
      <c r="F48" s="366">
        <v>3840.76</v>
      </c>
      <c r="G48" s="366">
        <v>0</v>
      </c>
      <c r="H48" s="366">
        <v>0</v>
      </c>
      <c r="I48" s="366">
        <v>1338961.5</v>
      </c>
      <c r="J48" s="366">
        <v>0</v>
      </c>
      <c r="K48" s="436">
        <v>10.42</v>
      </c>
      <c r="L48" s="366">
        <v>44.62</v>
      </c>
      <c r="M48" s="366">
        <v>43.18</v>
      </c>
      <c r="N48" s="366">
        <v>0.44600000000000001</v>
      </c>
      <c r="O48" s="366">
        <v>0</v>
      </c>
      <c r="P48" s="366">
        <v>47.14</v>
      </c>
      <c r="Q48" s="366">
        <v>9.01</v>
      </c>
      <c r="R48" s="366">
        <v>3.5</v>
      </c>
      <c r="S48" s="366">
        <v>54</v>
      </c>
      <c r="T48" s="366" t="s">
        <v>153</v>
      </c>
      <c r="U48" s="366" t="s">
        <v>132</v>
      </c>
      <c r="V48" s="366" t="b">
        <v>0</v>
      </c>
      <c r="W48" s="366" t="b">
        <v>0</v>
      </c>
      <c r="X48" s="366" t="b">
        <v>0</v>
      </c>
      <c r="Y48" s="366">
        <v>0</v>
      </c>
      <c r="Z48" s="415">
        <v>0</v>
      </c>
      <c r="AA48" s="415">
        <v>120</v>
      </c>
      <c r="AB48" s="415">
        <f t="shared" si="0"/>
        <v>66</v>
      </c>
      <c r="AC48" s="416">
        <v>1338961.5</v>
      </c>
      <c r="AD48" s="506">
        <f t="shared" si="1"/>
        <v>0</v>
      </c>
    </row>
    <row r="49" spans="1:30" x14ac:dyDescent="0.25">
      <c r="A49" s="366">
        <v>4485386</v>
      </c>
      <c r="B49" s="366">
        <v>188</v>
      </c>
      <c r="C49" s="366" t="s">
        <v>396</v>
      </c>
      <c r="D49" s="366" t="s">
        <v>397</v>
      </c>
      <c r="E49" s="366">
        <v>1324965.94</v>
      </c>
      <c r="F49" s="366">
        <v>3430.39</v>
      </c>
      <c r="G49" s="366">
        <v>0</v>
      </c>
      <c r="H49" s="366">
        <v>0</v>
      </c>
      <c r="I49" s="366">
        <v>1328396.33</v>
      </c>
      <c r="J49" s="366">
        <v>-16600.509999999998</v>
      </c>
      <c r="K49" s="436">
        <v>24.06</v>
      </c>
      <c r="L49" s="366">
        <v>57.75</v>
      </c>
      <c r="M49" s="366">
        <v>55.28</v>
      </c>
      <c r="N49" s="366">
        <v>0.57699999999999996</v>
      </c>
      <c r="O49" s="366">
        <v>0</v>
      </c>
      <c r="P49" s="366">
        <v>60.87</v>
      </c>
      <c r="Q49" s="366">
        <v>28.76</v>
      </c>
      <c r="R49" s="366">
        <v>2.8</v>
      </c>
      <c r="S49" s="366">
        <v>53</v>
      </c>
      <c r="T49" s="366" t="s">
        <v>152</v>
      </c>
      <c r="U49" s="366" t="s">
        <v>132</v>
      </c>
      <c r="V49" s="366" t="b">
        <v>0</v>
      </c>
      <c r="W49" s="366" t="b">
        <v>0</v>
      </c>
      <c r="X49" s="366" t="b">
        <v>0</v>
      </c>
      <c r="Y49" s="366">
        <v>0</v>
      </c>
      <c r="Z49" s="415">
        <v>0</v>
      </c>
      <c r="AA49" s="415">
        <v>240</v>
      </c>
      <c r="AB49" s="415">
        <f t="shared" si="0"/>
        <v>187</v>
      </c>
      <c r="AC49" s="416">
        <v>1328396.33</v>
      </c>
      <c r="AD49" s="506">
        <f t="shared" si="1"/>
        <v>0</v>
      </c>
    </row>
    <row r="50" spans="1:30" x14ac:dyDescent="0.25">
      <c r="A50" s="366">
        <v>4491463</v>
      </c>
      <c r="B50" s="366">
        <v>188</v>
      </c>
      <c r="C50" s="366" t="s">
        <v>396</v>
      </c>
      <c r="D50" s="366" t="s">
        <v>397</v>
      </c>
      <c r="E50" s="366">
        <v>1004271.04</v>
      </c>
      <c r="F50" s="366">
        <v>2765.19</v>
      </c>
      <c r="G50" s="366">
        <v>0</v>
      </c>
      <c r="H50" s="366">
        <v>0</v>
      </c>
      <c r="I50" s="366">
        <v>1007036.22</v>
      </c>
      <c r="J50" s="366">
        <v>0</v>
      </c>
      <c r="K50" s="436">
        <v>3.91</v>
      </c>
      <c r="L50" s="366">
        <v>69.44</v>
      </c>
      <c r="M50" s="366">
        <v>68.09</v>
      </c>
      <c r="N50" s="366">
        <v>0.69399999999999995</v>
      </c>
      <c r="O50" s="366">
        <v>0</v>
      </c>
      <c r="P50" s="366">
        <v>75</v>
      </c>
      <c r="Q50" s="366">
        <v>4.68</v>
      </c>
      <c r="R50" s="366">
        <v>3.2</v>
      </c>
      <c r="S50" s="366">
        <v>55</v>
      </c>
      <c r="T50" s="366" t="s">
        <v>152</v>
      </c>
      <c r="U50" s="366" t="s">
        <v>364</v>
      </c>
      <c r="V50" s="366" t="b">
        <v>0</v>
      </c>
      <c r="W50" s="366" t="b">
        <v>0</v>
      </c>
      <c r="X50" s="366" t="b">
        <v>0</v>
      </c>
      <c r="Y50" s="366">
        <v>0</v>
      </c>
      <c r="Z50" s="415">
        <v>0</v>
      </c>
      <c r="AA50" s="415">
        <v>240</v>
      </c>
      <c r="AB50" s="415">
        <f t="shared" si="0"/>
        <v>185</v>
      </c>
      <c r="AC50" s="416">
        <v>1007036.22</v>
      </c>
      <c r="AD50" s="506">
        <f t="shared" si="1"/>
        <v>0</v>
      </c>
    </row>
    <row r="51" spans="1:30" x14ac:dyDescent="0.25">
      <c r="A51" s="366">
        <v>4496420</v>
      </c>
      <c r="B51" s="366">
        <v>188</v>
      </c>
      <c r="C51" s="366" t="s">
        <v>396</v>
      </c>
      <c r="D51" s="366" t="s">
        <v>397</v>
      </c>
      <c r="E51" s="366">
        <v>365583.17</v>
      </c>
      <c r="F51" s="366">
        <v>1124.69</v>
      </c>
      <c r="G51" s="366">
        <v>0</v>
      </c>
      <c r="H51" s="366">
        <v>0</v>
      </c>
      <c r="I51" s="366">
        <v>366707.86</v>
      </c>
      <c r="J51" s="366">
        <v>-28263.13</v>
      </c>
      <c r="K51" s="436">
        <v>18.510000000000002</v>
      </c>
      <c r="L51" s="366">
        <v>73.33</v>
      </c>
      <c r="M51" s="366">
        <v>78.95</v>
      </c>
      <c r="N51" s="366">
        <v>0.73299999999999998</v>
      </c>
      <c r="O51" s="366">
        <v>0</v>
      </c>
      <c r="P51" s="366">
        <v>84.6</v>
      </c>
      <c r="Q51" s="366">
        <v>27</v>
      </c>
      <c r="R51" s="366">
        <v>3.9</v>
      </c>
      <c r="S51" s="366">
        <v>45</v>
      </c>
      <c r="T51" s="366" t="s">
        <v>152</v>
      </c>
      <c r="U51" s="366" t="s">
        <v>364</v>
      </c>
      <c r="V51" s="366" t="b">
        <v>0</v>
      </c>
      <c r="W51" s="366" t="b">
        <v>0</v>
      </c>
      <c r="X51" s="366" t="b">
        <v>0</v>
      </c>
      <c r="Y51" s="366">
        <v>0</v>
      </c>
      <c r="Z51" s="415">
        <v>1</v>
      </c>
      <c r="AA51" s="415">
        <v>240</v>
      </c>
      <c r="AB51" s="415">
        <f t="shared" si="0"/>
        <v>195</v>
      </c>
      <c r="AC51" s="416">
        <v>366707.86</v>
      </c>
      <c r="AD51" s="506">
        <f t="shared" si="1"/>
        <v>0</v>
      </c>
    </row>
    <row r="52" spans="1:30" x14ac:dyDescent="0.25">
      <c r="A52" s="366">
        <v>4513258</v>
      </c>
      <c r="B52" s="366">
        <v>188</v>
      </c>
      <c r="C52" s="366" t="s">
        <v>396</v>
      </c>
      <c r="D52" s="366" t="s">
        <v>397</v>
      </c>
      <c r="E52" s="366">
        <v>483559.35</v>
      </c>
      <c r="F52" s="366">
        <v>1510.3</v>
      </c>
      <c r="G52" s="366">
        <v>0</v>
      </c>
      <c r="H52" s="366">
        <v>0</v>
      </c>
      <c r="I52" s="366">
        <v>485069.64</v>
      </c>
      <c r="J52" s="366">
        <v>-5533.49</v>
      </c>
      <c r="K52" s="436">
        <v>13.2</v>
      </c>
      <c r="L52" s="366">
        <v>88.18</v>
      </c>
      <c r="M52" s="366">
        <v>87.59</v>
      </c>
      <c r="N52" s="366">
        <v>0.88200000000000001</v>
      </c>
      <c r="O52" s="366">
        <v>0</v>
      </c>
      <c r="P52" s="366">
        <v>95</v>
      </c>
      <c r="Q52" s="366">
        <v>17.600000000000001</v>
      </c>
      <c r="R52" s="366">
        <v>4.0999999999999996</v>
      </c>
      <c r="S52" s="366">
        <v>52</v>
      </c>
      <c r="T52" s="366" t="s">
        <v>152</v>
      </c>
      <c r="U52" s="366" t="s">
        <v>132</v>
      </c>
      <c r="V52" s="366" t="b">
        <v>0</v>
      </c>
      <c r="W52" s="366" t="b">
        <v>0</v>
      </c>
      <c r="X52" s="366" t="b">
        <v>0</v>
      </c>
      <c r="Y52" s="366">
        <v>0</v>
      </c>
      <c r="Z52" s="415">
        <v>1</v>
      </c>
      <c r="AA52" s="415">
        <v>240</v>
      </c>
      <c r="AB52" s="415">
        <f t="shared" si="0"/>
        <v>188</v>
      </c>
      <c r="AC52" s="416">
        <v>485069.64</v>
      </c>
      <c r="AD52" s="506">
        <f t="shared" si="1"/>
        <v>0</v>
      </c>
    </row>
    <row r="53" spans="1:30" x14ac:dyDescent="0.25">
      <c r="A53" s="366">
        <v>4522860</v>
      </c>
      <c r="B53" s="366">
        <v>188</v>
      </c>
      <c r="C53" s="366" t="s">
        <v>396</v>
      </c>
      <c r="D53" s="366" t="s">
        <v>397</v>
      </c>
      <c r="E53" s="366">
        <v>686085.39</v>
      </c>
      <c r="F53" s="366">
        <v>1945.48</v>
      </c>
      <c r="G53" s="366">
        <v>0</v>
      </c>
      <c r="H53" s="366">
        <v>0</v>
      </c>
      <c r="I53" s="366">
        <v>688030.87</v>
      </c>
      <c r="J53" s="366">
        <v>0</v>
      </c>
      <c r="K53" s="436">
        <v>14.34</v>
      </c>
      <c r="L53" s="366">
        <v>72.41</v>
      </c>
      <c r="M53" s="366">
        <v>69.91</v>
      </c>
      <c r="N53" s="366">
        <v>0.72399999999999998</v>
      </c>
      <c r="O53" s="366">
        <v>0</v>
      </c>
      <c r="P53" s="366">
        <v>74.37</v>
      </c>
      <c r="Q53" s="366">
        <v>17.72</v>
      </c>
      <c r="R53" s="366">
        <v>3.4</v>
      </c>
      <c r="S53" s="366">
        <v>54</v>
      </c>
      <c r="T53" s="366" t="s">
        <v>152</v>
      </c>
      <c r="U53" s="366" t="s">
        <v>132</v>
      </c>
      <c r="V53" s="366" t="b">
        <v>0</v>
      </c>
      <c r="W53" s="366" t="b">
        <v>0</v>
      </c>
      <c r="X53" s="366" t="b">
        <v>0</v>
      </c>
      <c r="Y53" s="366">
        <v>0</v>
      </c>
      <c r="Z53" s="415">
        <v>0</v>
      </c>
      <c r="AA53" s="415">
        <v>120</v>
      </c>
      <c r="AB53" s="415">
        <f t="shared" si="0"/>
        <v>66</v>
      </c>
      <c r="AC53" s="416">
        <v>688030.87</v>
      </c>
      <c r="AD53" s="506">
        <f t="shared" si="1"/>
        <v>0</v>
      </c>
    </row>
    <row r="54" spans="1:30" x14ac:dyDescent="0.25">
      <c r="A54" s="366">
        <v>4524426</v>
      </c>
      <c r="B54" s="366">
        <v>188</v>
      </c>
      <c r="C54" s="366" t="s">
        <v>396</v>
      </c>
      <c r="D54" s="366" t="s">
        <v>397</v>
      </c>
      <c r="E54" s="366">
        <v>418064.41</v>
      </c>
      <c r="F54" s="366">
        <v>1270.45</v>
      </c>
      <c r="G54" s="366">
        <v>0</v>
      </c>
      <c r="H54" s="366">
        <v>0</v>
      </c>
      <c r="I54" s="366">
        <v>419334.86</v>
      </c>
      <c r="J54" s="366">
        <v>-5007.8500000000004</v>
      </c>
      <c r="K54" s="436">
        <v>10.65</v>
      </c>
      <c r="L54" s="366">
        <v>90.16</v>
      </c>
      <c r="M54" s="366">
        <v>89.14</v>
      </c>
      <c r="N54" s="366">
        <v>0.90200000000000002</v>
      </c>
      <c r="O54" s="366">
        <v>0</v>
      </c>
      <c r="P54" s="366">
        <v>96.77</v>
      </c>
      <c r="Q54" s="366">
        <v>14.16</v>
      </c>
      <c r="R54" s="366">
        <v>3.8</v>
      </c>
      <c r="S54" s="366">
        <v>51</v>
      </c>
      <c r="T54" s="366" t="s">
        <v>152</v>
      </c>
      <c r="U54" s="366" t="s">
        <v>132</v>
      </c>
      <c r="V54" s="366" t="b">
        <v>0</v>
      </c>
      <c r="W54" s="366" t="b">
        <v>0</v>
      </c>
      <c r="X54" s="366" t="b">
        <v>0</v>
      </c>
      <c r="Y54" s="366">
        <v>0</v>
      </c>
      <c r="Z54" s="415">
        <v>1</v>
      </c>
      <c r="AA54" s="415">
        <v>240</v>
      </c>
      <c r="AB54" s="415">
        <f t="shared" si="0"/>
        <v>189</v>
      </c>
      <c r="AC54" s="416">
        <v>419334.86</v>
      </c>
      <c r="AD54" s="506">
        <f t="shared" si="1"/>
        <v>0</v>
      </c>
    </row>
    <row r="55" spans="1:30" ht="26.4" x14ac:dyDescent="0.25">
      <c r="A55" s="366">
        <v>4526763</v>
      </c>
      <c r="B55" s="366">
        <v>188</v>
      </c>
      <c r="C55" s="366" t="s">
        <v>396</v>
      </c>
      <c r="D55" s="366" t="s">
        <v>397</v>
      </c>
      <c r="E55" s="366">
        <v>1594481.82</v>
      </c>
      <c r="F55" s="366">
        <v>5089.26</v>
      </c>
      <c r="G55" s="366">
        <v>0</v>
      </c>
      <c r="H55" s="366">
        <v>0</v>
      </c>
      <c r="I55" s="366">
        <v>1599571.08</v>
      </c>
      <c r="J55" s="366">
        <v>-9000.16</v>
      </c>
      <c r="K55" s="436">
        <v>19.82</v>
      </c>
      <c r="L55" s="366">
        <v>66.63</v>
      </c>
      <c r="M55" s="366">
        <v>66.61</v>
      </c>
      <c r="N55" s="366">
        <v>0.66600000000000004</v>
      </c>
      <c r="O55" s="366">
        <v>0</v>
      </c>
      <c r="P55" s="366">
        <v>70.73</v>
      </c>
      <c r="Q55" s="366">
        <v>19.329999999999998</v>
      </c>
      <c r="R55" s="366">
        <v>4.2</v>
      </c>
      <c r="S55" s="366">
        <v>54</v>
      </c>
      <c r="T55" s="366" t="s">
        <v>153</v>
      </c>
      <c r="U55" s="366" t="s">
        <v>132</v>
      </c>
      <c r="V55" s="366" t="b">
        <v>0</v>
      </c>
      <c r="W55" s="366" t="b">
        <v>0</v>
      </c>
      <c r="X55" s="366" t="b">
        <v>0</v>
      </c>
      <c r="Y55" s="366">
        <v>0</v>
      </c>
      <c r="Z55" s="415">
        <v>0</v>
      </c>
      <c r="AA55" s="415">
        <v>240</v>
      </c>
      <c r="AB55" s="415">
        <f t="shared" si="0"/>
        <v>186</v>
      </c>
      <c r="AC55" s="416">
        <v>1599571.08</v>
      </c>
      <c r="AD55" s="506">
        <f t="shared" si="1"/>
        <v>0</v>
      </c>
    </row>
    <row r="56" spans="1:30" x14ac:dyDescent="0.25">
      <c r="A56" s="366">
        <v>4531452</v>
      </c>
      <c r="B56" s="366">
        <v>188</v>
      </c>
      <c r="C56" s="366" t="s">
        <v>396</v>
      </c>
      <c r="D56" s="366" t="s">
        <v>397</v>
      </c>
      <c r="E56" s="366">
        <v>871391.56</v>
      </c>
      <c r="F56" s="366">
        <v>2936.47</v>
      </c>
      <c r="G56" s="366">
        <v>0</v>
      </c>
      <c r="H56" s="366">
        <v>0</v>
      </c>
      <c r="I56" s="366">
        <v>874328.03</v>
      </c>
      <c r="J56" s="366">
        <v>-22604.49</v>
      </c>
      <c r="K56" s="436">
        <v>17.920000000000002</v>
      </c>
      <c r="L56" s="366">
        <v>89.65</v>
      </c>
      <c r="M56" s="366">
        <v>90.3</v>
      </c>
      <c r="N56" s="366">
        <v>0.89700000000000002</v>
      </c>
      <c r="O56" s="366">
        <v>0</v>
      </c>
      <c r="P56" s="366">
        <v>97.44</v>
      </c>
      <c r="Q56" s="366">
        <v>24.49</v>
      </c>
      <c r="R56" s="366">
        <v>4.7</v>
      </c>
      <c r="S56" s="366">
        <v>52</v>
      </c>
      <c r="T56" s="366" t="s">
        <v>152</v>
      </c>
      <c r="U56" s="366" t="s">
        <v>132</v>
      </c>
      <c r="V56" s="366" t="b">
        <v>0</v>
      </c>
      <c r="W56" s="366" t="b">
        <v>0</v>
      </c>
      <c r="X56" s="366" t="b">
        <v>0</v>
      </c>
      <c r="Y56" s="366">
        <v>0</v>
      </c>
      <c r="Z56" s="415">
        <v>1</v>
      </c>
      <c r="AA56" s="415">
        <v>180</v>
      </c>
      <c r="AB56" s="415">
        <f t="shared" si="0"/>
        <v>128</v>
      </c>
      <c r="AC56" s="416">
        <v>874328.03</v>
      </c>
      <c r="AD56" s="506">
        <f t="shared" si="1"/>
        <v>0</v>
      </c>
    </row>
    <row r="57" spans="1:30" x14ac:dyDescent="0.25">
      <c r="A57" s="366">
        <v>4561452</v>
      </c>
      <c r="B57" s="366">
        <v>188</v>
      </c>
      <c r="C57" s="366" t="s">
        <v>396</v>
      </c>
      <c r="D57" s="366" t="s">
        <v>397</v>
      </c>
      <c r="E57" s="366">
        <v>1901815.16</v>
      </c>
      <c r="F57" s="366">
        <v>4930</v>
      </c>
      <c r="G57" s="366">
        <v>0</v>
      </c>
      <c r="H57" s="366">
        <v>0</v>
      </c>
      <c r="I57" s="366">
        <v>1906745.16</v>
      </c>
      <c r="J57" s="366">
        <v>0</v>
      </c>
      <c r="K57" s="436">
        <v>16.39</v>
      </c>
      <c r="L57" s="366">
        <v>44.86</v>
      </c>
      <c r="M57" s="366">
        <v>42.92</v>
      </c>
      <c r="N57" s="366">
        <v>0.44900000000000001</v>
      </c>
      <c r="O57" s="366">
        <v>0</v>
      </c>
      <c r="P57" s="366">
        <v>47.06</v>
      </c>
      <c r="Q57" s="366">
        <v>19.649999999999999</v>
      </c>
      <c r="R57" s="366">
        <v>2.8</v>
      </c>
      <c r="S57" s="366">
        <v>51</v>
      </c>
      <c r="T57" s="366" t="s">
        <v>152</v>
      </c>
      <c r="U57" s="366" t="s">
        <v>132</v>
      </c>
      <c r="V57" s="366" t="b">
        <v>0</v>
      </c>
      <c r="W57" s="366" t="b">
        <v>0</v>
      </c>
      <c r="X57" s="366" t="b">
        <v>0</v>
      </c>
      <c r="Y57" s="366">
        <v>0</v>
      </c>
      <c r="Z57" s="415">
        <v>0</v>
      </c>
      <c r="AA57" s="415">
        <v>240</v>
      </c>
      <c r="AB57" s="415">
        <f t="shared" si="0"/>
        <v>189</v>
      </c>
      <c r="AC57" s="416">
        <v>1906745.16</v>
      </c>
      <c r="AD57" s="506">
        <f t="shared" si="1"/>
        <v>0</v>
      </c>
    </row>
    <row r="58" spans="1:30" x14ac:dyDescent="0.25">
      <c r="A58" s="366">
        <v>4564830</v>
      </c>
      <c r="B58" s="366">
        <v>188</v>
      </c>
      <c r="C58" s="366" t="s">
        <v>396</v>
      </c>
      <c r="D58" s="366" t="s">
        <v>397</v>
      </c>
      <c r="E58" s="366">
        <v>498092.42</v>
      </c>
      <c r="F58" s="366">
        <v>1490.09</v>
      </c>
      <c r="G58" s="366">
        <v>0</v>
      </c>
      <c r="H58" s="366">
        <v>0</v>
      </c>
      <c r="I58" s="366">
        <v>499582.51</v>
      </c>
      <c r="J58" s="366">
        <v>-19985.8</v>
      </c>
      <c r="K58" s="436">
        <v>7</v>
      </c>
      <c r="L58" s="366">
        <v>84.66</v>
      </c>
      <c r="M58" s="366">
        <v>86.95</v>
      </c>
      <c r="N58" s="366">
        <v>0.84699999999999998</v>
      </c>
      <c r="O58" s="366">
        <v>0</v>
      </c>
      <c r="P58" s="366">
        <v>95</v>
      </c>
      <c r="Q58" s="366">
        <v>9.52</v>
      </c>
      <c r="R58" s="366">
        <v>3.7</v>
      </c>
      <c r="S58" s="366">
        <v>54</v>
      </c>
      <c r="T58" s="366" t="s">
        <v>152</v>
      </c>
      <c r="U58" s="366" t="s">
        <v>132</v>
      </c>
      <c r="V58" s="366" t="b">
        <v>0</v>
      </c>
      <c r="W58" s="366" t="b">
        <v>0</v>
      </c>
      <c r="X58" s="366" t="b">
        <v>0</v>
      </c>
      <c r="Y58" s="366">
        <v>0</v>
      </c>
      <c r="Z58" s="415">
        <v>1</v>
      </c>
      <c r="AA58" s="415">
        <v>240</v>
      </c>
      <c r="AB58" s="415">
        <f t="shared" si="0"/>
        <v>186</v>
      </c>
      <c r="AC58" s="416">
        <v>499582.51</v>
      </c>
      <c r="AD58" s="506">
        <f t="shared" si="1"/>
        <v>0</v>
      </c>
    </row>
    <row r="59" spans="1:30" x14ac:dyDescent="0.25">
      <c r="A59" s="366">
        <v>4579703</v>
      </c>
      <c r="B59" s="366">
        <v>188</v>
      </c>
      <c r="C59" s="366" t="s">
        <v>396</v>
      </c>
      <c r="D59" s="366" t="s">
        <v>397</v>
      </c>
      <c r="E59" s="366">
        <v>429449.08</v>
      </c>
      <c r="F59" s="366">
        <v>1182.46</v>
      </c>
      <c r="G59" s="366">
        <v>0</v>
      </c>
      <c r="H59" s="366">
        <v>0</v>
      </c>
      <c r="I59" s="366">
        <v>430631.54</v>
      </c>
      <c r="J59" s="366">
        <v>0</v>
      </c>
      <c r="K59" s="436">
        <v>14.51</v>
      </c>
      <c r="L59" s="366">
        <v>71.760000000000005</v>
      </c>
      <c r="M59" s="366">
        <v>68.39</v>
      </c>
      <c r="N59" s="366">
        <v>0.71799999999999997</v>
      </c>
      <c r="O59" s="366">
        <v>0</v>
      </c>
      <c r="P59" s="366">
        <v>75</v>
      </c>
      <c r="Q59" s="366">
        <v>17.43</v>
      </c>
      <c r="R59" s="366">
        <v>3.2</v>
      </c>
      <c r="S59" s="366">
        <v>53</v>
      </c>
      <c r="T59" s="366" t="s">
        <v>152</v>
      </c>
      <c r="U59" s="366" t="s">
        <v>132</v>
      </c>
      <c r="V59" s="366" t="b">
        <v>0</v>
      </c>
      <c r="W59" s="366" t="b">
        <v>0</v>
      </c>
      <c r="X59" s="366" t="b">
        <v>0</v>
      </c>
      <c r="Y59" s="366">
        <v>0</v>
      </c>
      <c r="Z59" s="415">
        <v>0</v>
      </c>
      <c r="AA59" s="415">
        <v>240</v>
      </c>
      <c r="AB59" s="415">
        <f t="shared" si="0"/>
        <v>187</v>
      </c>
      <c r="AC59" s="416">
        <v>430631.54</v>
      </c>
      <c r="AD59" s="506">
        <f t="shared" si="1"/>
        <v>0</v>
      </c>
    </row>
    <row r="60" spans="1:30" x14ac:dyDescent="0.25">
      <c r="A60" s="366">
        <v>4580226</v>
      </c>
      <c r="B60" s="366">
        <v>188</v>
      </c>
      <c r="C60" s="366" t="s">
        <v>476</v>
      </c>
      <c r="D60" s="366" t="s">
        <v>397</v>
      </c>
      <c r="E60" s="366">
        <v>892388.68</v>
      </c>
      <c r="F60" s="366">
        <v>2457.13</v>
      </c>
      <c r="G60" s="366">
        <v>0</v>
      </c>
      <c r="H60" s="366">
        <v>0</v>
      </c>
      <c r="I60" s="366">
        <v>894845.8</v>
      </c>
      <c r="J60" s="366">
        <v>0</v>
      </c>
      <c r="K60" s="436">
        <v>2.69</v>
      </c>
      <c r="L60" s="366">
        <v>77.8</v>
      </c>
      <c r="M60" s="366">
        <v>76.69</v>
      </c>
      <c r="N60" s="366">
        <v>0.77800000000000002</v>
      </c>
      <c r="O60" s="366">
        <v>0</v>
      </c>
      <c r="P60" s="366">
        <v>79.989999999999995</v>
      </c>
      <c r="Q60" s="366">
        <v>3.31</v>
      </c>
      <c r="R60" s="366">
        <v>3.2</v>
      </c>
      <c r="S60" s="366">
        <v>54</v>
      </c>
      <c r="T60" s="366" t="s">
        <v>152</v>
      </c>
      <c r="U60" s="366" t="s">
        <v>364</v>
      </c>
      <c r="V60" s="366" t="b">
        <v>0</v>
      </c>
      <c r="W60" s="366" t="b">
        <v>0</v>
      </c>
      <c r="X60" s="366" t="b">
        <v>0</v>
      </c>
      <c r="Y60" s="366">
        <v>0</v>
      </c>
      <c r="Z60" s="415">
        <v>0</v>
      </c>
      <c r="AA60" s="415">
        <v>240</v>
      </c>
      <c r="AB60" s="415">
        <f t="shared" si="0"/>
        <v>186</v>
      </c>
      <c r="AC60" s="416">
        <v>894845.8</v>
      </c>
      <c r="AD60" s="506">
        <f t="shared" si="1"/>
        <v>0</v>
      </c>
    </row>
    <row r="61" spans="1:30" x14ac:dyDescent="0.25">
      <c r="A61" s="366">
        <v>4585611</v>
      </c>
      <c r="B61" s="366">
        <v>188</v>
      </c>
      <c r="C61" s="366" t="s">
        <v>396</v>
      </c>
      <c r="D61" s="366" t="s">
        <v>397</v>
      </c>
      <c r="E61" s="366">
        <v>1284981.1499999999</v>
      </c>
      <c r="F61" s="366">
        <v>4111.3599999999997</v>
      </c>
      <c r="G61" s="366">
        <v>0</v>
      </c>
      <c r="H61" s="366">
        <v>0</v>
      </c>
      <c r="I61" s="366">
        <v>1289092.51</v>
      </c>
      <c r="J61" s="366">
        <v>-19137.88</v>
      </c>
      <c r="K61" s="436">
        <v>15.65</v>
      </c>
      <c r="L61" s="366">
        <v>79.31</v>
      </c>
      <c r="M61" s="366">
        <v>79.84</v>
      </c>
      <c r="N61" s="366">
        <v>0.79300000000000004</v>
      </c>
      <c r="O61" s="366">
        <v>0</v>
      </c>
      <c r="P61" s="366">
        <v>82.58</v>
      </c>
      <c r="Q61" s="366">
        <v>19.47</v>
      </c>
      <c r="R61" s="366">
        <v>4.2</v>
      </c>
      <c r="S61" s="366">
        <v>51</v>
      </c>
      <c r="T61" s="366" t="s">
        <v>152</v>
      </c>
      <c r="U61" s="366" t="s">
        <v>132</v>
      </c>
      <c r="V61" s="366" t="b">
        <v>0</v>
      </c>
      <c r="W61" s="366" t="b">
        <v>0</v>
      </c>
      <c r="X61" s="366" t="b">
        <v>0</v>
      </c>
      <c r="Y61" s="366">
        <v>0</v>
      </c>
      <c r="Z61" s="415">
        <v>1</v>
      </c>
      <c r="AA61" s="415">
        <v>240</v>
      </c>
      <c r="AB61" s="415">
        <f t="shared" si="0"/>
        <v>189</v>
      </c>
      <c r="AC61" s="416">
        <v>1289092.51</v>
      </c>
      <c r="AD61" s="506">
        <f t="shared" si="1"/>
        <v>0</v>
      </c>
    </row>
    <row r="62" spans="1:30" x14ac:dyDescent="0.25">
      <c r="A62" s="366">
        <v>4588373</v>
      </c>
      <c r="B62" s="366">
        <v>188</v>
      </c>
      <c r="C62" s="366" t="s">
        <v>396</v>
      </c>
      <c r="D62" s="366" t="s">
        <v>397</v>
      </c>
      <c r="E62" s="366">
        <v>510432.12</v>
      </c>
      <c r="F62" s="366">
        <v>1615.2</v>
      </c>
      <c r="G62" s="366">
        <v>0</v>
      </c>
      <c r="H62" s="366">
        <v>0</v>
      </c>
      <c r="I62" s="366">
        <v>512047.32</v>
      </c>
      <c r="J62" s="366">
        <v>-8353.8799999999992</v>
      </c>
      <c r="K62" s="436">
        <v>21.92</v>
      </c>
      <c r="L62" s="366">
        <v>85.32</v>
      </c>
      <c r="M62" s="366">
        <v>84.51</v>
      </c>
      <c r="N62" s="366">
        <v>0.85299999999999998</v>
      </c>
      <c r="O62" s="366">
        <v>0</v>
      </c>
      <c r="P62" s="366">
        <v>87.8</v>
      </c>
      <c r="Q62" s="366">
        <v>22.49</v>
      </c>
      <c r="R62" s="366">
        <v>4.2</v>
      </c>
      <c r="S62" s="366">
        <v>47</v>
      </c>
      <c r="T62" s="366" t="s">
        <v>152</v>
      </c>
      <c r="U62" s="366" t="s">
        <v>132</v>
      </c>
      <c r="V62" s="366" t="b">
        <v>0</v>
      </c>
      <c r="W62" s="366" t="b">
        <v>0</v>
      </c>
      <c r="X62" s="366" t="b">
        <v>0</v>
      </c>
      <c r="Y62" s="366">
        <v>0</v>
      </c>
      <c r="Z62" s="415">
        <v>1</v>
      </c>
      <c r="AA62" s="415">
        <v>240</v>
      </c>
      <c r="AB62" s="415">
        <f t="shared" si="0"/>
        <v>193</v>
      </c>
      <c r="AC62" s="416">
        <v>512047.32</v>
      </c>
      <c r="AD62" s="506">
        <f t="shared" si="1"/>
        <v>0</v>
      </c>
    </row>
    <row r="63" spans="1:30" x14ac:dyDescent="0.25">
      <c r="A63" s="366">
        <v>4590833</v>
      </c>
      <c r="B63" s="366">
        <v>188</v>
      </c>
      <c r="C63" s="366" t="s">
        <v>396</v>
      </c>
      <c r="D63" s="366" t="s">
        <v>397</v>
      </c>
      <c r="E63" s="366">
        <v>704432.57</v>
      </c>
      <c r="F63" s="366">
        <v>2113.3000000000002</v>
      </c>
      <c r="G63" s="366">
        <v>0</v>
      </c>
      <c r="H63" s="366">
        <v>0</v>
      </c>
      <c r="I63" s="366">
        <v>706545.87</v>
      </c>
      <c r="J63" s="366">
        <v>-11230.72</v>
      </c>
      <c r="K63" s="436">
        <v>9.35</v>
      </c>
      <c r="L63" s="366">
        <v>92.95</v>
      </c>
      <c r="M63" s="366">
        <v>92.12</v>
      </c>
      <c r="N63" s="366">
        <v>0.92900000000000005</v>
      </c>
      <c r="O63" s="366">
        <v>0</v>
      </c>
      <c r="P63" s="366">
        <v>100</v>
      </c>
      <c r="Q63" s="366">
        <v>12.66</v>
      </c>
      <c r="R63" s="366">
        <v>3.8</v>
      </c>
      <c r="S63" s="366">
        <v>51</v>
      </c>
      <c r="T63" s="366" t="s">
        <v>152</v>
      </c>
      <c r="U63" s="366" t="s">
        <v>132</v>
      </c>
      <c r="V63" s="366" t="b">
        <v>0</v>
      </c>
      <c r="W63" s="366" t="b">
        <v>0</v>
      </c>
      <c r="X63" s="366" t="b">
        <v>0</v>
      </c>
      <c r="Y63" s="366">
        <v>0</v>
      </c>
      <c r="Z63" s="415">
        <v>1</v>
      </c>
      <c r="AA63" s="415">
        <v>240</v>
      </c>
      <c r="AB63" s="415">
        <f t="shared" si="0"/>
        <v>189</v>
      </c>
      <c r="AC63" s="416">
        <v>706545.87</v>
      </c>
      <c r="AD63" s="506">
        <f t="shared" si="1"/>
        <v>0</v>
      </c>
    </row>
    <row r="64" spans="1:30" x14ac:dyDescent="0.25">
      <c r="A64" s="366">
        <v>4591112</v>
      </c>
      <c r="B64" s="366">
        <v>188</v>
      </c>
      <c r="C64" s="366" t="s">
        <v>396</v>
      </c>
      <c r="D64" s="366" t="s">
        <v>397</v>
      </c>
      <c r="E64" s="366">
        <v>774814.41</v>
      </c>
      <c r="F64" s="366">
        <v>2133.39</v>
      </c>
      <c r="G64" s="366">
        <v>0</v>
      </c>
      <c r="H64" s="366">
        <v>0</v>
      </c>
      <c r="I64" s="366">
        <v>776947.8</v>
      </c>
      <c r="J64" s="366">
        <v>0</v>
      </c>
      <c r="K64" s="436">
        <v>17.46</v>
      </c>
      <c r="L64" s="366">
        <v>77.680000000000007</v>
      </c>
      <c r="M64" s="366">
        <v>75.680000000000007</v>
      </c>
      <c r="N64" s="366">
        <v>0.77700000000000002</v>
      </c>
      <c r="O64" s="366">
        <v>0</v>
      </c>
      <c r="P64" s="366">
        <v>77.59</v>
      </c>
      <c r="Q64" s="366">
        <v>19.170000000000002</v>
      </c>
      <c r="R64" s="366">
        <v>3.2</v>
      </c>
      <c r="S64" s="366">
        <v>54</v>
      </c>
      <c r="T64" s="366" t="s">
        <v>152</v>
      </c>
      <c r="U64" s="366" t="s">
        <v>132</v>
      </c>
      <c r="V64" s="366" t="b">
        <v>0</v>
      </c>
      <c r="W64" s="366" t="b">
        <v>0</v>
      </c>
      <c r="X64" s="366" t="b">
        <v>0</v>
      </c>
      <c r="Y64" s="366">
        <v>0</v>
      </c>
      <c r="Z64" s="415">
        <v>0</v>
      </c>
      <c r="AA64" s="415">
        <v>240</v>
      </c>
      <c r="AB64" s="415">
        <f t="shared" si="0"/>
        <v>186</v>
      </c>
      <c r="AC64" s="416">
        <v>776947.8</v>
      </c>
      <c r="AD64" s="506">
        <f t="shared" si="1"/>
        <v>0</v>
      </c>
    </row>
    <row r="65" spans="1:30" x14ac:dyDescent="0.25">
      <c r="A65" s="366">
        <v>4595895</v>
      </c>
      <c r="B65" s="366">
        <v>188</v>
      </c>
      <c r="C65" s="366" t="s">
        <v>396</v>
      </c>
      <c r="D65" s="366" t="s">
        <v>397</v>
      </c>
      <c r="E65" s="366">
        <v>1353879.84</v>
      </c>
      <c r="F65" s="366">
        <v>3986.62</v>
      </c>
      <c r="G65" s="366">
        <v>0</v>
      </c>
      <c r="H65" s="366">
        <v>0</v>
      </c>
      <c r="I65" s="366">
        <v>1357866.46</v>
      </c>
      <c r="J65" s="366">
        <v>-30052.98</v>
      </c>
      <c r="K65" s="436">
        <v>15.96</v>
      </c>
      <c r="L65" s="366">
        <v>87.03</v>
      </c>
      <c r="M65" s="366">
        <v>87.21</v>
      </c>
      <c r="N65" s="366">
        <v>0.87</v>
      </c>
      <c r="O65" s="366">
        <v>0</v>
      </c>
      <c r="P65" s="366">
        <v>94.98</v>
      </c>
      <c r="Q65" s="366">
        <v>21.23</v>
      </c>
      <c r="R65" s="366">
        <v>3.6</v>
      </c>
      <c r="S65" s="366">
        <v>52</v>
      </c>
      <c r="T65" s="366" t="s">
        <v>152</v>
      </c>
      <c r="U65" s="366" t="s">
        <v>132</v>
      </c>
      <c r="V65" s="366" t="b">
        <v>0</v>
      </c>
      <c r="W65" s="366" t="b">
        <v>0</v>
      </c>
      <c r="X65" s="366" t="b">
        <v>0</v>
      </c>
      <c r="Y65" s="366">
        <v>0</v>
      </c>
      <c r="Z65" s="415">
        <v>1</v>
      </c>
      <c r="AA65" s="415">
        <v>240</v>
      </c>
      <c r="AB65" s="415">
        <f t="shared" si="0"/>
        <v>188</v>
      </c>
      <c r="AC65" s="416">
        <v>1357866.46</v>
      </c>
      <c r="AD65" s="506">
        <f t="shared" si="1"/>
        <v>0</v>
      </c>
    </row>
    <row r="66" spans="1:30" x14ac:dyDescent="0.25">
      <c r="A66" s="366">
        <v>4604648</v>
      </c>
      <c r="B66" s="366">
        <v>188</v>
      </c>
      <c r="C66" s="366" t="s">
        <v>396</v>
      </c>
      <c r="D66" s="366" t="s">
        <v>397</v>
      </c>
      <c r="E66" s="366">
        <v>1122821.6499999999</v>
      </c>
      <c r="F66" s="366">
        <v>3091.61</v>
      </c>
      <c r="G66" s="366">
        <v>0</v>
      </c>
      <c r="H66" s="366">
        <v>0</v>
      </c>
      <c r="I66" s="366">
        <v>1125913.25</v>
      </c>
      <c r="J66" s="366">
        <v>0</v>
      </c>
      <c r="K66" s="436">
        <v>14.31</v>
      </c>
      <c r="L66" s="366">
        <v>75.05</v>
      </c>
      <c r="M66" s="366">
        <v>71.13</v>
      </c>
      <c r="N66" s="366">
        <v>0.75</v>
      </c>
      <c r="O66" s="366">
        <v>0</v>
      </c>
      <c r="P66" s="366">
        <v>78</v>
      </c>
      <c r="Q66" s="366">
        <v>17.23</v>
      </c>
      <c r="R66" s="366">
        <v>3.2</v>
      </c>
      <c r="S66" s="366">
        <v>53</v>
      </c>
      <c r="T66" s="366" t="s">
        <v>152</v>
      </c>
      <c r="U66" s="366" t="s">
        <v>132</v>
      </c>
      <c r="V66" s="366" t="b">
        <v>0</v>
      </c>
      <c r="W66" s="366" t="b">
        <v>0</v>
      </c>
      <c r="X66" s="366" t="b">
        <v>0</v>
      </c>
      <c r="Y66" s="366">
        <v>0</v>
      </c>
      <c r="Z66" s="415">
        <v>0</v>
      </c>
      <c r="AA66" s="415">
        <v>240</v>
      </c>
      <c r="AB66" s="415">
        <f t="shared" ref="AB66:AB129" si="2">AA66-S66</f>
        <v>187</v>
      </c>
      <c r="AC66" s="416">
        <v>1125913.25</v>
      </c>
      <c r="AD66" s="506">
        <f t="shared" ref="AD66:AD129" si="3">I66-AC66</f>
        <v>0</v>
      </c>
    </row>
    <row r="67" spans="1:30" x14ac:dyDescent="0.25">
      <c r="A67" s="366">
        <v>4619039</v>
      </c>
      <c r="B67" s="366">
        <v>188</v>
      </c>
      <c r="C67" s="366" t="s">
        <v>396</v>
      </c>
      <c r="D67" s="366" t="s">
        <v>397</v>
      </c>
      <c r="E67" s="366">
        <v>279824.2</v>
      </c>
      <c r="F67" s="366">
        <v>908.47</v>
      </c>
      <c r="G67" s="366">
        <v>0</v>
      </c>
      <c r="H67" s="366">
        <v>0</v>
      </c>
      <c r="I67" s="366">
        <v>280732.67</v>
      </c>
      <c r="J67" s="366">
        <v>-16110.33</v>
      </c>
      <c r="K67" s="436">
        <v>20.100000000000001</v>
      </c>
      <c r="L67" s="366">
        <v>77.959999999999994</v>
      </c>
      <c r="M67" s="366">
        <v>81.819999999999993</v>
      </c>
      <c r="N67" s="366">
        <v>0.78</v>
      </c>
      <c r="O67" s="366">
        <v>0</v>
      </c>
      <c r="P67" s="366">
        <v>88.19</v>
      </c>
      <c r="Q67" s="366">
        <v>26.07</v>
      </c>
      <c r="R67" s="366">
        <v>4.4000000000000004</v>
      </c>
      <c r="S67" s="366">
        <v>50</v>
      </c>
      <c r="T67" s="366" t="s">
        <v>152</v>
      </c>
      <c r="U67" s="366" t="s">
        <v>132</v>
      </c>
      <c r="V67" s="366" t="b">
        <v>0</v>
      </c>
      <c r="W67" s="366" t="b">
        <v>0</v>
      </c>
      <c r="X67" s="366" t="b">
        <v>0</v>
      </c>
      <c r="Y67" s="366">
        <v>0</v>
      </c>
      <c r="Z67" s="415">
        <v>1</v>
      </c>
      <c r="AA67" s="415">
        <v>240</v>
      </c>
      <c r="AB67" s="415">
        <f t="shared" si="2"/>
        <v>190</v>
      </c>
      <c r="AC67" s="416">
        <v>280732.67</v>
      </c>
      <c r="AD67" s="506">
        <f t="shared" si="3"/>
        <v>0</v>
      </c>
    </row>
    <row r="68" spans="1:30" x14ac:dyDescent="0.25">
      <c r="A68" s="366">
        <v>4632051</v>
      </c>
      <c r="B68" s="366">
        <v>188</v>
      </c>
      <c r="C68" s="366" t="s">
        <v>396</v>
      </c>
      <c r="D68" s="366" t="s">
        <v>397</v>
      </c>
      <c r="E68" s="366">
        <v>393258.32</v>
      </c>
      <c r="F68" s="366">
        <v>1195.94</v>
      </c>
      <c r="G68" s="366">
        <v>0</v>
      </c>
      <c r="H68" s="366">
        <v>0</v>
      </c>
      <c r="I68" s="366">
        <v>394454.26</v>
      </c>
      <c r="J68" s="366">
        <v>-4232.22</v>
      </c>
      <c r="K68" s="436">
        <v>22.83</v>
      </c>
      <c r="L68" s="366">
        <v>80.48</v>
      </c>
      <c r="M68" s="366">
        <v>80.39</v>
      </c>
      <c r="N68" s="366">
        <v>0.80500000000000005</v>
      </c>
      <c r="O68" s="366">
        <v>0</v>
      </c>
      <c r="P68" s="366">
        <v>85.31</v>
      </c>
      <c r="Q68" s="366">
        <v>29.21</v>
      </c>
      <c r="R68" s="366">
        <v>3.9</v>
      </c>
      <c r="S68" s="366">
        <v>39</v>
      </c>
      <c r="T68" s="366" t="s">
        <v>152</v>
      </c>
      <c r="U68" s="366" t="s">
        <v>132</v>
      </c>
      <c r="V68" s="366" t="b">
        <v>0</v>
      </c>
      <c r="W68" s="366" t="b">
        <v>0</v>
      </c>
      <c r="X68" s="366" t="b">
        <v>0</v>
      </c>
      <c r="Y68" s="366">
        <v>0</v>
      </c>
      <c r="Z68" s="415">
        <v>1</v>
      </c>
      <c r="AA68" s="415">
        <v>240</v>
      </c>
      <c r="AB68" s="415">
        <f t="shared" si="2"/>
        <v>201</v>
      </c>
      <c r="AC68" s="416">
        <v>394454.26</v>
      </c>
      <c r="AD68" s="506">
        <f t="shared" si="3"/>
        <v>0</v>
      </c>
    </row>
    <row r="69" spans="1:30" x14ac:dyDescent="0.25">
      <c r="A69" s="366">
        <v>4639865</v>
      </c>
      <c r="B69" s="366">
        <v>188</v>
      </c>
      <c r="C69" s="366" t="s">
        <v>396</v>
      </c>
      <c r="D69" s="366" t="s">
        <v>397</v>
      </c>
      <c r="E69" s="366">
        <v>278337.90999999997</v>
      </c>
      <c r="F69" s="366">
        <v>869.11</v>
      </c>
      <c r="G69" s="366">
        <v>0</v>
      </c>
      <c r="H69" s="366">
        <v>0</v>
      </c>
      <c r="I69" s="366">
        <v>279207.02</v>
      </c>
      <c r="J69" s="366">
        <v>-11895.63</v>
      </c>
      <c r="K69" s="436">
        <v>11.39</v>
      </c>
      <c r="L69" s="366">
        <v>90.05</v>
      </c>
      <c r="M69" s="366">
        <v>92.1</v>
      </c>
      <c r="N69" s="366">
        <v>0.9</v>
      </c>
      <c r="O69" s="366">
        <v>0</v>
      </c>
      <c r="P69" s="366">
        <v>100</v>
      </c>
      <c r="Q69" s="366">
        <v>15.79</v>
      </c>
      <c r="R69" s="366">
        <v>4</v>
      </c>
      <c r="S69" s="366">
        <v>52</v>
      </c>
      <c r="T69" s="366" t="s">
        <v>152</v>
      </c>
      <c r="U69" s="366" t="s">
        <v>132</v>
      </c>
      <c r="V69" s="366" t="b">
        <v>0</v>
      </c>
      <c r="W69" s="366" t="b">
        <v>0</v>
      </c>
      <c r="X69" s="366" t="b">
        <v>0</v>
      </c>
      <c r="Y69" s="366">
        <v>0</v>
      </c>
      <c r="Z69" s="415">
        <v>1</v>
      </c>
      <c r="AA69" s="415">
        <v>240</v>
      </c>
      <c r="AB69" s="415">
        <f t="shared" si="2"/>
        <v>188</v>
      </c>
      <c r="AC69" s="416">
        <v>279207.02</v>
      </c>
      <c r="AD69" s="506">
        <f t="shared" si="3"/>
        <v>0</v>
      </c>
    </row>
    <row r="70" spans="1:30" x14ac:dyDescent="0.25">
      <c r="A70" s="366">
        <v>4640807</v>
      </c>
      <c r="B70" s="366">
        <v>188</v>
      </c>
      <c r="C70" s="366" t="s">
        <v>396</v>
      </c>
      <c r="D70" s="366" t="s">
        <v>397</v>
      </c>
      <c r="E70" s="366">
        <v>400115.42</v>
      </c>
      <c r="F70" s="366">
        <v>1282.56</v>
      </c>
      <c r="G70" s="366">
        <v>0</v>
      </c>
      <c r="H70" s="366">
        <v>0</v>
      </c>
      <c r="I70" s="366">
        <v>401397.98</v>
      </c>
      <c r="J70" s="366">
        <v>-3798.09</v>
      </c>
      <c r="K70" s="436">
        <v>14.27</v>
      </c>
      <c r="L70" s="366">
        <v>83.61</v>
      </c>
      <c r="M70" s="366">
        <v>83.46</v>
      </c>
      <c r="N70" s="366">
        <v>0.83599999999999997</v>
      </c>
      <c r="O70" s="366">
        <v>0</v>
      </c>
      <c r="P70" s="366">
        <v>89.82</v>
      </c>
      <c r="Q70" s="366">
        <v>16.48</v>
      </c>
      <c r="R70" s="366">
        <v>4.3</v>
      </c>
      <c r="S70" s="366">
        <v>51</v>
      </c>
      <c r="T70" s="366" t="s">
        <v>152</v>
      </c>
      <c r="U70" s="366" t="s">
        <v>132</v>
      </c>
      <c r="V70" s="366" t="b">
        <v>0</v>
      </c>
      <c r="W70" s="366" t="b">
        <v>0</v>
      </c>
      <c r="X70" s="366" t="b">
        <v>0</v>
      </c>
      <c r="Y70" s="366">
        <v>0</v>
      </c>
      <c r="Z70" s="415">
        <v>1</v>
      </c>
      <c r="AA70" s="415">
        <v>240</v>
      </c>
      <c r="AB70" s="415">
        <f t="shared" si="2"/>
        <v>189</v>
      </c>
      <c r="AC70" s="416">
        <v>401397.98</v>
      </c>
      <c r="AD70" s="506">
        <f t="shared" si="3"/>
        <v>0</v>
      </c>
    </row>
    <row r="71" spans="1:30" x14ac:dyDescent="0.25">
      <c r="A71" s="366">
        <v>4643250</v>
      </c>
      <c r="B71" s="366">
        <v>188</v>
      </c>
      <c r="C71" s="366" t="s">
        <v>396</v>
      </c>
      <c r="D71" s="366" t="s">
        <v>397</v>
      </c>
      <c r="E71" s="366">
        <v>329713.2</v>
      </c>
      <c r="F71" s="366">
        <v>1043.3399999999999</v>
      </c>
      <c r="G71" s="366">
        <v>0</v>
      </c>
      <c r="H71" s="366">
        <v>0</v>
      </c>
      <c r="I71" s="366">
        <v>330756.53999999998</v>
      </c>
      <c r="J71" s="366">
        <v>-22375</v>
      </c>
      <c r="K71" s="436">
        <v>19.420000000000002</v>
      </c>
      <c r="L71" s="366">
        <v>87.02</v>
      </c>
      <c r="M71" s="366">
        <v>91.05</v>
      </c>
      <c r="N71" s="366">
        <v>0.87</v>
      </c>
      <c r="O71" s="366">
        <v>0</v>
      </c>
      <c r="P71" s="366">
        <v>98.68</v>
      </c>
      <c r="Q71" s="366">
        <v>25.9</v>
      </c>
      <c r="R71" s="366">
        <v>4.2</v>
      </c>
      <c r="S71" s="366">
        <v>52</v>
      </c>
      <c r="T71" s="366" t="s">
        <v>152</v>
      </c>
      <c r="U71" s="366" t="s">
        <v>132</v>
      </c>
      <c r="V71" s="366" t="b">
        <v>0</v>
      </c>
      <c r="W71" s="366" t="b">
        <v>0</v>
      </c>
      <c r="X71" s="366" t="b">
        <v>0</v>
      </c>
      <c r="Y71" s="366">
        <v>0</v>
      </c>
      <c r="Z71" s="415">
        <v>0</v>
      </c>
      <c r="AA71" s="415">
        <v>240</v>
      </c>
      <c r="AB71" s="415">
        <f t="shared" si="2"/>
        <v>188</v>
      </c>
      <c r="AC71" s="416">
        <v>330756.53999999998</v>
      </c>
      <c r="AD71" s="506">
        <f t="shared" si="3"/>
        <v>0</v>
      </c>
    </row>
    <row r="72" spans="1:30" x14ac:dyDescent="0.25">
      <c r="A72" s="366">
        <v>4644078</v>
      </c>
      <c r="B72" s="366">
        <v>188</v>
      </c>
      <c r="C72" s="366" t="s">
        <v>396</v>
      </c>
      <c r="D72" s="366" t="s">
        <v>397</v>
      </c>
      <c r="E72" s="366">
        <v>405037.76</v>
      </c>
      <c r="F72" s="366">
        <v>1297.3499999999999</v>
      </c>
      <c r="G72" s="366">
        <v>0</v>
      </c>
      <c r="H72" s="366">
        <v>0</v>
      </c>
      <c r="I72" s="366">
        <v>406335.11</v>
      </c>
      <c r="J72" s="366">
        <v>-12156.12</v>
      </c>
      <c r="K72" s="436">
        <v>12.93</v>
      </c>
      <c r="L72" s="366">
        <v>90.28</v>
      </c>
      <c r="M72" s="366">
        <v>90.61</v>
      </c>
      <c r="N72" s="366">
        <v>0.90300000000000002</v>
      </c>
      <c r="O72" s="366">
        <v>0</v>
      </c>
      <c r="P72" s="366">
        <v>94.73</v>
      </c>
      <c r="Q72" s="366">
        <v>15.89</v>
      </c>
      <c r="R72" s="366">
        <v>4.2</v>
      </c>
      <c r="S72" s="366">
        <v>51</v>
      </c>
      <c r="T72" s="366" t="s">
        <v>152</v>
      </c>
      <c r="U72" s="366" t="s">
        <v>132</v>
      </c>
      <c r="V72" s="366" t="b">
        <v>0</v>
      </c>
      <c r="W72" s="366" t="b">
        <v>0</v>
      </c>
      <c r="X72" s="366" t="b">
        <v>0</v>
      </c>
      <c r="Y72" s="366">
        <v>0</v>
      </c>
      <c r="Z72" s="415">
        <v>1</v>
      </c>
      <c r="AA72" s="415">
        <v>240</v>
      </c>
      <c r="AB72" s="415">
        <f t="shared" si="2"/>
        <v>189</v>
      </c>
      <c r="AC72" s="416">
        <v>406335.11</v>
      </c>
      <c r="AD72" s="506">
        <f t="shared" si="3"/>
        <v>0</v>
      </c>
    </row>
    <row r="73" spans="1:30" x14ac:dyDescent="0.25">
      <c r="A73" s="366">
        <v>4649429</v>
      </c>
      <c r="B73" s="366">
        <v>188</v>
      </c>
      <c r="C73" s="366" t="s">
        <v>396</v>
      </c>
      <c r="D73" s="366" t="s">
        <v>397</v>
      </c>
      <c r="E73" s="366">
        <v>538649.84</v>
      </c>
      <c r="F73" s="366">
        <v>1657.3</v>
      </c>
      <c r="G73" s="366">
        <v>0</v>
      </c>
      <c r="H73" s="366">
        <v>0</v>
      </c>
      <c r="I73" s="366">
        <v>540307.14</v>
      </c>
      <c r="J73" s="366">
        <v>-12525.76</v>
      </c>
      <c r="K73" s="436">
        <v>13.33</v>
      </c>
      <c r="L73" s="366">
        <v>91.56</v>
      </c>
      <c r="M73" s="366">
        <v>92.21</v>
      </c>
      <c r="N73" s="366">
        <v>0.91600000000000004</v>
      </c>
      <c r="O73" s="366">
        <v>0</v>
      </c>
      <c r="P73" s="366">
        <v>100</v>
      </c>
      <c r="Q73" s="366">
        <v>18.16</v>
      </c>
      <c r="R73" s="366">
        <v>3.9</v>
      </c>
      <c r="S73" s="366">
        <v>51</v>
      </c>
      <c r="T73" s="366" t="s">
        <v>152</v>
      </c>
      <c r="U73" s="366" t="s">
        <v>132</v>
      </c>
      <c r="V73" s="366" t="b">
        <v>0</v>
      </c>
      <c r="W73" s="366" t="b">
        <v>0</v>
      </c>
      <c r="X73" s="366" t="b">
        <v>0</v>
      </c>
      <c r="Y73" s="366">
        <v>0</v>
      </c>
      <c r="Z73" s="415">
        <v>1</v>
      </c>
      <c r="AA73" s="415">
        <v>240</v>
      </c>
      <c r="AB73" s="415">
        <f t="shared" si="2"/>
        <v>189</v>
      </c>
      <c r="AC73" s="416">
        <v>540307.14</v>
      </c>
      <c r="AD73" s="506">
        <f t="shared" si="3"/>
        <v>0</v>
      </c>
    </row>
    <row r="74" spans="1:30" x14ac:dyDescent="0.25">
      <c r="A74" s="366">
        <v>4655841</v>
      </c>
      <c r="B74" s="366">
        <v>188</v>
      </c>
      <c r="C74" s="366" t="s">
        <v>396</v>
      </c>
      <c r="D74" s="366" t="s">
        <v>397</v>
      </c>
      <c r="E74" s="366">
        <v>1396954.48</v>
      </c>
      <c r="F74" s="366">
        <v>4076.05</v>
      </c>
      <c r="G74" s="366">
        <v>0</v>
      </c>
      <c r="H74" s="366">
        <v>0</v>
      </c>
      <c r="I74" s="366">
        <v>1401030.53</v>
      </c>
      <c r="J74" s="366">
        <v>-35282.160000000003</v>
      </c>
      <c r="K74" s="436">
        <v>17.190000000000001</v>
      </c>
      <c r="L74" s="366">
        <v>86.47</v>
      </c>
      <c r="M74" s="366">
        <v>86.97</v>
      </c>
      <c r="N74" s="366">
        <v>0.86499999999999999</v>
      </c>
      <c r="O74" s="366">
        <v>0</v>
      </c>
      <c r="P74" s="366">
        <v>93.83</v>
      </c>
      <c r="Q74" s="366">
        <v>23.68</v>
      </c>
      <c r="R74" s="366">
        <v>3.6</v>
      </c>
      <c r="S74" s="366">
        <v>47</v>
      </c>
      <c r="T74" s="366" t="s">
        <v>152</v>
      </c>
      <c r="U74" s="366" t="s">
        <v>132</v>
      </c>
      <c r="V74" s="366" t="b">
        <v>0</v>
      </c>
      <c r="W74" s="366" t="b">
        <v>0</v>
      </c>
      <c r="X74" s="366" t="b">
        <v>0</v>
      </c>
      <c r="Y74" s="366">
        <v>0</v>
      </c>
      <c r="Z74" s="415">
        <v>1</v>
      </c>
      <c r="AA74" s="415">
        <v>120</v>
      </c>
      <c r="AB74" s="415">
        <f t="shared" si="2"/>
        <v>73</v>
      </c>
      <c r="AC74" s="416">
        <v>1401030.53</v>
      </c>
      <c r="AD74" s="506">
        <f t="shared" si="3"/>
        <v>0</v>
      </c>
    </row>
    <row r="75" spans="1:30" x14ac:dyDescent="0.25">
      <c r="A75" s="366">
        <v>4656868</v>
      </c>
      <c r="B75" s="366">
        <v>188</v>
      </c>
      <c r="C75" s="366" t="s">
        <v>396</v>
      </c>
      <c r="D75" s="366" t="s">
        <v>397</v>
      </c>
      <c r="E75" s="366">
        <v>442969.78</v>
      </c>
      <c r="F75" s="366">
        <v>1344.64</v>
      </c>
      <c r="G75" s="366">
        <v>0</v>
      </c>
      <c r="H75" s="366">
        <v>0</v>
      </c>
      <c r="I75" s="366">
        <v>444314.42</v>
      </c>
      <c r="J75" s="366">
        <v>-9025.44</v>
      </c>
      <c r="K75" s="436">
        <v>17.05</v>
      </c>
      <c r="L75" s="366">
        <v>88.85</v>
      </c>
      <c r="M75" s="366">
        <v>90.09</v>
      </c>
      <c r="N75" s="366">
        <v>0.88800000000000001</v>
      </c>
      <c r="O75" s="366">
        <v>0</v>
      </c>
      <c r="P75" s="366">
        <v>98</v>
      </c>
      <c r="Q75" s="366">
        <v>23.41</v>
      </c>
      <c r="R75" s="366">
        <v>3.8</v>
      </c>
      <c r="S75" s="366">
        <v>52</v>
      </c>
      <c r="T75" s="366" t="s">
        <v>152</v>
      </c>
      <c r="U75" s="366" t="s">
        <v>132</v>
      </c>
      <c r="V75" s="366" t="b">
        <v>0</v>
      </c>
      <c r="W75" s="366" t="b">
        <v>0</v>
      </c>
      <c r="X75" s="366" t="b">
        <v>0</v>
      </c>
      <c r="Y75" s="366">
        <v>0</v>
      </c>
      <c r="Z75" s="415">
        <v>1</v>
      </c>
      <c r="AA75" s="415">
        <v>240</v>
      </c>
      <c r="AB75" s="415">
        <f t="shared" si="2"/>
        <v>188</v>
      </c>
      <c r="AC75" s="416">
        <v>444314.42</v>
      </c>
      <c r="AD75" s="506">
        <f t="shared" si="3"/>
        <v>0</v>
      </c>
    </row>
    <row r="76" spans="1:30" x14ac:dyDescent="0.25">
      <c r="A76" s="366">
        <v>4661145</v>
      </c>
      <c r="B76" s="366">
        <v>188</v>
      </c>
      <c r="C76" s="366" t="s">
        <v>396</v>
      </c>
      <c r="D76" s="366" t="s">
        <v>397</v>
      </c>
      <c r="E76" s="366">
        <v>462846.28</v>
      </c>
      <c r="F76" s="366">
        <v>1483.64</v>
      </c>
      <c r="G76" s="366">
        <v>0</v>
      </c>
      <c r="H76" s="366">
        <v>0</v>
      </c>
      <c r="I76" s="366">
        <v>464329.92</v>
      </c>
      <c r="J76" s="366">
        <v>-30689.040000000001</v>
      </c>
      <c r="K76" s="436">
        <v>12.2</v>
      </c>
      <c r="L76" s="366">
        <v>84.41</v>
      </c>
      <c r="M76" s="366">
        <v>88.14</v>
      </c>
      <c r="N76" s="366">
        <v>0.84399999999999997</v>
      </c>
      <c r="O76" s="366">
        <v>0</v>
      </c>
      <c r="P76" s="366">
        <v>92.59</v>
      </c>
      <c r="Q76" s="366">
        <v>15.83</v>
      </c>
      <c r="R76" s="366">
        <v>4.3</v>
      </c>
      <c r="S76" s="366">
        <v>50</v>
      </c>
      <c r="T76" s="366" t="s">
        <v>152</v>
      </c>
      <c r="U76" s="366" t="s">
        <v>132</v>
      </c>
      <c r="V76" s="366" t="b">
        <v>0</v>
      </c>
      <c r="W76" s="366" t="b">
        <v>0</v>
      </c>
      <c r="X76" s="366" t="b">
        <v>0</v>
      </c>
      <c r="Y76" s="366">
        <v>0</v>
      </c>
      <c r="Z76" s="415">
        <v>1</v>
      </c>
      <c r="AA76" s="415">
        <v>240</v>
      </c>
      <c r="AB76" s="415">
        <f t="shared" si="2"/>
        <v>190</v>
      </c>
      <c r="AC76" s="416">
        <v>464329.92</v>
      </c>
      <c r="AD76" s="506">
        <f t="shared" si="3"/>
        <v>0</v>
      </c>
    </row>
    <row r="77" spans="1:30" x14ac:dyDescent="0.25">
      <c r="A77" s="366">
        <v>4661503</v>
      </c>
      <c r="B77" s="366">
        <v>188</v>
      </c>
      <c r="C77" s="366" t="s">
        <v>396</v>
      </c>
      <c r="D77" s="366" t="s">
        <v>397</v>
      </c>
      <c r="E77" s="366">
        <v>668004.78</v>
      </c>
      <c r="F77" s="366">
        <v>2058.92</v>
      </c>
      <c r="G77" s="366">
        <v>0</v>
      </c>
      <c r="H77" s="366">
        <v>0</v>
      </c>
      <c r="I77" s="366">
        <v>670063.69999999995</v>
      </c>
      <c r="J77" s="366">
        <v>-5655.09</v>
      </c>
      <c r="K77" s="436">
        <v>11.32</v>
      </c>
      <c r="L77" s="366">
        <v>89.32</v>
      </c>
      <c r="M77" s="366">
        <v>88.21</v>
      </c>
      <c r="N77" s="366">
        <v>0.89300000000000002</v>
      </c>
      <c r="O77" s="366">
        <v>0</v>
      </c>
      <c r="P77" s="366">
        <v>88.45</v>
      </c>
      <c r="Q77" s="366">
        <v>13.88</v>
      </c>
      <c r="R77" s="366">
        <v>4</v>
      </c>
      <c r="S77" s="366">
        <v>52</v>
      </c>
      <c r="T77" s="366" t="s">
        <v>152</v>
      </c>
      <c r="U77" s="366" t="s">
        <v>132</v>
      </c>
      <c r="V77" s="366" t="b">
        <v>0</v>
      </c>
      <c r="W77" s="366" t="b">
        <v>0</v>
      </c>
      <c r="X77" s="366" t="b">
        <v>0</v>
      </c>
      <c r="Y77" s="366">
        <v>0</v>
      </c>
      <c r="Z77" s="415">
        <v>1</v>
      </c>
      <c r="AA77" s="415">
        <v>240</v>
      </c>
      <c r="AB77" s="415">
        <f t="shared" si="2"/>
        <v>188</v>
      </c>
      <c r="AC77" s="416">
        <v>670063.69999999995</v>
      </c>
      <c r="AD77" s="506">
        <f t="shared" si="3"/>
        <v>0</v>
      </c>
    </row>
    <row r="78" spans="1:30" x14ac:dyDescent="0.25">
      <c r="A78" s="366">
        <v>4663552</v>
      </c>
      <c r="B78" s="366">
        <v>188</v>
      </c>
      <c r="C78" s="366" t="s">
        <v>396</v>
      </c>
      <c r="D78" s="366" t="s">
        <v>397</v>
      </c>
      <c r="E78" s="366">
        <v>416037.52</v>
      </c>
      <c r="F78" s="366">
        <v>1265.21</v>
      </c>
      <c r="G78" s="366">
        <v>0</v>
      </c>
      <c r="H78" s="366">
        <v>0</v>
      </c>
      <c r="I78" s="366">
        <v>417302.73</v>
      </c>
      <c r="J78" s="366">
        <v>-7035.23</v>
      </c>
      <c r="K78" s="436">
        <v>23.12</v>
      </c>
      <c r="L78" s="366">
        <v>80.23</v>
      </c>
      <c r="M78" s="366">
        <v>80.400000000000006</v>
      </c>
      <c r="N78" s="366">
        <v>0.80200000000000005</v>
      </c>
      <c r="O78" s="366">
        <v>0</v>
      </c>
      <c r="P78" s="366">
        <v>87.21</v>
      </c>
      <c r="Q78" s="366">
        <v>29.42</v>
      </c>
      <c r="R78" s="366">
        <v>3.9</v>
      </c>
      <c r="S78" s="366">
        <v>51</v>
      </c>
      <c r="T78" s="366" t="s">
        <v>152</v>
      </c>
      <c r="U78" s="366" t="s">
        <v>132</v>
      </c>
      <c r="V78" s="366" t="b">
        <v>0</v>
      </c>
      <c r="W78" s="366" t="b">
        <v>0</v>
      </c>
      <c r="X78" s="366" t="b">
        <v>0</v>
      </c>
      <c r="Y78" s="366">
        <v>0</v>
      </c>
      <c r="Z78" s="415">
        <v>1</v>
      </c>
      <c r="AA78" s="415">
        <v>240</v>
      </c>
      <c r="AB78" s="415">
        <f t="shared" si="2"/>
        <v>189</v>
      </c>
      <c r="AC78" s="416">
        <v>417302.73</v>
      </c>
      <c r="AD78" s="506">
        <f t="shared" si="3"/>
        <v>0</v>
      </c>
    </row>
    <row r="79" spans="1:30" x14ac:dyDescent="0.25">
      <c r="A79" s="366">
        <v>4665717</v>
      </c>
      <c r="B79" s="366">
        <v>188</v>
      </c>
      <c r="C79" s="366" t="s">
        <v>396</v>
      </c>
      <c r="D79" s="366" t="s">
        <v>397</v>
      </c>
      <c r="E79" s="366">
        <v>1035969.64</v>
      </c>
      <c r="F79" s="366">
        <v>3228.36</v>
      </c>
      <c r="G79" s="366">
        <v>0</v>
      </c>
      <c r="H79" s="366">
        <v>0</v>
      </c>
      <c r="I79" s="366">
        <v>1039198</v>
      </c>
      <c r="J79" s="366">
        <v>-36901.769999999997</v>
      </c>
      <c r="K79" s="436">
        <v>10.97</v>
      </c>
      <c r="L79" s="366">
        <v>86.58</v>
      </c>
      <c r="M79" s="366">
        <v>88.45</v>
      </c>
      <c r="N79" s="366">
        <v>0.86599999999999999</v>
      </c>
      <c r="O79" s="366">
        <v>0</v>
      </c>
      <c r="P79" s="366">
        <v>95.83</v>
      </c>
      <c r="Q79" s="366">
        <v>15.05</v>
      </c>
      <c r="R79" s="366">
        <v>4</v>
      </c>
      <c r="S79" s="366">
        <v>51</v>
      </c>
      <c r="T79" s="366" t="s">
        <v>152</v>
      </c>
      <c r="U79" s="366" t="s">
        <v>364</v>
      </c>
      <c r="V79" s="366" t="b">
        <v>0</v>
      </c>
      <c r="W79" s="366" t="b">
        <v>0</v>
      </c>
      <c r="X79" s="366" t="b">
        <v>0</v>
      </c>
      <c r="Y79" s="366">
        <v>0</v>
      </c>
      <c r="Z79" s="415">
        <v>1</v>
      </c>
      <c r="AA79" s="415">
        <v>299</v>
      </c>
      <c r="AB79" s="415">
        <f t="shared" si="2"/>
        <v>248</v>
      </c>
      <c r="AC79" s="416">
        <v>1039198</v>
      </c>
      <c r="AD79" s="506">
        <f t="shared" si="3"/>
        <v>0</v>
      </c>
    </row>
    <row r="80" spans="1:30" x14ac:dyDescent="0.25">
      <c r="A80" s="366">
        <v>4666844</v>
      </c>
      <c r="B80" s="366">
        <v>188</v>
      </c>
      <c r="C80" s="366" t="s">
        <v>396</v>
      </c>
      <c r="D80" s="366" t="s">
        <v>397</v>
      </c>
      <c r="E80" s="366">
        <v>509989.61</v>
      </c>
      <c r="F80" s="366">
        <v>1655.72</v>
      </c>
      <c r="G80" s="366">
        <v>0</v>
      </c>
      <c r="H80" s="366">
        <v>0</v>
      </c>
      <c r="I80" s="366">
        <v>511645.33</v>
      </c>
      <c r="J80" s="366">
        <v>-9083.7800000000007</v>
      </c>
      <c r="K80" s="436">
        <v>24.03</v>
      </c>
      <c r="L80" s="366">
        <v>92.17</v>
      </c>
      <c r="M80" s="366">
        <v>92.43</v>
      </c>
      <c r="N80" s="366">
        <v>0.92200000000000004</v>
      </c>
      <c r="O80" s="366">
        <v>0</v>
      </c>
      <c r="P80" s="366">
        <v>100</v>
      </c>
      <c r="Q80" s="366">
        <v>30.55</v>
      </c>
      <c r="R80" s="366">
        <v>4.4000000000000004</v>
      </c>
      <c r="S80" s="366">
        <v>52</v>
      </c>
      <c r="T80" s="366" t="s">
        <v>152</v>
      </c>
      <c r="U80" s="366" t="s">
        <v>132</v>
      </c>
      <c r="V80" s="366" t="b">
        <v>0</v>
      </c>
      <c r="W80" s="366" t="b">
        <v>0</v>
      </c>
      <c r="X80" s="366" t="b">
        <v>0</v>
      </c>
      <c r="Y80" s="366">
        <v>0</v>
      </c>
      <c r="Z80" s="415">
        <v>1</v>
      </c>
      <c r="AA80" s="415">
        <v>240</v>
      </c>
      <c r="AB80" s="415">
        <f t="shared" si="2"/>
        <v>188</v>
      </c>
      <c r="AC80" s="416">
        <v>511645.33</v>
      </c>
      <c r="AD80" s="506">
        <f t="shared" si="3"/>
        <v>0</v>
      </c>
    </row>
    <row r="81" spans="1:30" x14ac:dyDescent="0.25">
      <c r="A81" s="366">
        <v>4669398</v>
      </c>
      <c r="B81" s="366">
        <v>188</v>
      </c>
      <c r="C81" s="366" t="s">
        <v>396</v>
      </c>
      <c r="D81" s="366" t="s">
        <v>397</v>
      </c>
      <c r="E81" s="366">
        <v>507025.8</v>
      </c>
      <c r="F81" s="366">
        <v>1541.91</v>
      </c>
      <c r="G81" s="366">
        <v>0</v>
      </c>
      <c r="H81" s="366">
        <v>0</v>
      </c>
      <c r="I81" s="366">
        <v>508567.71</v>
      </c>
      <c r="J81" s="366">
        <v>-16877.02</v>
      </c>
      <c r="K81" s="436">
        <v>7.97</v>
      </c>
      <c r="L81" s="366">
        <v>80.709999999999994</v>
      </c>
      <c r="M81" s="366">
        <v>82.44</v>
      </c>
      <c r="N81" s="366">
        <v>0.80700000000000005</v>
      </c>
      <c r="O81" s="366">
        <v>0</v>
      </c>
      <c r="P81" s="366">
        <v>88.89</v>
      </c>
      <c r="Q81" s="366">
        <v>10.97</v>
      </c>
      <c r="R81" s="366">
        <v>3.9</v>
      </c>
      <c r="S81" s="366">
        <v>48</v>
      </c>
      <c r="T81" s="366" t="s">
        <v>152</v>
      </c>
      <c r="U81" s="366" t="s">
        <v>364</v>
      </c>
      <c r="V81" s="366" t="b">
        <v>0</v>
      </c>
      <c r="W81" s="366" t="b">
        <v>0</v>
      </c>
      <c r="X81" s="366" t="b">
        <v>0</v>
      </c>
      <c r="Y81" s="366">
        <v>0</v>
      </c>
      <c r="Z81" s="415">
        <v>1</v>
      </c>
      <c r="AA81" s="415">
        <v>120</v>
      </c>
      <c r="AB81" s="415">
        <f t="shared" si="2"/>
        <v>72</v>
      </c>
      <c r="AC81" s="416">
        <v>508567.71</v>
      </c>
      <c r="AD81" s="506">
        <f t="shared" si="3"/>
        <v>0</v>
      </c>
    </row>
    <row r="82" spans="1:30" x14ac:dyDescent="0.25">
      <c r="A82" s="366">
        <v>4671267</v>
      </c>
      <c r="B82" s="366">
        <v>188</v>
      </c>
      <c r="C82" s="366" t="s">
        <v>396</v>
      </c>
      <c r="D82" s="366" t="s">
        <v>397</v>
      </c>
      <c r="E82" s="366">
        <v>447492.74</v>
      </c>
      <c r="F82" s="366">
        <v>1391.56</v>
      </c>
      <c r="G82" s="366">
        <v>0</v>
      </c>
      <c r="H82" s="366">
        <v>0</v>
      </c>
      <c r="I82" s="366">
        <v>448884.3</v>
      </c>
      <c r="J82" s="366">
        <v>-1900.8</v>
      </c>
      <c r="K82" s="436">
        <v>11.91</v>
      </c>
      <c r="L82" s="366">
        <v>81.599999999999994</v>
      </c>
      <c r="M82" s="366">
        <v>81.55</v>
      </c>
      <c r="N82" s="366">
        <v>0.81599999999999995</v>
      </c>
      <c r="O82" s="366">
        <v>0</v>
      </c>
      <c r="P82" s="366">
        <v>88.18</v>
      </c>
      <c r="Q82" s="366">
        <v>16.16</v>
      </c>
      <c r="R82" s="366">
        <v>4</v>
      </c>
      <c r="S82" s="366">
        <v>50</v>
      </c>
      <c r="T82" s="366" t="s">
        <v>152</v>
      </c>
      <c r="U82" s="366" t="s">
        <v>364</v>
      </c>
      <c r="V82" s="366" t="b">
        <v>0</v>
      </c>
      <c r="W82" s="366" t="b">
        <v>0</v>
      </c>
      <c r="X82" s="366" t="b">
        <v>0</v>
      </c>
      <c r="Y82" s="366">
        <v>0</v>
      </c>
      <c r="Z82" s="415">
        <v>0</v>
      </c>
      <c r="AA82" s="415">
        <v>240</v>
      </c>
      <c r="AB82" s="415">
        <f t="shared" si="2"/>
        <v>190</v>
      </c>
      <c r="AC82" s="416">
        <v>448884.3</v>
      </c>
      <c r="AD82" s="506">
        <f t="shared" si="3"/>
        <v>0</v>
      </c>
    </row>
    <row r="83" spans="1:30" x14ac:dyDescent="0.25">
      <c r="A83" s="366">
        <v>4673425</v>
      </c>
      <c r="B83" s="366">
        <v>188</v>
      </c>
      <c r="C83" s="366" t="s">
        <v>396</v>
      </c>
      <c r="D83" s="366" t="s">
        <v>397</v>
      </c>
      <c r="E83" s="366">
        <v>1348389.69</v>
      </c>
      <c r="F83" s="366">
        <v>4034.27</v>
      </c>
      <c r="G83" s="366">
        <v>0</v>
      </c>
      <c r="H83" s="366">
        <v>0</v>
      </c>
      <c r="I83" s="366">
        <v>1352423.96</v>
      </c>
      <c r="J83" s="366">
        <v>-47036.15</v>
      </c>
      <c r="K83" s="436">
        <v>10.08</v>
      </c>
      <c r="L83" s="366">
        <v>86.12</v>
      </c>
      <c r="M83" s="366">
        <v>87.63</v>
      </c>
      <c r="N83" s="366">
        <v>0.86099999999999999</v>
      </c>
      <c r="O83" s="366">
        <v>0</v>
      </c>
      <c r="P83" s="366">
        <v>95</v>
      </c>
      <c r="Q83" s="366">
        <v>13.82</v>
      </c>
      <c r="R83" s="366">
        <v>3.7</v>
      </c>
      <c r="S83" s="366">
        <v>50</v>
      </c>
      <c r="T83" s="366" t="s">
        <v>152</v>
      </c>
      <c r="U83" s="366" t="s">
        <v>132</v>
      </c>
      <c r="V83" s="366" t="b">
        <v>0</v>
      </c>
      <c r="W83" s="366" t="b">
        <v>0</v>
      </c>
      <c r="X83" s="366" t="b">
        <v>0</v>
      </c>
      <c r="Y83" s="366">
        <v>0</v>
      </c>
      <c r="Z83" s="415">
        <v>1</v>
      </c>
      <c r="AA83" s="415">
        <v>144</v>
      </c>
      <c r="AB83" s="415">
        <f t="shared" si="2"/>
        <v>94</v>
      </c>
      <c r="AC83" s="416">
        <v>1352423.96</v>
      </c>
      <c r="AD83" s="506">
        <f t="shared" si="3"/>
        <v>0</v>
      </c>
    </row>
    <row r="84" spans="1:30" x14ac:dyDescent="0.25">
      <c r="A84" s="366">
        <v>4675141</v>
      </c>
      <c r="B84" s="366">
        <v>188</v>
      </c>
      <c r="C84" s="366" t="s">
        <v>396</v>
      </c>
      <c r="D84" s="366" t="s">
        <v>397</v>
      </c>
      <c r="E84" s="366">
        <v>482828.45</v>
      </c>
      <c r="F84" s="366">
        <v>1568.64</v>
      </c>
      <c r="G84" s="366">
        <v>0</v>
      </c>
      <c r="H84" s="366">
        <v>0</v>
      </c>
      <c r="I84" s="366">
        <v>484397.09</v>
      </c>
      <c r="J84" s="366">
        <v>-23426.87</v>
      </c>
      <c r="K84" s="436">
        <v>13.81</v>
      </c>
      <c r="L84" s="366">
        <v>80.72</v>
      </c>
      <c r="M84" s="366">
        <v>83.21</v>
      </c>
      <c r="N84" s="366">
        <v>0.80700000000000005</v>
      </c>
      <c r="O84" s="366">
        <v>0</v>
      </c>
      <c r="P84" s="366">
        <v>86.84</v>
      </c>
      <c r="Q84" s="366">
        <v>16.11</v>
      </c>
      <c r="R84" s="366">
        <v>4.3</v>
      </c>
      <c r="S84" s="366">
        <v>48</v>
      </c>
      <c r="T84" s="366" t="s">
        <v>152</v>
      </c>
      <c r="U84" s="366" t="s">
        <v>132</v>
      </c>
      <c r="V84" s="366" t="b">
        <v>0</v>
      </c>
      <c r="W84" s="366" t="b">
        <v>0</v>
      </c>
      <c r="X84" s="366" t="b">
        <v>0</v>
      </c>
      <c r="Y84" s="366">
        <v>0</v>
      </c>
      <c r="Z84" s="415">
        <v>1</v>
      </c>
      <c r="AA84" s="415">
        <v>240</v>
      </c>
      <c r="AB84" s="415">
        <f t="shared" si="2"/>
        <v>192</v>
      </c>
      <c r="AC84" s="416">
        <v>484397.09</v>
      </c>
      <c r="AD84" s="506">
        <f t="shared" si="3"/>
        <v>0</v>
      </c>
    </row>
    <row r="85" spans="1:30" x14ac:dyDescent="0.25">
      <c r="A85" s="366">
        <v>4679694</v>
      </c>
      <c r="B85" s="366">
        <v>188</v>
      </c>
      <c r="C85" s="366" t="s">
        <v>396</v>
      </c>
      <c r="D85" s="366" t="s">
        <v>397</v>
      </c>
      <c r="E85" s="366">
        <v>375581.96</v>
      </c>
      <c r="F85" s="366">
        <v>1080.44</v>
      </c>
      <c r="G85" s="366">
        <v>0</v>
      </c>
      <c r="H85" s="366">
        <v>0</v>
      </c>
      <c r="I85" s="366">
        <v>376662.4</v>
      </c>
      <c r="J85" s="366">
        <v>-7525.9</v>
      </c>
      <c r="K85" s="436">
        <v>15.13</v>
      </c>
      <c r="L85" s="366">
        <v>81.87</v>
      </c>
      <c r="M85" s="366">
        <v>81.95</v>
      </c>
      <c r="N85" s="366">
        <v>0.81899999999999995</v>
      </c>
      <c r="O85" s="366">
        <v>0</v>
      </c>
      <c r="P85" s="366">
        <v>88.33</v>
      </c>
      <c r="Q85" s="366">
        <v>20.58</v>
      </c>
      <c r="R85" s="366">
        <v>3.5</v>
      </c>
      <c r="S85" s="366">
        <v>46</v>
      </c>
      <c r="T85" s="366" t="s">
        <v>152</v>
      </c>
      <c r="U85" s="366" t="s">
        <v>132</v>
      </c>
      <c r="V85" s="366" t="b">
        <v>0</v>
      </c>
      <c r="W85" s="366" t="b">
        <v>0</v>
      </c>
      <c r="X85" s="366" t="b">
        <v>0</v>
      </c>
      <c r="Y85" s="366">
        <v>0</v>
      </c>
      <c r="Z85" s="415">
        <v>1</v>
      </c>
      <c r="AA85" s="415">
        <v>240</v>
      </c>
      <c r="AB85" s="415">
        <f t="shared" si="2"/>
        <v>194</v>
      </c>
      <c r="AC85" s="416">
        <v>376662.4</v>
      </c>
      <c r="AD85" s="506">
        <f t="shared" si="3"/>
        <v>0</v>
      </c>
    </row>
    <row r="86" spans="1:30" x14ac:dyDescent="0.25">
      <c r="A86" s="366">
        <v>4689590</v>
      </c>
      <c r="B86" s="366">
        <v>188</v>
      </c>
      <c r="C86" s="366" t="s">
        <v>396</v>
      </c>
      <c r="D86" s="366" t="s">
        <v>397</v>
      </c>
      <c r="E86" s="366">
        <v>425933.22</v>
      </c>
      <c r="F86" s="366">
        <v>1272.95</v>
      </c>
      <c r="G86" s="366">
        <v>0</v>
      </c>
      <c r="H86" s="366">
        <v>0</v>
      </c>
      <c r="I86" s="366">
        <v>427206.17</v>
      </c>
      <c r="J86" s="366">
        <v>-5206.22</v>
      </c>
      <c r="K86" s="436">
        <v>19.100000000000001</v>
      </c>
      <c r="L86" s="366">
        <v>85.42</v>
      </c>
      <c r="M86" s="366">
        <v>85.77</v>
      </c>
      <c r="N86" s="366">
        <v>0.85399999999999998</v>
      </c>
      <c r="O86" s="366">
        <v>0</v>
      </c>
      <c r="P86" s="366">
        <v>93</v>
      </c>
      <c r="Q86" s="366">
        <v>26.12</v>
      </c>
      <c r="R86" s="366">
        <v>3.7</v>
      </c>
      <c r="S86" s="366">
        <v>50</v>
      </c>
      <c r="T86" s="366" t="s">
        <v>152</v>
      </c>
      <c r="U86" s="366" t="s">
        <v>132</v>
      </c>
      <c r="V86" s="366" t="b">
        <v>0</v>
      </c>
      <c r="W86" s="366" t="b">
        <v>0</v>
      </c>
      <c r="X86" s="366" t="b">
        <v>0</v>
      </c>
      <c r="Y86" s="366">
        <v>0</v>
      </c>
      <c r="Z86" s="415">
        <v>1</v>
      </c>
      <c r="AA86" s="415">
        <v>240</v>
      </c>
      <c r="AB86" s="415">
        <f t="shared" si="2"/>
        <v>190</v>
      </c>
      <c r="AC86" s="416">
        <v>427206.17</v>
      </c>
      <c r="AD86" s="506">
        <f t="shared" si="3"/>
        <v>0</v>
      </c>
    </row>
    <row r="87" spans="1:30" x14ac:dyDescent="0.25">
      <c r="A87" s="366">
        <v>4691803</v>
      </c>
      <c r="B87" s="366">
        <v>188</v>
      </c>
      <c r="C87" s="366" t="s">
        <v>396</v>
      </c>
      <c r="D87" s="366" t="s">
        <v>397</v>
      </c>
      <c r="E87" s="366">
        <v>510084.1</v>
      </c>
      <c r="F87" s="366">
        <v>1593.14</v>
      </c>
      <c r="G87" s="366">
        <v>0</v>
      </c>
      <c r="H87" s="366">
        <v>0</v>
      </c>
      <c r="I87" s="366">
        <v>511677.24</v>
      </c>
      <c r="J87" s="366">
        <v>-5507.28</v>
      </c>
      <c r="K87" s="436">
        <v>13.75</v>
      </c>
      <c r="L87" s="366">
        <v>85.26</v>
      </c>
      <c r="M87" s="366">
        <v>85.45</v>
      </c>
      <c r="N87" s="366">
        <v>0.85299999999999998</v>
      </c>
      <c r="O87" s="366">
        <v>0</v>
      </c>
      <c r="P87" s="366">
        <v>87.29</v>
      </c>
      <c r="Q87" s="366">
        <v>15.87</v>
      </c>
      <c r="R87" s="366">
        <v>4.0999999999999996</v>
      </c>
      <c r="S87" s="366">
        <v>47</v>
      </c>
      <c r="T87" s="366" t="s">
        <v>152</v>
      </c>
      <c r="U87" s="366" t="s">
        <v>132</v>
      </c>
      <c r="V87" s="366" t="b">
        <v>0</v>
      </c>
      <c r="W87" s="366" t="b">
        <v>0</v>
      </c>
      <c r="X87" s="366" t="b">
        <v>0</v>
      </c>
      <c r="Y87" s="366">
        <v>0</v>
      </c>
      <c r="Z87" s="415">
        <v>1</v>
      </c>
      <c r="AA87" s="415">
        <v>240</v>
      </c>
      <c r="AB87" s="415">
        <f t="shared" si="2"/>
        <v>193</v>
      </c>
      <c r="AC87" s="416">
        <v>511677.24</v>
      </c>
      <c r="AD87" s="506">
        <f t="shared" si="3"/>
        <v>0</v>
      </c>
    </row>
    <row r="88" spans="1:30" x14ac:dyDescent="0.25">
      <c r="A88" s="366">
        <v>4692039</v>
      </c>
      <c r="B88" s="366">
        <v>188</v>
      </c>
      <c r="C88" s="366" t="s">
        <v>396</v>
      </c>
      <c r="D88" s="366" t="s">
        <v>397</v>
      </c>
      <c r="E88" s="366">
        <v>286869.84999999998</v>
      </c>
      <c r="F88" s="366">
        <v>918.99</v>
      </c>
      <c r="G88" s="366">
        <v>0</v>
      </c>
      <c r="H88" s="366">
        <v>0</v>
      </c>
      <c r="I88" s="366">
        <v>287788.84000000003</v>
      </c>
      <c r="J88" s="366">
        <v>-12766.9</v>
      </c>
      <c r="K88" s="436">
        <v>18</v>
      </c>
      <c r="L88" s="366">
        <v>75.72</v>
      </c>
      <c r="M88" s="366">
        <v>77.84</v>
      </c>
      <c r="N88" s="366">
        <v>0.75700000000000001</v>
      </c>
      <c r="O88" s="366">
        <v>0</v>
      </c>
      <c r="P88" s="366">
        <v>84.37</v>
      </c>
      <c r="Q88" s="366">
        <v>23.36</v>
      </c>
      <c r="R88" s="366">
        <v>4.2</v>
      </c>
      <c r="S88" s="366">
        <v>52</v>
      </c>
      <c r="T88" s="366" t="s">
        <v>152</v>
      </c>
      <c r="U88" s="366" t="s">
        <v>132</v>
      </c>
      <c r="V88" s="366" t="b">
        <v>0</v>
      </c>
      <c r="W88" s="366" t="b">
        <v>0</v>
      </c>
      <c r="X88" s="366" t="b">
        <v>0</v>
      </c>
      <c r="Y88" s="366">
        <v>0</v>
      </c>
      <c r="Z88" s="415">
        <v>1</v>
      </c>
      <c r="AA88" s="415">
        <v>240</v>
      </c>
      <c r="AB88" s="415">
        <f t="shared" si="2"/>
        <v>188</v>
      </c>
      <c r="AC88" s="416">
        <v>287788.84000000003</v>
      </c>
      <c r="AD88" s="506">
        <f t="shared" si="3"/>
        <v>0</v>
      </c>
    </row>
    <row r="89" spans="1:30" x14ac:dyDescent="0.25">
      <c r="A89" s="366">
        <v>4707615</v>
      </c>
      <c r="B89" s="366">
        <v>188</v>
      </c>
      <c r="C89" s="366" t="s">
        <v>396</v>
      </c>
      <c r="D89" s="366" t="s">
        <v>397</v>
      </c>
      <c r="E89" s="366">
        <v>417659.91</v>
      </c>
      <c r="F89" s="366">
        <v>1321.64</v>
      </c>
      <c r="G89" s="366">
        <v>0</v>
      </c>
      <c r="H89" s="366">
        <v>0</v>
      </c>
      <c r="I89" s="366">
        <v>418981.55</v>
      </c>
      <c r="J89" s="366">
        <v>-13432.49</v>
      </c>
      <c r="K89" s="436">
        <v>20.38</v>
      </c>
      <c r="L89" s="366">
        <v>91.26</v>
      </c>
      <c r="M89" s="366">
        <v>93.44</v>
      </c>
      <c r="N89" s="366">
        <v>0.91300000000000003</v>
      </c>
      <c r="O89" s="366">
        <v>0</v>
      </c>
      <c r="P89" s="366">
        <v>99.98</v>
      </c>
      <c r="Q89" s="366">
        <v>26.42</v>
      </c>
      <c r="R89" s="366">
        <v>4.2</v>
      </c>
      <c r="S89" s="366">
        <v>45</v>
      </c>
      <c r="T89" s="366" t="s">
        <v>152</v>
      </c>
      <c r="U89" s="366" t="s">
        <v>132</v>
      </c>
      <c r="V89" s="366" t="b">
        <v>0</v>
      </c>
      <c r="W89" s="366" t="b">
        <v>0</v>
      </c>
      <c r="X89" s="366" t="b">
        <v>0</v>
      </c>
      <c r="Y89" s="366">
        <v>0</v>
      </c>
      <c r="Z89" s="415">
        <v>0</v>
      </c>
      <c r="AA89" s="415">
        <v>240</v>
      </c>
      <c r="AB89" s="415">
        <f t="shared" si="2"/>
        <v>195</v>
      </c>
      <c r="AC89" s="416">
        <v>418981.55</v>
      </c>
      <c r="AD89" s="506">
        <f t="shared" si="3"/>
        <v>0</v>
      </c>
    </row>
    <row r="90" spans="1:30" x14ac:dyDescent="0.25">
      <c r="A90" s="366">
        <v>4713695</v>
      </c>
      <c r="B90" s="366">
        <v>188</v>
      </c>
      <c r="C90" s="366" t="s">
        <v>396</v>
      </c>
      <c r="D90" s="366" t="s">
        <v>397</v>
      </c>
      <c r="E90" s="366">
        <v>278792.46000000002</v>
      </c>
      <c r="F90" s="366">
        <v>824.92</v>
      </c>
      <c r="G90" s="366">
        <v>0</v>
      </c>
      <c r="H90" s="366">
        <v>0</v>
      </c>
      <c r="I90" s="366">
        <v>279617.38</v>
      </c>
      <c r="J90" s="366">
        <v>-8119.66</v>
      </c>
      <c r="K90" s="436">
        <v>9.1</v>
      </c>
      <c r="L90" s="366">
        <v>82.22</v>
      </c>
      <c r="M90" s="366">
        <v>83.96</v>
      </c>
      <c r="N90" s="366">
        <v>0.82199999999999995</v>
      </c>
      <c r="O90" s="366">
        <v>0</v>
      </c>
      <c r="P90" s="366">
        <v>88.6</v>
      </c>
      <c r="Q90" s="366">
        <v>12.46</v>
      </c>
      <c r="R90" s="366">
        <v>3.7</v>
      </c>
      <c r="S90" s="366">
        <v>37</v>
      </c>
      <c r="T90" s="366" t="s">
        <v>152</v>
      </c>
      <c r="U90" s="366" t="s">
        <v>132</v>
      </c>
      <c r="V90" s="366" t="b">
        <v>0</v>
      </c>
      <c r="W90" s="366" t="b">
        <v>0</v>
      </c>
      <c r="X90" s="366" t="b">
        <v>0</v>
      </c>
      <c r="Y90" s="366">
        <v>0</v>
      </c>
      <c r="Z90" s="415">
        <v>1</v>
      </c>
      <c r="AA90" s="415">
        <v>240</v>
      </c>
      <c r="AB90" s="415">
        <f t="shared" si="2"/>
        <v>203</v>
      </c>
      <c r="AC90" s="416">
        <v>279617.38</v>
      </c>
      <c r="AD90" s="506">
        <f t="shared" si="3"/>
        <v>0</v>
      </c>
    </row>
    <row r="91" spans="1:30" x14ac:dyDescent="0.25">
      <c r="A91" s="366">
        <v>4718992</v>
      </c>
      <c r="B91" s="366">
        <v>188</v>
      </c>
      <c r="C91" s="366" t="s">
        <v>396</v>
      </c>
      <c r="D91" s="366" t="s">
        <v>397</v>
      </c>
      <c r="E91" s="366">
        <v>1140507.8600000001</v>
      </c>
      <c r="F91" s="366">
        <v>3374.65</v>
      </c>
      <c r="G91" s="366">
        <v>0</v>
      </c>
      <c r="H91" s="366">
        <v>0</v>
      </c>
      <c r="I91" s="366">
        <v>1143882.51</v>
      </c>
      <c r="J91" s="366">
        <v>-27514.97</v>
      </c>
      <c r="K91" s="436">
        <v>8.74</v>
      </c>
      <c r="L91" s="366">
        <v>84.72</v>
      </c>
      <c r="M91" s="366">
        <v>86.75</v>
      </c>
      <c r="N91" s="366">
        <v>0.84699999999999998</v>
      </c>
      <c r="O91" s="366">
        <v>0</v>
      </c>
      <c r="P91" s="366">
        <v>93.69</v>
      </c>
      <c r="Q91" s="366">
        <v>12.16</v>
      </c>
      <c r="R91" s="366">
        <v>3.7</v>
      </c>
      <c r="S91" s="366">
        <v>48</v>
      </c>
      <c r="T91" s="366" t="s">
        <v>152</v>
      </c>
      <c r="U91" s="366" t="s">
        <v>132</v>
      </c>
      <c r="V91" s="366" t="b">
        <v>0</v>
      </c>
      <c r="W91" s="366" t="b">
        <v>0</v>
      </c>
      <c r="X91" s="366" t="b">
        <v>0</v>
      </c>
      <c r="Y91" s="366">
        <v>0</v>
      </c>
      <c r="Z91" s="415">
        <v>1</v>
      </c>
      <c r="AA91" s="415">
        <v>240</v>
      </c>
      <c r="AB91" s="415">
        <f t="shared" si="2"/>
        <v>192</v>
      </c>
      <c r="AC91" s="416">
        <v>1143882.51</v>
      </c>
      <c r="AD91" s="506">
        <f t="shared" si="3"/>
        <v>0</v>
      </c>
    </row>
    <row r="92" spans="1:30" x14ac:dyDescent="0.25">
      <c r="A92" s="366">
        <v>4723300</v>
      </c>
      <c r="B92" s="366">
        <v>188</v>
      </c>
      <c r="C92" s="366" t="s">
        <v>396</v>
      </c>
      <c r="D92" s="366" t="s">
        <v>397</v>
      </c>
      <c r="E92" s="366">
        <v>452031.04</v>
      </c>
      <c r="F92" s="366">
        <v>1371.26</v>
      </c>
      <c r="G92" s="366">
        <v>0</v>
      </c>
      <c r="H92" s="366">
        <v>0</v>
      </c>
      <c r="I92" s="366">
        <v>453402.3</v>
      </c>
      <c r="J92" s="366">
        <v>-17393.91</v>
      </c>
      <c r="K92" s="436">
        <v>15.05</v>
      </c>
      <c r="L92" s="366">
        <v>86.35</v>
      </c>
      <c r="M92" s="366">
        <v>87.77</v>
      </c>
      <c r="N92" s="366">
        <v>0.86299999999999999</v>
      </c>
      <c r="O92" s="366">
        <v>0</v>
      </c>
      <c r="P92" s="366">
        <v>95</v>
      </c>
      <c r="Q92" s="366">
        <v>20.72</v>
      </c>
      <c r="R92" s="366">
        <v>3.8</v>
      </c>
      <c r="S92" s="366">
        <v>50</v>
      </c>
      <c r="T92" s="366" t="s">
        <v>152</v>
      </c>
      <c r="U92" s="366" t="s">
        <v>132</v>
      </c>
      <c r="V92" s="366" t="b">
        <v>0</v>
      </c>
      <c r="W92" s="366" t="b">
        <v>0</v>
      </c>
      <c r="X92" s="366" t="b">
        <v>0</v>
      </c>
      <c r="Y92" s="366">
        <v>0</v>
      </c>
      <c r="Z92" s="415">
        <v>1</v>
      </c>
      <c r="AA92" s="415">
        <v>240</v>
      </c>
      <c r="AB92" s="415">
        <f t="shared" si="2"/>
        <v>190</v>
      </c>
      <c r="AC92" s="416">
        <v>453402.3</v>
      </c>
      <c r="AD92" s="506">
        <f t="shared" si="3"/>
        <v>0</v>
      </c>
    </row>
    <row r="93" spans="1:30" x14ac:dyDescent="0.25">
      <c r="A93" s="366">
        <v>4729298</v>
      </c>
      <c r="B93" s="366">
        <v>188</v>
      </c>
      <c r="C93" s="366" t="s">
        <v>396</v>
      </c>
      <c r="D93" s="366" t="s">
        <v>397</v>
      </c>
      <c r="E93" s="366">
        <v>491781.47</v>
      </c>
      <c r="F93" s="366">
        <v>1354.08</v>
      </c>
      <c r="G93" s="366">
        <v>0</v>
      </c>
      <c r="H93" s="366">
        <v>0</v>
      </c>
      <c r="I93" s="366">
        <v>493135.55</v>
      </c>
      <c r="J93" s="366">
        <v>-12368.34</v>
      </c>
      <c r="K93" s="436">
        <v>10.9</v>
      </c>
      <c r="L93" s="366">
        <v>71.98</v>
      </c>
      <c r="M93" s="366">
        <v>73.27</v>
      </c>
      <c r="N93" s="366">
        <v>0.72</v>
      </c>
      <c r="O93" s="366">
        <v>0</v>
      </c>
      <c r="P93" s="366">
        <v>77.66</v>
      </c>
      <c r="Q93" s="366">
        <v>13.81</v>
      </c>
      <c r="R93" s="366">
        <v>3.2</v>
      </c>
      <c r="S93" s="366">
        <v>47</v>
      </c>
      <c r="T93" s="366" t="s">
        <v>152</v>
      </c>
      <c r="U93" s="366" t="s">
        <v>132</v>
      </c>
      <c r="V93" s="366" t="b">
        <v>0</v>
      </c>
      <c r="W93" s="366" t="b">
        <v>0</v>
      </c>
      <c r="X93" s="366" t="b">
        <v>0</v>
      </c>
      <c r="Y93" s="366">
        <v>0</v>
      </c>
      <c r="Z93" s="415">
        <v>0</v>
      </c>
      <c r="AA93" s="415">
        <v>240</v>
      </c>
      <c r="AB93" s="415">
        <f t="shared" si="2"/>
        <v>193</v>
      </c>
      <c r="AC93" s="416">
        <v>493135.55</v>
      </c>
      <c r="AD93" s="506">
        <f t="shared" si="3"/>
        <v>0</v>
      </c>
    </row>
    <row r="94" spans="1:30" x14ac:dyDescent="0.25">
      <c r="A94" s="366">
        <v>4735044</v>
      </c>
      <c r="B94" s="366">
        <v>188</v>
      </c>
      <c r="C94" s="366" t="s">
        <v>396</v>
      </c>
      <c r="D94" s="366" t="s">
        <v>397</v>
      </c>
      <c r="E94" s="366">
        <v>651351.05000000005</v>
      </c>
      <c r="F94" s="366">
        <v>1976.01</v>
      </c>
      <c r="G94" s="366">
        <v>0</v>
      </c>
      <c r="H94" s="366">
        <v>0</v>
      </c>
      <c r="I94" s="366">
        <v>653327.06000000006</v>
      </c>
      <c r="J94" s="366">
        <v>-21812.05</v>
      </c>
      <c r="K94" s="436">
        <v>7.48</v>
      </c>
      <c r="L94" s="366">
        <v>85.95</v>
      </c>
      <c r="M94" s="366">
        <v>87.87</v>
      </c>
      <c r="N94" s="366">
        <v>0.85899999999999999</v>
      </c>
      <c r="O94" s="366">
        <v>0</v>
      </c>
      <c r="P94" s="366">
        <v>95</v>
      </c>
      <c r="Q94" s="366">
        <v>10.31</v>
      </c>
      <c r="R94" s="366">
        <v>3.8</v>
      </c>
      <c r="S94" s="366">
        <v>49</v>
      </c>
      <c r="T94" s="366" t="s">
        <v>152</v>
      </c>
      <c r="U94" s="366" t="s">
        <v>132</v>
      </c>
      <c r="V94" s="366" t="b">
        <v>0</v>
      </c>
      <c r="W94" s="366" t="b">
        <v>0</v>
      </c>
      <c r="X94" s="366" t="b">
        <v>0</v>
      </c>
      <c r="Y94" s="366">
        <v>0</v>
      </c>
      <c r="Z94" s="415">
        <v>1</v>
      </c>
      <c r="AA94" s="415">
        <v>240</v>
      </c>
      <c r="AB94" s="415">
        <f t="shared" si="2"/>
        <v>191</v>
      </c>
      <c r="AC94" s="416">
        <v>653327.06000000006</v>
      </c>
      <c r="AD94" s="506">
        <f t="shared" si="3"/>
        <v>0</v>
      </c>
    </row>
    <row r="95" spans="1:30" x14ac:dyDescent="0.25">
      <c r="A95" s="366">
        <v>4739316</v>
      </c>
      <c r="B95" s="366">
        <v>188</v>
      </c>
      <c r="C95" s="366" t="s">
        <v>396</v>
      </c>
      <c r="D95" s="366" t="s">
        <v>397</v>
      </c>
      <c r="E95" s="366">
        <v>406734.75</v>
      </c>
      <c r="F95" s="366">
        <v>1353.93</v>
      </c>
      <c r="G95" s="366">
        <v>0</v>
      </c>
      <c r="H95" s="366">
        <v>0</v>
      </c>
      <c r="I95" s="366">
        <v>408088.68</v>
      </c>
      <c r="J95" s="366">
        <v>-22357.45</v>
      </c>
      <c r="K95" s="436">
        <v>10.74</v>
      </c>
      <c r="L95" s="366">
        <v>50.37</v>
      </c>
      <c r="M95" s="366">
        <v>87.17</v>
      </c>
      <c r="N95" s="366">
        <v>0.504</v>
      </c>
      <c r="O95" s="366">
        <v>0</v>
      </c>
      <c r="P95" s="366">
        <v>93.83</v>
      </c>
      <c r="Q95" s="366">
        <v>23.76</v>
      </c>
      <c r="R95" s="366">
        <v>4.5999999999999996</v>
      </c>
      <c r="S95" s="366">
        <v>48</v>
      </c>
      <c r="T95" s="366" t="s">
        <v>152</v>
      </c>
      <c r="U95" s="366" t="s">
        <v>132</v>
      </c>
      <c r="V95" s="366" t="b">
        <v>0</v>
      </c>
      <c r="W95" s="366" t="b">
        <v>0</v>
      </c>
      <c r="X95" s="366" t="b">
        <v>0</v>
      </c>
      <c r="Y95" s="366">
        <v>0</v>
      </c>
      <c r="Z95" s="415">
        <v>0</v>
      </c>
      <c r="AA95" s="415">
        <v>240</v>
      </c>
      <c r="AB95" s="415">
        <f t="shared" si="2"/>
        <v>192</v>
      </c>
      <c r="AC95" s="416">
        <v>408088.68</v>
      </c>
      <c r="AD95" s="506">
        <f t="shared" si="3"/>
        <v>0</v>
      </c>
    </row>
    <row r="96" spans="1:30" x14ac:dyDescent="0.25">
      <c r="A96" s="366">
        <v>4760764</v>
      </c>
      <c r="B96" s="366">
        <v>188</v>
      </c>
      <c r="C96" s="366" t="s">
        <v>396</v>
      </c>
      <c r="D96" s="366" t="s">
        <v>397</v>
      </c>
      <c r="E96" s="366">
        <v>359276.86</v>
      </c>
      <c r="F96" s="366">
        <v>1136.8900000000001</v>
      </c>
      <c r="G96" s="366">
        <v>0</v>
      </c>
      <c r="H96" s="366">
        <v>0</v>
      </c>
      <c r="I96" s="366">
        <v>360413.75</v>
      </c>
      <c r="J96" s="366">
        <v>-8329.07</v>
      </c>
      <c r="K96" s="436">
        <v>12.51</v>
      </c>
      <c r="L96" s="366">
        <v>87.89</v>
      </c>
      <c r="M96" s="366">
        <v>89.71</v>
      </c>
      <c r="N96" s="366">
        <v>0.879</v>
      </c>
      <c r="O96" s="366">
        <v>0</v>
      </c>
      <c r="P96" s="366">
        <v>96.33</v>
      </c>
      <c r="Q96" s="366">
        <v>16.14</v>
      </c>
      <c r="R96" s="366">
        <v>4.2</v>
      </c>
      <c r="S96" s="366">
        <v>47</v>
      </c>
      <c r="T96" s="366" t="s">
        <v>152</v>
      </c>
      <c r="U96" s="366" t="s">
        <v>132</v>
      </c>
      <c r="V96" s="366" t="b">
        <v>0</v>
      </c>
      <c r="W96" s="366" t="b">
        <v>0</v>
      </c>
      <c r="X96" s="366" t="b">
        <v>0</v>
      </c>
      <c r="Y96" s="366">
        <v>0</v>
      </c>
      <c r="Z96" s="415">
        <v>1</v>
      </c>
      <c r="AA96" s="415">
        <v>240</v>
      </c>
      <c r="AB96" s="415">
        <f t="shared" si="2"/>
        <v>193</v>
      </c>
      <c r="AC96" s="416">
        <v>360413.75</v>
      </c>
      <c r="AD96" s="506">
        <f t="shared" si="3"/>
        <v>0</v>
      </c>
    </row>
    <row r="97" spans="1:30" x14ac:dyDescent="0.25">
      <c r="A97" s="366">
        <v>4784334</v>
      </c>
      <c r="B97" s="366">
        <v>188</v>
      </c>
      <c r="C97" s="366" t="s">
        <v>396</v>
      </c>
      <c r="D97" s="366" t="s">
        <v>397</v>
      </c>
      <c r="E97" s="366">
        <v>503136.74</v>
      </c>
      <c r="F97" s="366">
        <v>1529.57</v>
      </c>
      <c r="G97" s="366">
        <v>0</v>
      </c>
      <c r="H97" s="366">
        <v>0</v>
      </c>
      <c r="I97" s="366">
        <v>504666.31</v>
      </c>
      <c r="J97" s="366">
        <v>-22650.67</v>
      </c>
      <c r="K97" s="436">
        <v>13.02</v>
      </c>
      <c r="L97" s="366">
        <v>86.99</v>
      </c>
      <c r="M97" s="366">
        <v>89.15</v>
      </c>
      <c r="N97" s="366">
        <v>0.87</v>
      </c>
      <c r="O97" s="366">
        <v>0</v>
      </c>
      <c r="P97" s="366">
        <v>92.93</v>
      </c>
      <c r="Q97" s="366">
        <v>18.489999999999998</v>
      </c>
      <c r="R97" s="366">
        <v>3.8</v>
      </c>
      <c r="S97" s="366">
        <v>28</v>
      </c>
      <c r="T97" s="366" t="s">
        <v>152</v>
      </c>
      <c r="U97" s="366" t="s">
        <v>132</v>
      </c>
      <c r="V97" s="366" t="b">
        <v>0</v>
      </c>
      <c r="W97" s="366" t="b">
        <v>0</v>
      </c>
      <c r="X97" s="366" t="b">
        <v>0</v>
      </c>
      <c r="Y97" s="366">
        <v>0</v>
      </c>
      <c r="Z97" s="415">
        <v>1</v>
      </c>
      <c r="AA97" s="415">
        <v>180</v>
      </c>
      <c r="AB97" s="415">
        <f t="shared" si="2"/>
        <v>152</v>
      </c>
      <c r="AC97" s="416">
        <v>504666.31</v>
      </c>
      <c r="AD97" s="506">
        <f t="shared" si="3"/>
        <v>0</v>
      </c>
    </row>
    <row r="98" spans="1:30" x14ac:dyDescent="0.25">
      <c r="A98" s="366">
        <v>4784580</v>
      </c>
      <c r="B98" s="366">
        <v>188</v>
      </c>
      <c r="C98" s="366" t="s">
        <v>396</v>
      </c>
      <c r="D98" s="366" t="s">
        <v>397</v>
      </c>
      <c r="E98" s="366">
        <v>1472450.95</v>
      </c>
      <c r="F98" s="366">
        <v>4961.96</v>
      </c>
      <c r="G98" s="366">
        <v>0</v>
      </c>
      <c r="H98" s="366">
        <v>0</v>
      </c>
      <c r="I98" s="366">
        <v>1477412.91</v>
      </c>
      <c r="J98" s="366">
        <v>-25789.43</v>
      </c>
      <c r="K98" s="436">
        <v>14.96</v>
      </c>
      <c r="L98" s="366">
        <v>82.06</v>
      </c>
      <c r="M98" s="366">
        <v>83.11</v>
      </c>
      <c r="N98" s="366">
        <v>0.82099999999999995</v>
      </c>
      <c r="O98" s="366">
        <v>0</v>
      </c>
      <c r="P98" s="366">
        <v>89.72</v>
      </c>
      <c r="Q98" s="366">
        <v>19.420000000000002</v>
      </c>
      <c r="R98" s="366">
        <v>4.7</v>
      </c>
      <c r="S98" s="366">
        <v>48</v>
      </c>
      <c r="T98" s="366" t="s">
        <v>152</v>
      </c>
      <c r="U98" s="366" t="s">
        <v>132</v>
      </c>
      <c r="V98" s="366" t="b">
        <v>0</v>
      </c>
      <c r="W98" s="366" t="b">
        <v>0</v>
      </c>
      <c r="X98" s="366" t="b">
        <v>0</v>
      </c>
      <c r="Y98" s="366">
        <v>0</v>
      </c>
      <c r="Z98" s="415">
        <v>1</v>
      </c>
      <c r="AA98" s="415">
        <v>240</v>
      </c>
      <c r="AB98" s="415">
        <f t="shared" si="2"/>
        <v>192</v>
      </c>
      <c r="AC98" s="416">
        <v>1477412.91</v>
      </c>
      <c r="AD98" s="506">
        <f t="shared" si="3"/>
        <v>0</v>
      </c>
    </row>
    <row r="99" spans="1:30" x14ac:dyDescent="0.25">
      <c r="A99" s="366">
        <v>4784662</v>
      </c>
      <c r="B99" s="366">
        <v>188</v>
      </c>
      <c r="C99" s="366" t="s">
        <v>396</v>
      </c>
      <c r="D99" s="366" t="s">
        <v>397</v>
      </c>
      <c r="E99" s="366">
        <v>471764.52</v>
      </c>
      <c r="F99" s="366">
        <v>1434.68</v>
      </c>
      <c r="G99" s="366">
        <v>0</v>
      </c>
      <c r="H99" s="366">
        <v>0</v>
      </c>
      <c r="I99" s="366">
        <v>473199.2</v>
      </c>
      <c r="J99" s="366">
        <v>-8928.2000000000007</v>
      </c>
      <c r="K99" s="436">
        <v>17.739999999999998</v>
      </c>
      <c r="L99" s="366">
        <v>86.02</v>
      </c>
      <c r="M99" s="366">
        <v>87.68</v>
      </c>
      <c r="N99" s="366">
        <v>0.86</v>
      </c>
      <c r="O99" s="366">
        <v>0</v>
      </c>
      <c r="P99" s="366">
        <v>94.55</v>
      </c>
      <c r="Q99" s="366">
        <v>24.85</v>
      </c>
      <c r="R99" s="366">
        <v>3.9</v>
      </c>
      <c r="S99" s="366">
        <v>48</v>
      </c>
      <c r="T99" s="366" t="s">
        <v>152</v>
      </c>
      <c r="U99" s="366" t="s">
        <v>132</v>
      </c>
      <c r="V99" s="366" t="b">
        <v>0</v>
      </c>
      <c r="W99" s="366" t="b">
        <v>0</v>
      </c>
      <c r="X99" s="366" t="b">
        <v>0</v>
      </c>
      <c r="Y99" s="366">
        <v>0</v>
      </c>
      <c r="Z99" s="415">
        <v>1</v>
      </c>
      <c r="AA99" s="415">
        <v>240</v>
      </c>
      <c r="AB99" s="415">
        <f t="shared" si="2"/>
        <v>192</v>
      </c>
      <c r="AC99" s="416">
        <v>473199.2</v>
      </c>
      <c r="AD99" s="506">
        <f t="shared" si="3"/>
        <v>0</v>
      </c>
    </row>
    <row r="100" spans="1:30" x14ac:dyDescent="0.25">
      <c r="A100" s="366">
        <v>4792912</v>
      </c>
      <c r="B100" s="366">
        <v>188</v>
      </c>
      <c r="C100" s="366" t="s">
        <v>396</v>
      </c>
      <c r="D100" s="366" t="s">
        <v>397</v>
      </c>
      <c r="E100" s="366">
        <v>470555.42</v>
      </c>
      <c r="F100" s="366">
        <v>1388.24</v>
      </c>
      <c r="G100" s="366">
        <v>0</v>
      </c>
      <c r="H100" s="366">
        <v>0</v>
      </c>
      <c r="I100" s="366">
        <v>471943.66</v>
      </c>
      <c r="J100" s="366">
        <v>-15282.61</v>
      </c>
      <c r="K100" s="436">
        <v>12.39</v>
      </c>
      <c r="L100" s="366">
        <v>85.79</v>
      </c>
      <c r="M100" s="366">
        <v>87.45</v>
      </c>
      <c r="N100" s="366">
        <v>0.85799999999999998</v>
      </c>
      <c r="O100" s="366">
        <v>0</v>
      </c>
      <c r="P100" s="366">
        <v>94.36</v>
      </c>
      <c r="Q100" s="366">
        <v>17.190000000000001</v>
      </c>
      <c r="R100" s="366">
        <v>3.6</v>
      </c>
      <c r="S100" s="366">
        <v>47</v>
      </c>
      <c r="T100" s="366" t="s">
        <v>152</v>
      </c>
      <c r="U100" s="366" t="s">
        <v>132</v>
      </c>
      <c r="V100" s="366" t="b">
        <v>0</v>
      </c>
      <c r="W100" s="366" t="b">
        <v>0</v>
      </c>
      <c r="X100" s="366" t="b">
        <v>0</v>
      </c>
      <c r="Y100" s="366">
        <v>0</v>
      </c>
      <c r="Z100" s="415">
        <v>1</v>
      </c>
      <c r="AA100" s="415">
        <v>240</v>
      </c>
      <c r="AB100" s="415">
        <f t="shared" si="2"/>
        <v>193</v>
      </c>
      <c r="AC100" s="416">
        <v>471943.66</v>
      </c>
      <c r="AD100" s="506">
        <f t="shared" si="3"/>
        <v>0</v>
      </c>
    </row>
    <row r="101" spans="1:30" x14ac:dyDescent="0.25">
      <c r="A101" s="366">
        <v>4802661</v>
      </c>
      <c r="B101" s="366">
        <v>188</v>
      </c>
      <c r="C101" s="366" t="s">
        <v>396</v>
      </c>
      <c r="D101" s="366" t="s">
        <v>397</v>
      </c>
      <c r="E101" s="366">
        <v>253972.12</v>
      </c>
      <c r="F101" s="366">
        <v>750.11</v>
      </c>
      <c r="G101" s="366">
        <v>0</v>
      </c>
      <c r="H101" s="366">
        <v>0</v>
      </c>
      <c r="I101" s="366">
        <v>254722.23</v>
      </c>
      <c r="J101" s="366">
        <v>-8200.6</v>
      </c>
      <c r="K101" s="436">
        <v>6.05</v>
      </c>
      <c r="L101" s="366">
        <v>84.89</v>
      </c>
      <c r="M101" s="366">
        <v>86.52</v>
      </c>
      <c r="N101" s="366">
        <v>0.84899999999999998</v>
      </c>
      <c r="O101" s="366">
        <v>0</v>
      </c>
      <c r="P101" s="366">
        <v>93.33</v>
      </c>
      <c r="Q101" s="366">
        <v>8.41</v>
      </c>
      <c r="R101" s="366">
        <v>3.6</v>
      </c>
      <c r="S101" s="366">
        <v>47</v>
      </c>
      <c r="T101" s="366" t="s">
        <v>152</v>
      </c>
      <c r="U101" s="366" t="s">
        <v>132</v>
      </c>
      <c r="V101" s="366" t="b">
        <v>0</v>
      </c>
      <c r="W101" s="366" t="b">
        <v>0</v>
      </c>
      <c r="X101" s="366" t="b">
        <v>0</v>
      </c>
      <c r="Y101" s="366">
        <v>0</v>
      </c>
      <c r="Z101" s="415">
        <v>1</v>
      </c>
      <c r="AA101" s="415">
        <v>240</v>
      </c>
      <c r="AB101" s="415">
        <f t="shared" si="2"/>
        <v>193</v>
      </c>
      <c r="AC101" s="416">
        <v>254722.23</v>
      </c>
      <c r="AD101" s="506">
        <f t="shared" si="3"/>
        <v>0</v>
      </c>
    </row>
    <row r="102" spans="1:30" x14ac:dyDescent="0.25">
      <c r="A102" s="366">
        <v>4805052</v>
      </c>
      <c r="B102" s="366">
        <v>188</v>
      </c>
      <c r="C102" s="366" t="s">
        <v>396</v>
      </c>
      <c r="D102" s="366" t="s">
        <v>397</v>
      </c>
      <c r="E102" s="366">
        <v>334449.31</v>
      </c>
      <c r="F102" s="366">
        <v>1017.09</v>
      </c>
      <c r="G102" s="366">
        <v>0</v>
      </c>
      <c r="H102" s="366">
        <v>0</v>
      </c>
      <c r="I102" s="366">
        <v>335466.40000000002</v>
      </c>
      <c r="J102" s="366">
        <v>-7858.08</v>
      </c>
      <c r="K102" s="436">
        <v>9.36</v>
      </c>
      <c r="L102" s="366">
        <v>88.26</v>
      </c>
      <c r="M102" s="366">
        <v>90.19</v>
      </c>
      <c r="N102" s="366">
        <v>0.88300000000000001</v>
      </c>
      <c r="O102" s="366">
        <v>0</v>
      </c>
      <c r="P102" s="366">
        <v>97.24</v>
      </c>
      <c r="Q102" s="366">
        <v>12.98</v>
      </c>
      <c r="R102" s="366">
        <v>3.9</v>
      </c>
      <c r="S102" s="366">
        <v>48</v>
      </c>
      <c r="T102" s="366" t="s">
        <v>152</v>
      </c>
      <c r="U102" s="366" t="s">
        <v>132</v>
      </c>
      <c r="V102" s="366" t="b">
        <v>0</v>
      </c>
      <c r="W102" s="366" t="b">
        <v>0</v>
      </c>
      <c r="X102" s="366" t="b">
        <v>0</v>
      </c>
      <c r="Y102" s="366">
        <v>0</v>
      </c>
      <c r="Z102" s="415">
        <v>1</v>
      </c>
      <c r="AA102" s="415">
        <v>240</v>
      </c>
      <c r="AB102" s="415">
        <f t="shared" si="2"/>
        <v>192</v>
      </c>
      <c r="AC102" s="416">
        <v>335466.40000000002</v>
      </c>
      <c r="AD102" s="506">
        <f t="shared" si="3"/>
        <v>0</v>
      </c>
    </row>
    <row r="103" spans="1:30" x14ac:dyDescent="0.25">
      <c r="A103" s="366">
        <v>4809926</v>
      </c>
      <c r="B103" s="366">
        <v>188</v>
      </c>
      <c r="C103" s="366" t="s">
        <v>396</v>
      </c>
      <c r="D103" s="366" t="s">
        <v>397</v>
      </c>
      <c r="E103" s="366">
        <v>325800.13</v>
      </c>
      <c r="F103" s="366">
        <v>1043.06</v>
      </c>
      <c r="G103" s="366">
        <v>0</v>
      </c>
      <c r="H103" s="366">
        <v>0</v>
      </c>
      <c r="I103" s="366">
        <v>326843.19</v>
      </c>
      <c r="J103" s="366">
        <v>-8768.5400000000009</v>
      </c>
      <c r="K103" s="436">
        <v>7.12</v>
      </c>
      <c r="L103" s="366">
        <v>85.99</v>
      </c>
      <c r="M103" s="366">
        <v>88.08</v>
      </c>
      <c r="N103" s="366">
        <v>0.86</v>
      </c>
      <c r="O103" s="366">
        <v>0</v>
      </c>
      <c r="P103" s="366">
        <v>94.74</v>
      </c>
      <c r="Q103" s="366">
        <v>9.86</v>
      </c>
      <c r="R103" s="366">
        <v>4.2</v>
      </c>
      <c r="S103" s="366">
        <v>48</v>
      </c>
      <c r="T103" s="366" t="s">
        <v>152</v>
      </c>
      <c r="U103" s="366" t="s">
        <v>132</v>
      </c>
      <c r="V103" s="366" t="b">
        <v>0</v>
      </c>
      <c r="W103" s="366" t="b">
        <v>0</v>
      </c>
      <c r="X103" s="366" t="b">
        <v>0</v>
      </c>
      <c r="Y103" s="366">
        <v>0</v>
      </c>
      <c r="Z103" s="415">
        <v>1</v>
      </c>
      <c r="AA103" s="415">
        <v>240</v>
      </c>
      <c r="AB103" s="415">
        <f t="shared" si="2"/>
        <v>192</v>
      </c>
      <c r="AC103" s="416">
        <v>326843.19</v>
      </c>
      <c r="AD103" s="506">
        <f t="shared" si="3"/>
        <v>0</v>
      </c>
    </row>
    <row r="104" spans="1:30" x14ac:dyDescent="0.25">
      <c r="A104" s="366">
        <v>4810550</v>
      </c>
      <c r="B104" s="366">
        <v>188</v>
      </c>
      <c r="C104" s="366" t="s">
        <v>396</v>
      </c>
      <c r="D104" s="366" t="s">
        <v>397</v>
      </c>
      <c r="E104" s="366">
        <v>526328.61</v>
      </c>
      <c r="F104" s="366">
        <v>1730.4</v>
      </c>
      <c r="G104" s="366">
        <v>0</v>
      </c>
      <c r="H104" s="366">
        <v>0</v>
      </c>
      <c r="I104" s="366">
        <v>528059.01</v>
      </c>
      <c r="J104" s="366">
        <v>-15874.93</v>
      </c>
      <c r="K104" s="436">
        <v>23.85</v>
      </c>
      <c r="L104" s="366">
        <v>81.22</v>
      </c>
      <c r="M104" s="366">
        <v>82.92</v>
      </c>
      <c r="N104" s="366">
        <v>0.81200000000000006</v>
      </c>
      <c r="O104" s="366">
        <v>0</v>
      </c>
      <c r="P104" s="366">
        <v>89.23</v>
      </c>
      <c r="Q104" s="366">
        <v>31</v>
      </c>
      <c r="R104" s="366">
        <v>4.5</v>
      </c>
      <c r="S104" s="366">
        <v>47</v>
      </c>
      <c r="T104" s="366" t="s">
        <v>152</v>
      </c>
      <c r="U104" s="366" t="s">
        <v>132</v>
      </c>
      <c r="V104" s="366" t="b">
        <v>0</v>
      </c>
      <c r="W104" s="366" t="b">
        <v>0</v>
      </c>
      <c r="X104" s="366" t="b">
        <v>0</v>
      </c>
      <c r="Y104" s="366">
        <v>0</v>
      </c>
      <c r="Z104" s="415">
        <v>1</v>
      </c>
      <c r="AA104" s="415">
        <v>240</v>
      </c>
      <c r="AB104" s="415">
        <f t="shared" si="2"/>
        <v>193</v>
      </c>
      <c r="AC104" s="416">
        <v>528059.01</v>
      </c>
      <c r="AD104" s="506">
        <f t="shared" si="3"/>
        <v>0</v>
      </c>
    </row>
    <row r="105" spans="1:30" x14ac:dyDescent="0.25">
      <c r="A105" s="366">
        <v>4822749</v>
      </c>
      <c r="B105" s="366">
        <v>188</v>
      </c>
      <c r="C105" s="366" t="s">
        <v>396</v>
      </c>
      <c r="D105" s="366" t="s">
        <v>397</v>
      </c>
      <c r="E105" s="366">
        <v>620921.31000000006</v>
      </c>
      <c r="F105" s="366">
        <v>2072.61</v>
      </c>
      <c r="G105" s="366">
        <v>0</v>
      </c>
      <c r="H105" s="366">
        <v>0</v>
      </c>
      <c r="I105" s="366">
        <v>622993.92000000004</v>
      </c>
      <c r="J105" s="366">
        <v>-10488.65</v>
      </c>
      <c r="K105" s="436">
        <v>13.68</v>
      </c>
      <c r="L105" s="366">
        <v>91.6</v>
      </c>
      <c r="M105" s="366">
        <v>93.33</v>
      </c>
      <c r="N105" s="366">
        <v>0.91600000000000004</v>
      </c>
      <c r="O105" s="366">
        <v>0</v>
      </c>
      <c r="P105" s="366">
        <v>100</v>
      </c>
      <c r="Q105" s="366">
        <v>17.86</v>
      </c>
      <c r="R105" s="366">
        <v>4.5999999999999996</v>
      </c>
      <c r="S105" s="366">
        <v>46</v>
      </c>
      <c r="T105" s="366" t="s">
        <v>152</v>
      </c>
      <c r="U105" s="366" t="s">
        <v>132</v>
      </c>
      <c r="V105" s="366" t="b">
        <v>0</v>
      </c>
      <c r="W105" s="366" t="b">
        <v>0</v>
      </c>
      <c r="X105" s="366" t="b">
        <v>0</v>
      </c>
      <c r="Y105" s="366">
        <v>0</v>
      </c>
      <c r="Z105" s="415">
        <v>0</v>
      </c>
      <c r="AA105" s="415">
        <v>240</v>
      </c>
      <c r="AB105" s="415">
        <f t="shared" si="2"/>
        <v>194</v>
      </c>
      <c r="AC105" s="416">
        <v>622993.92000000004</v>
      </c>
      <c r="AD105" s="506">
        <f t="shared" si="3"/>
        <v>0</v>
      </c>
    </row>
    <row r="106" spans="1:30" x14ac:dyDescent="0.25">
      <c r="A106" s="366">
        <v>4825370</v>
      </c>
      <c r="B106" s="366">
        <v>188</v>
      </c>
      <c r="C106" s="366" t="s">
        <v>396</v>
      </c>
      <c r="D106" s="366" t="s">
        <v>397</v>
      </c>
      <c r="E106" s="366">
        <v>661521.35</v>
      </c>
      <c r="F106" s="366">
        <v>1957.38</v>
      </c>
      <c r="G106" s="366">
        <v>0</v>
      </c>
      <c r="H106" s="366">
        <v>0</v>
      </c>
      <c r="I106" s="366">
        <v>663478.73</v>
      </c>
      <c r="J106" s="366">
        <v>-12695.75</v>
      </c>
      <c r="K106" s="436">
        <v>11.23</v>
      </c>
      <c r="L106" s="366">
        <v>90.87</v>
      </c>
      <c r="M106" s="366">
        <v>90.45</v>
      </c>
      <c r="N106" s="366">
        <v>0.90900000000000003</v>
      </c>
      <c r="O106" s="366">
        <v>0</v>
      </c>
      <c r="P106" s="366">
        <v>94.45</v>
      </c>
      <c r="Q106" s="366">
        <v>14.76</v>
      </c>
      <c r="R106" s="366">
        <v>3.7</v>
      </c>
      <c r="S106" s="366">
        <v>48</v>
      </c>
      <c r="T106" s="366" t="s">
        <v>152</v>
      </c>
      <c r="U106" s="366" t="s">
        <v>132</v>
      </c>
      <c r="V106" s="366" t="b">
        <v>0</v>
      </c>
      <c r="W106" s="366" t="b">
        <v>0</v>
      </c>
      <c r="X106" s="366" t="b">
        <v>0</v>
      </c>
      <c r="Y106" s="366">
        <v>0</v>
      </c>
      <c r="Z106" s="415">
        <v>1</v>
      </c>
      <c r="AA106" s="415">
        <v>240</v>
      </c>
      <c r="AB106" s="415">
        <f t="shared" si="2"/>
        <v>192</v>
      </c>
      <c r="AC106" s="416">
        <v>663478.73</v>
      </c>
      <c r="AD106" s="506">
        <f t="shared" si="3"/>
        <v>0</v>
      </c>
    </row>
    <row r="107" spans="1:30" x14ac:dyDescent="0.25">
      <c r="A107" s="366">
        <v>4838889</v>
      </c>
      <c r="B107" s="366">
        <v>188</v>
      </c>
      <c r="C107" s="366" t="s">
        <v>396</v>
      </c>
      <c r="D107" s="366" t="s">
        <v>397</v>
      </c>
      <c r="E107" s="366">
        <v>491679.01</v>
      </c>
      <c r="F107" s="366">
        <v>1555.86</v>
      </c>
      <c r="G107" s="366">
        <v>0</v>
      </c>
      <c r="H107" s="366">
        <v>0</v>
      </c>
      <c r="I107" s="366">
        <v>493234.87</v>
      </c>
      <c r="J107" s="366">
        <v>-5688.06</v>
      </c>
      <c r="K107" s="436">
        <v>7.05</v>
      </c>
      <c r="L107" s="366">
        <v>82.19</v>
      </c>
      <c r="M107" s="366">
        <v>82.46</v>
      </c>
      <c r="N107" s="366">
        <v>0.82199999999999995</v>
      </c>
      <c r="O107" s="366">
        <v>0</v>
      </c>
      <c r="P107" s="366">
        <v>86.42</v>
      </c>
      <c r="Q107" s="366">
        <v>9.1</v>
      </c>
      <c r="R107" s="366">
        <v>4.2</v>
      </c>
      <c r="S107" s="366">
        <v>47</v>
      </c>
      <c r="T107" s="366" t="s">
        <v>152</v>
      </c>
      <c r="U107" s="366" t="s">
        <v>132</v>
      </c>
      <c r="V107" s="366" t="b">
        <v>0</v>
      </c>
      <c r="W107" s="366" t="b">
        <v>0</v>
      </c>
      <c r="X107" s="366" t="b">
        <v>0</v>
      </c>
      <c r="Y107" s="366">
        <v>0</v>
      </c>
      <c r="Z107" s="415">
        <v>1</v>
      </c>
      <c r="AA107" s="415">
        <v>240</v>
      </c>
      <c r="AB107" s="415">
        <f t="shared" si="2"/>
        <v>193</v>
      </c>
      <c r="AC107" s="416">
        <v>493234.87</v>
      </c>
      <c r="AD107" s="506">
        <f t="shared" si="3"/>
        <v>0</v>
      </c>
    </row>
    <row r="108" spans="1:30" x14ac:dyDescent="0.25">
      <c r="A108" s="366">
        <v>4860324</v>
      </c>
      <c r="B108" s="366">
        <v>188</v>
      </c>
      <c r="C108" s="366" t="s">
        <v>396</v>
      </c>
      <c r="D108" s="366" t="s">
        <v>397</v>
      </c>
      <c r="E108" s="366">
        <v>325512.2</v>
      </c>
      <c r="F108" s="366">
        <v>1003.29</v>
      </c>
      <c r="G108" s="366">
        <v>0</v>
      </c>
      <c r="H108" s="366">
        <v>0</v>
      </c>
      <c r="I108" s="366">
        <v>326515.49</v>
      </c>
      <c r="J108" s="366">
        <v>-4961.33</v>
      </c>
      <c r="K108" s="436">
        <v>14.73</v>
      </c>
      <c r="L108" s="366">
        <v>88.23</v>
      </c>
      <c r="M108" s="366">
        <v>88.59</v>
      </c>
      <c r="N108" s="366">
        <v>0.88200000000000001</v>
      </c>
      <c r="O108" s="366">
        <v>0</v>
      </c>
      <c r="P108" s="366">
        <v>94.6</v>
      </c>
      <c r="Q108" s="366">
        <v>19.07</v>
      </c>
      <c r="R108" s="366">
        <v>4</v>
      </c>
      <c r="S108" s="366">
        <v>43</v>
      </c>
      <c r="T108" s="366" t="s">
        <v>152</v>
      </c>
      <c r="U108" s="366" t="s">
        <v>132</v>
      </c>
      <c r="V108" s="366" t="b">
        <v>0</v>
      </c>
      <c r="W108" s="366" t="b">
        <v>0</v>
      </c>
      <c r="X108" s="366" t="b">
        <v>0</v>
      </c>
      <c r="Y108" s="366">
        <v>0</v>
      </c>
      <c r="Z108" s="415">
        <v>1</v>
      </c>
      <c r="AA108" s="415">
        <v>240</v>
      </c>
      <c r="AB108" s="415">
        <f t="shared" si="2"/>
        <v>197</v>
      </c>
      <c r="AC108" s="416">
        <v>326515.49</v>
      </c>
      <c r="AD108" s="506">
        <f t="shared" si="3"/>
        <v>0</v>
      </c>
    </row>
    <row r="109" spans="1:30" x14ac:dyDescent="0.25">
      <c r="A109" s="366">
        <v>4868055</v>
      </c>
      <c r="B109" s="366">
        <v>188</v>
      </c>
      <c r="C109" s="366" t="s">
        <v>396</v>
      </c>
      <c r="D109" s="366" t="s">
        <v>397</v>
      </c>
      <c r="E109" s="366">
        <v>387331.45</v>
      </c>
      <c r="F109" s="366">
        <v>1256.0999999999999</v>
      </c>
      <c r="G109" s="366">
        <v>0</v>
      </c>
      <c r="H109" s="366">
        <v>0</v>
      </c>
      <c r="I109" s="366">
        <v>388587.55</v>
      </c>
      <c r="J109" s="366">
        <v>-12034.04</v>
      </c>
      <c r="K109" s="436">
        <v>11.58</v>
      </c>
      <c r="L109" s="366">
        <v>92.5</v>
      </c>
      <c r="M109" s="366">
        <v>93.28</v>
      </c>
      <c r="N109" s="366">
        <v>0.92500000000000004</v>
      </c>
      <c r="O109" s="366">
        <v>0</v>
      </c>
      <c r="P109" s="366">
        <v>100</v>
      </c>
      <c r="Q109" s="366">
        <v>15.8</v>
      </c>
      <c r="R109" s="366">
        <v>4.3</v>
      </c>
      <c r="S109" s="366">
        <v>47</v>
      </c>
      <c r="T109" s="366" t="s">
        <v>152</v>
      </c>
      <c r="U109" s="366" t="s">
        <v>132</v>
      </c>
      <c r="V109" s="366" t="b">
        <v>0</v>
      </c>
      <c r="W109" s="366" t="b">
        <v>0</v>
      </c>
      <c r="X109" s="366" t="b">
        <v>0</v>
      </c>
      <c r="Y109" s="366">
        <v>0</v>
      </c>
      <c r="Z109" s="415">
        <v>1</v>
      </c>
      <c r="AA109" s="415">
        <v>240</v>
      </c>
      <c r="AB109" s="415">
        <f t="shared" si="2"/>
        <v>193</v>
      </c>
      <c r="AC109" s="416">
        <v>388587.55</v>
      </c>
      <c r="AD109" s="506">
        <f t="shared" si="3"/>
        <v>0</v>
      </c>
    </row>
    <row r="110" spans="1:30" x14ac:dyDescent="0.25">
      <c r="A110" s="366">
        <v>4891000</v>
      </c>
      <c r="B110" s="366">
        <v>188</v>
      </c>
      <c r="C110" s="366" t="s">
        <v>396</v>
      </c>
      <c r="D110" s="366" t="s">
        <v>397</v>
      </c>
      <c r="E110" s="366">
        <v>503215.99</v>
      </c>
      <c r="F110" s="366">
        <v>1240.81</v>
      </c>
      <c r="G110" s="366">
        <v>0</v>
      </c>
      <c r="H110" s="366">
        <v>0</v>
      </c>
      <c r="I110" s="366">
        <v>504456.8</v>
      </c>
      <c r="J110" s="366">
        <v>-11175.7</v>
      </c>
      <c r="K110" s="436">
        <v>10.62</v>
      </c>
      <c r="L110" s="366">
        <v>81.349999999999994</v>
      </c>
      <c r="M110" s="366">
        <v>81.900000000000006</v>
      </c>
      <c r="N110" s="366">
        <v>0.81399999999999995</v>
      </c>
      <c r="O110" s="366">
        <v>0</v>
      </c>
      <c r="P110" s="366">
        <v>83.46</v>
      </c>
      <c r="Q110" s="366">
        <v>13.62</v>
      </c>
      <c r="R110" s="366">
        <v>2.5</v>
      </c>
      <c r="S110" s="366">
        <v>47</v>
      </c>
      <c r="T110" s="366" t="s">
        <v>152</v>
      </c>
      <c r="U110" s="366" t="s">
        <v>132</v>
      </c>
      <c r="V110" s="366" t="b">
        <v>0</v>
      </c>
      <c r="W110" s="366" t="b">
        <v>0</v>
      </c>
      <c r="X110" s="366" t="b">
        <v>0</v>
      </c>
      <c r="Y110" s="366">
        <v>0</v>
      </c>
      <c r="Z110" s="415">
        <v>1</v>
      </c>
      <c r="AA110" s="415">
        <v>240</v>
      </c>
      <c r="AB110" s="415">
        <f t="shared" si="2"/>
        <v>193</v>
      </c>
      <c r="AC110" s="416">
        <v>504456.8</v>
      </c>
      <c r="AD110" s="506">
        <f t="shared" si="3"/>
        <v>0</v>
      </c>
    </row>
    <row r="111" spans="1:30" x14ac:dyDescent="0.25">
      <c r="A111" s="366">
        <v>4911456</v>
      </c>
      <c r="B111" s="366">
        <v>188</v>
      </c>
      <c r="C111" s="366" t="s">
        <v>396</v>
      </c>
      <c r="D111" s="366" t="s">
        <v>397</v>
      </c>
      <c r="E111" s="366">
        <v>755224.72</v>
      </c>
      <c r="F111" s="366">
        <v>2418.9499999999998</v>
      </c>
      <c r="G111" s="366">
        <v>0</v>
      </c>
      <c r="H111" s="366">
        <v>0</v>
      </c>
      <c r="I111" s="366">
        <v>757643.67</v>
      </c>
      <c r="J111" s="366">
        <v>-31820.03</v>
      </c>
      <c r="K111" s="436">
        <v>15.17</v>
      </c>
      <c r="L111" s="366">
        <v>90.18</v>
      </c>
      <c r="M111" s="366">
        <v>93.17</v>
      </c>
      <c r="N111" s="366">
        <v>0.90200000000000002</v>
      </c>
      <c r="O111" s="366">
        <v>0</v>
      </c>
      <c r="P111" s="366">
        <v>100</v>
      </c>
      <c r="Q111" s="366">
        <v>21.21</v>
      </c>
      <c r="R111" s="366">
        <v>4.2</v>
      </c>
      <c r="S111" s="366">
        <v>47</v>
      </c>
      <c r="T111" s="366" t="s">
        <v>152</v>
      </c>
      <c r="U111" s="366" t="s">
        <v>132</v>
      </c>
      <c r="V111" s="366" t="b">
        <v>0</v>
      </c>
      <c r="W111" s="366" t="b">
        <v>0</v>
      </c>
      <c r="X111" s="366" t="b">
        <v>0</v>
      </c>
      <c r="Y111" s="366">
        <v>0</v>
      </c>
      <c r="Z111" s="415">
        <v>1</v>
      </c>
      <c r="AA111" s="415">
        <v>240</v>
      </c>
      <c r="AB111" s="415">
        <f t="shared" si="2"/>
        <v>193</v>
      </c>
      <c r="AC111" s="416">
        <v>757643.67</v>
      </c>
      <c r="AD111" s="506">
        <f t="shared" si="3"/>
        <v>0</v>
      </c>
    </row>
    <row r="112" spans="1:30" x14ac:dyDescent="0.25">
      <c r="A112" s="366">
        <v>4915105</v>
      </c>
      <c r="B112" s="366">
        <v>188</v>
      </c>
      <c r="C112" s="366" t="s">
        <v>396</v>
      </c>
      <c r="D112" s="366" t="s">
        <v>397</v>
      </c>
      <c r="E112" s="366">
        <v>337611.79</v>
      </c>
      <c r="F112" s="366">
        <v>1068.33</v>
      </c>
      <c r="G112" s="366">
        <v>0</v>
      </c>
      <c r="H112" s="366">
        <v>0</v>
      </c>
      <c r="I112" s="366">
        <v>338680.12</v>
      </c>
      <c r="J112" s="366">
        <v>0</v>
      </c>
      <c r="K112" s="436">
        <v>15.8</v>
      </c>
      <c r="L112" s="366">
        <v>94.06</v>
      </c>
      <c r="M112" s="366">
        <v>93.13</v>
      </c>
      <c r="N112" s="366">
        <v>0.94099999999999995</v>
      </c>
      <c r="O112" s="366">
        <v>0</v>
      </c>
      <c r="P112" s="366">
        <v>100</v>
      </c>
      <c r="Q112" s="366">
        <v>20.22</v>
      </c>
      <c r="R112" s="366">
        <v>4.2</v>
      </c>
      <c r="S112" s="366">
        <v>47</v>
      </c>
      <c r="T112" s="366" t="s">
        <v>152</v>
      </c>
      <c r="U112" s="366" t="s">
        <v>132</v>
      </c>
      <c r="V112" s="366" t="b">
        <v>0</v>
      </c>
      <c r="W112" s="366" t="b">
        <v>0</v>
      </c>
      <c r="X112" s="366" t="b">
        <v>0</v>
      </c>
      <c r="Y112" s="366">
        <v>0</v>
      </c>
      <c r="Z112" s="415">
        <v>0</v>
      </c>
      <c r="AA112" s="415">
        <v>240</v>
      </c>
      <c r="AB112" s="415">
        <f t="shared" si="2"/>
        <v>193</v>
      </c>
      <c r="AC112" s="416">
        <v>338680.12</v>
      </c>
      <c r="AD112" s="506">
        <f t="shared" si="3"/>
        <v>0</v>
      </c>
    </row>
    <row r="113" spans="1:30" x14ac:dyDescent="0.25">
      <c r="A113" s="366">
        <v>4917074</v>
      </c>
      <c r="B113" s="366">
        <v>188</v>
      </c>
      <c r="C113" s="366" t="s">
        <v>396</v>
      </c>
      <c r="D113" s="366" t="s">
        <v>397</v>
      </c>
      <c r="E113" s="366">
        <v>522468.08</v>
      </c>
      <c r="F113" s="366">
        <v>1588.88</v>
      </c>
      <c r="G113" s="366">
        <v>0</v>
      </c>
      <c r="H113" s="366">
        <v>0</v>
      </c>
      <c r="I113" s="366">
        <v>524056.96</v>
      </c>
      <c r="J113" s="366">
        <v>-38459.589999999997</v>
      </c>
      <c r="K113" s="436">
        <v>20.14</v>
      </c>
      <c r="L113" s="366">
        <v>88.81</v>
      </c>
      <c r="M113" s="366">
        <v>94.09</v>
      </c>
      <c r="N113" s="366">
        <v>0.88800000000000001</v>
      </c>
      <c r="O113" s="366">
        <v>0</v>
      </c>
      <c r="P113" s="366">
        <v>100</v>
      </c>
      <c r="Q113" s="366">
        <v>29.26</v>
      </c>
      <c r="R113" s="366">
        <v>3.9</v>
      </c>
      <c r="S113" s="366">
        <v>40</v>
      </c>
      <c r="T113" s="366" t="s">
        <v>152</v>
      </c>
      <c r="U113" s="366" t="s">
        <v>132</v>
      </c>
      <c r="V113" s="366" t="b">
        <v>0</v>
      </c>
      <c r="W113" s="366" t="b">
        <v>0</v>
      </c>
      <c r="X113" s="366" t="b">
        <v>0</v>
      </c>
      <c r="Y113" s="366">
        <v>0</v>
      </c>
      <c r="Z113" s="415">
        <v>1</v>
      </c>
      <c r="AA113" s="415">
        <v>276</v>
      </c>
      <c r="AB113" s="415">
        <f t="shared" si="2"/>
        <v>236</v>
      </c>
      <c r="AC113" s="416">
        <v>524056.96</v>
      </c>
      <c r="AD113" s="506">
        <f t="shared" si="3"/>
        <v>0</v>
      </c>
    </row>
    <row r="114" spans="1:30" x14ac:dyDescent="0.25">
      <c r="A114" s="366">
        <v>4982688</v>
      </c>
      <c r="B114" s="366">
        <v>188</v>
      </c>
      <c r="C114" s="366" t="s">
        <v>396</v>
      </c>
      <c r="D114" s="366" t="s">
        <v>397</v>
      </c>
      <c r="E114" s="366">
        <v>419038.41</v>
      </c>
      <c r="F114" s="366">
        <v>1360.44</v>
      </c>
      <c r="G114" s="366">
        <v>0</v>
      </c>
      <c r="H114" s="366">
        <v>0</v>
      </c>
      <c r="I114" s="366">
        <v>420398.85</v>
      </c>
      <c r="J114" s="366">
        <v>-4531.95</v>
      </c>
      <c r="K114" s="436">
        <v>23.05</v>
      </c>
      <c r="L114" s="366">
        <v>87.56</v>
      </c>
      <c r="M114" s="366">
        <v>87.8</v>
      </c>
      <c r="N114" s="366">
        <v>0.876</v>
      </c>
      <c r="O114" s="366">
        <v>0</v>
      </c>
      <c r="P114" s="366">
        <v>92.71</v>
      </c>
      <c r="Q114" s="366">
        <v>29.71</v>
      </c>
      <c r="R114" s="366">
        <v>4.4000000000000004</v>
      </c>
      <c r="S114" s="366">
        <v>38</v>
      </c>
      <c r="T114" s="366" t="s">
        <v>152</v>
      </c>
      <c r="U114" s="366" t="s">
        <v>132</v>
      </c>
      <c r="V114" s="366" t="b">
        <v>0</v>
      </c>
      <c r="W114" s="366" t="b">
        <v>0</v>
      </c>
      <c r="X114" s="366" t="b">
        <v>0</v>
      </c>
      <c r="Y114" s="366">
        <v>0</v>
      </c>
      <c r="Z114" s="415">
        <v>1</v>
      </c>
      <c r="AA114" s="415">
        <v>240</v>
      </c>
      <c r="AB114" s="415">
        <f t="shared" si="2"/>
        <v>202</v>
      </c>
      <c r="AC114" s="416">
        <v>420398.85</v>
      </c>
      <c r="AD114" s="506">
        <f t="shared" si="3"/>
        <v>0</v>
      </c>
    </row>
    <row r="115" spans="1:30" x14ac:dyDescent="0.25">
      <c r="A115" s="366">
        <v>4983962</v>
      </c>
      <c r="B115" s="366">
        <v>188</v>
      </c>
      <c r="C115" s="366" t="s">
        <v>396</v>
      </c>
      <c r="D115" s="366" t="s">
        <v>397</v>
      </c>
      <c r="E115" s="366">
        <v>483298.51</v>
      </c>
      <c r="F115" s="366">
        <v>1305.92</v>
      </c>
      <c r="G115" s="366">
        <v>0</v>
      </c>
      <c r="H115" s="366">
        <v>0</v>
      </c>
      <c r="I115" s="366">
        <v>484604.43</v>
      </c>
      <c r="J115" s="366">
        <v>-6869.09</v>
      </c>
      <c r="K115" s="436">
        <v>13.03</v>
      </c>
      <c r="L115" s="366">
        <v>74.540000000000006</v>
      </c>
      <c r="M115" s="366">
        <v>74.63</v>
      </c>
      <c r="N115" s="366">
        <v>0.745</v>
      </c>
      <c r="O115" s="366">
        <v>0</v>
      </c>
      <c r="P115" s="366">
        <v>79.989999999999995</v>
      </c>
      <c r="Q115" s="366">
        <v>18.16</v>
      </c>
      <c r="R115" s="366">
        <v>3</v>
      </c>
      <c r="S115" s="366">
        <v>41</v>
      </c>
      <c r="T115" s="366" t="s">
        <v>152</v>
      </c>
      <c r="U115" s="366" t="s">
        <v>364</v>
      </c>
      <c r="V115" s="366" t="b">
        <v>0</v>
      </c>
      <c r="W115" s="366" t="b">
        <v>0</v>
      </c>
      <c r="X115" s="366" t="b">
        <v>0</v>
      </c>
      <c r="Y115" s="366">
        <v>0</v>
      </c>
      <c r="Z115" s="415">
        <v>1</v>
      </c>
      <c r="AA115" s="415">
        <v>240</v>
      </c>
      <c r="AB115" s="415">
        <f t="shared" si="2"/>
        <v>199</v>
      </c>
      <c r="AC115" s="416">
        <v>484604.43</v>
      </c>
      <c r="AD115" s="506">
        <f t="shared" si="3"/>
        <v>0</v>
      </c>
    </row>
    <row r="116" spans="1:30" x14ac:dyDescent="0.25">
      <c r="A116" s="366">
        <v>4987830</v>
      </c>
      <c r="B116" s="366">
        <v>188</v>
      </c>
      <c r="C116" s="366" t="s">
        <v>396</v>
      </c>
      <c r="D116" s="366" t="s">
        <v>397</v>
      </c>
      <c r="E116" s="366">
        <v>354724.52</v>
      </c>
      <c r="F116" s="366">
        <v>1151.6400000000001</v>
      </c>
      <c r="G116" s="366">
        <v>0</v>
      </c>
      <c r="H116" s="366">
        <v>0</v>
      </c>
      <c r="I116" s="366">
        <v>355876.16</v>
      </c>
      <c r="J116" s="366">
        <v>0</v>
      </c>
      <c r="K116" s="436">
        <v>18.05</v>
      </c>
      <c r="L116" s="366">
        <v>94.88</v>
      </c>
      <c r="M116" s="366">
        <v>93.77</v>
      </c>
      <c r="N116" s="366">
        <v>0.94899999999999995</v>
      </c>
      <c r="O116" s="366">
        <v>0</v>
      </c>
      <c r="P116" s="366">
        <v>100</v>
      </c>
      <c r="Q116" s="366">
        <v>22.92</v>
      </c>
      <c r="R116" s="366">
        <v>4.4000000000000004</v>
      </c>
      <c r="S116" s="366">
        <v>44</v>
      </c>
      <c r="T116" s="366" t="s">
        <v>152</v>
      </c>
      <c r="U116" s="366" t="s">
        <v>132</v>
      </c>
      <c r="V116" s="366" t="b">
        <v>0</v>
      </c>
      <c r="W116" s="366" t="b">
        <v>0</v>
      </c>
      <c r="X116" s="366" t="b">
        <v>0</v>
      </c>
      <c r="Y116" s="366">
        <v>0</v>
      </c>
      <c r="Z116" s="415">
        <v>0</v>
      </c>
      <c r="AA116" s="415">
        <v>120</v>
      </c>
      <c r="AB116" s="415">
        <f t="shared" si="2"/>
        <v>76</v>
      </c>
      <c r="AC116" s="416">
        <v>355876.16</v>
      </c>
      <c r="AD116" s="506">
        <f t="shared" si="3"/>
        <v>0</v>
      </c>
    </row>
    <row r="117" spans="1:30" x14ac:dyDescent="0.25">
      <c r="A117" s="366">
        <v>4989975</v>
      </c>
      <c r="B117" s="366">
        <v>188</v>
      </c>
      <c r="C117" s="366" t="s">
        <v>396</v>
      </c>
      <c r="D117" s="366" t="s">
        <v>397</v>
      </c>
      <c r="E117" s="366">
        <v>550622.30000000005</v>
      </c>
      <c r="F117" s="366">
        <v>1654.16</v>
      </c>
      <c r="G117" s="366">
        <v>0</v>
      </c>
      <c r="H117" s="366">
        <v>0</v>
      </c>
      <c r="I117" s="366">
        <v>552276.46</v>
      </c>
      <c r="J117" s="366">
        <v>-17829.36</v>
      </c>
      <c r="K117" s="436">
        <v>17.829999999999998</v>
      </c>
      <c r="L117" s="366">
        <v>78.88</v>
      </c>
      <c r="M117" s="366">
        <v>79.650000000000006</v>
      </c>
      <c r="N117" s="366">
        <v>0.78900000000000003</v>
      </c>
      <c r="O117" s="366">
        <v>0</v>
      </c>
      <c r="P117" s="366">
        <v>85</v>
      </c>
      <c r="Q117" s="366">
        <v>25.09</v>
      </c>
      <c r="R117" s="366">
        <v>3.8</v>
      </c>
      <c r="S117" s="366">
        <v>42</v>
      </c>
      <c r="T117" s="366" t="s">
        <v>152</v>
      </c>
      <c r="U117" s="366" t="s">
        <v>132</v>
      </c>
      <c r="V117" s="366" t="b">
        <v>0</v>
      </c>
      <c r="W117" s="366" t="b">
        <v>0</v>
      </c>
      <c r="X117" s="366" t="b">
        <v>0</v>
      </c>
      <c r="Y117" s="366">
        <v>0</v>
      </c>
      <c r="Z117" s="415">
        <v>0</v>
      </c>
      <c r="AA117" s="415">
        <v>240</v>
      </c>
      <c r="AB117" s="415">
        <f t="shared" si="2"/>
        <v>198</v>
      </c>
      <c r="AC117" s="416">
        <v>552276.46</v>
      </c>
      <c r="AD117" s="506">
        <f t="shared" si="3"/>
        <v>0</v>
      </c>
    </row>
    <row r="118" spans="1:30" x14ac:dyDescent="0.25">
      <c r="A118" s="366">
        <v>4993241</v>
      </c>
      <c r="B118" s="366">
        <v>188</v>
      </c>
      <c r="C118" s="366" t="s">
        <v>396</v>
      </c>
      <c r="D118" s="366" t="s">
        <v>397</v>
      </c>
      <c r="E118" s="366">
        <v>428717.26</v>
      </c>
      <c r="F118" s="366">
        <v>1391.86</v>
      </c>
      <c r="G118" s="366">
        <v>0</v>
      </c>
      <c r="H118" s="366">
        <v>0</v>
      </c>
      <c r="I118" s="366">
        <v>430109.12</v>
      </c>
      <c r="J118" s="366">
        <v>0</v>
      </c>
      <c r="K118" s="436">
        <v>20.91</v>
      </c>
      <c r="L118" s="366">
        <v>95.56</v>
      </c>
      <c r="M118" s="366">
        <v>93.93</v>
      </c>
      <c r="N118" s="366">
        <v>0.95599999999999996</v>
      </c>
      <c r="O118" s="366">
        <v>0</v>
      </c>
      <c r="P118" s="366">
        <v>100</v>
      </c>
      <c r="Q118" s="366">
        <v>26.46</v>
      </c>
      <c r="R118" s="366">
        <v>4.4000000000000004</v>
      </c>
      <c r="S118" s="366">
        <v>43</v>
      </c>
      <c r="T118" s="366" t="s">
        <v>152</v>
      </c>
      <c r="U118" s="366" t="s">
        <v>132</v>
      </c>
      <c r="V118" s="366" t="b">
        <v>0</v>
      </c>
      <c r="W118" s="366" t="b">
        <v>0</v>
      </c>
      <c r="X118" s="366" t="b">
        <v>0</v>
      </c>
      <c r="Y118" s="366">
        <v>0</v>
      </c>
      <c r="Z118" s="415">
        <v>0</v>
      </c>
      <c r="AA118" s="415">
        <v>240</v>
      </c>
      <c r="AB118" s="415">
        <f t="shared" si="2"/>
        <v>197</v>
      </c>
      <c r="AC118" s="416">
        <v>430109.12</v>
      </c>
      <c r="AD118" s="506">
        <f t="shared" si="3"/>
        <v>0</v>
      </c>
    </row>
    <row r="119" spans="1:30" x14ac:dyDescent="0.25">
      <c r="A119" s="366">
        <v>4993442</v>
      </c>
      <c r="B119" s="366">
        <v>188</v>
      </c>
      <c r="C119" s="366" t="s">
        <v>396</v>
      </c>
      <c r="D119" s="366" t="s">
        <v>397</v>
      </c>
      <c r="E119" s="366">
        <v>466345.61</v>
      </c>
      <c r="F119" s="366">
        <v>1456.53</v>
      </c>
      <c r="G119" s="366">
        <v>0</v>
      </c>
      <c r="H119" s="366">
        <v>0</v>
      </c>
      <c r="I119" s="366">
        <v>467802.14</v>
      </c>
      <c r="J119" s="366">
        <v>-13688.84</v>
      </c>
      <c r="K119" s="436">
        <v>20.77</v>
      </c>
      <c r="L119" s="366">
        <v>93.54</v>
      </c>
      <c r="M119" s="366">
        <v>95.24</v>
      </c>
      <c r="N119" s="366">
        <v>0.93500000000000005</v>
      </c>
      <c r="O119" s="366">
        <v>0</v>
      </c>
      <c r="P119" s="366">
        <v>99</v>
      </c>
      <c r="Q119" s="366">
        <v>29.47</v>
      </c>
      <c r="R119" s="366">
        <v>4.0999999999999996</v>
      </c>
      <c r="S119" s="366">
        <v>28</v>
      </c>
      <c r="T119" s="366" t="s">
        <v>152</v>
      </c>
      <c r="U119" s="366" t="s">
        <v>132</v>
      </c>
      <c r="V119" s="366" t="b">
        <v>0</v>
      </c>
      <c r="W119" s="366" t="b">
        <v>0</v>
      </c>
      <c r="X119" s="366" t="b">
        <v>0</v>
      </c>
      <c r="Y119" s="366">
        <v>0</v>
      </c>
      <c r="Z119" s="415">
        <v>1</v>
      </c>
      <c r="AA119" s="415">
        <v>276</v>
      </c>
      <c r="AB119" s="415">
        <f t="shared" si="2"/>
        <v>248</v>
      </c>
      <c r="AC119" s="416">
        <v>467802.14</v>
      </c>
      <c r="AD119" s="506">
        <f t="shared" si="3"/>
        <v>0</v>
      </c>
    </row>
    <row r="120" spans="1:30" x14ac:dyDescent="0.25">
      <c r="A120" s="366">
        <v>4994171</v>
      </c>
      <c r="B120" s="366">
        <v>188</v>
      </c>
      <c r="C120" s="366" t="s">
        <v>396</v>
      </c>
      <c r="D120" s="366" t="s">
        <v>397</v>
      </c>
      <c r="E120" s="366">
        <v>373659.43</v>
      </c>
      <c r="F120" s="366">
        <v>1059.56</v>
      </c>
      <c r="G120" s="366">
        <v>0</v>
      </c>
      <c r="H120" s="366">
        <v>0</v>
      </c>
      <c r="I120" s="366">
        <v>374718.98</v>
      </c>
      <c r="J120" s="366">
        <v>-32954.51</v>
      </c>
      <c r="K120" s="436">
        <v>19.46</v>
      </c>
      <c r="L120" s="366">
        <v>34.06</v>
      </c>
      <c r="M120" s="366">
        <v>34</v>
      </c>
      <c r="N120" s="366">
        <v>0.34100000000000003</v>
      </c>
      <c r="O120" s="366">
        <v>0</v>
      </c>
      <c r="P120" s="366">
        <v>35.06</v>
      </c>
      <c r="Q120" s="366">
        <v>25.51</v>
      </c>
      <c r="R120" s="366">
        <v>3.4</v>
      </c>
      <c r="S120" s="366">
        <v>20</v>
      </c>
      <c r="T120" s="366" t="s">
        <v>152</v>
      </c>
      <c r="U120" s="366" t="s">
        <v>132</v>
      </c>
      <c r="V120" s="366" t="b">
        <v>0</v>
      </c>
      <c r="W120" s="366" t="b">
        <v>0</v>
      </c>
      <c r="X120" s="366" t="b">
        <v>0</v>
      </c>
      <c r="Y120" s="366">
        <v>0</v>
      </c>
      <c r="Z120" s="415">
        <v>0</v>
      </c>
      <c r="AA120" s="415">
        <v>240</v>
      </c>
      <c r="AB120" s="415">
        <f t="shared" si="2"/>
        <v>220</v>
      </c>
      <c r="AC120" s="416">
        <v>374718.98</v>
      </c>
      <c r="AD120" s="506">
        <f t="shared" si="3"/>
        <v>0</v>
      </c>
    </row>
    <row r="121" spans="1:30" x14ac:dyDescent="0.25">
      <c r="A121" s="366">
        <v>4994272</v>
      </c>
      <c r="B121" s="366">
        <v>188</v>
      </c>
      <c r="C121" s="366" t="s">
        <v>396</v>
      </c>
      <c r="D121" s="366" t="s">
        <v>397</v>
      </c>
      <c r="E121" s="366">
        <v>450581.29</v>
      </c>
      <c r="F121" s="366">
        <v>1314.71</v>
      </c>
      <c r="G121" s="366">
        <v>0</v>
      </c>
      <c r="H121" s="366">
        <v>0</v>
      </c>
      <c r="I121" s="366">
        <v>451896</v>
      </c>
      <c r="J121" s="366">
        <v>0</v>
      </c>
      <c r="K121" s="436">
        <v>19.64</v>
      </c>
      <c r="L121" s="366">
        <v>69.510000000000005</v>
      </c>
      <c r="M121" s="366">
        <v>69.12</v>
      </c>
      <c r="N121" s="366">
        <v>0.69499999999999995</v>
      </c>
      <c r="O121" s="366">
        <v>0</v>
      </c>
      <c r="P121" s="366">
        <v>73.77</v>
      </c>
      <c r="Q121" s="366">
        <v>25.29</v>
      </c>
      <c r="R121" s="366">
        <v>3.6</v>
      </c>
      <c r="S121" s="366">
        <v>41</v>
      </c>
      <c r="T121" s="366" t="s">
        <v>152</v>
      </c>
      <c r="U121" s="366" t="s">
        <v>364</v>
      </c>
      <c r="V121" s="366" t="b">
        <v>0</v>
      </c>
      <c r="W121" s="366" t="b">
        <v>0</v>
      </c>
      <c r="X121" s="366" t="b">
        <v>0</v>
      </c>
      <c r="Y121" s="366">
        <v>0</v>
      </c>
      <c r="Z121" s="415">
        <v>0</v>
      </c>
      <c r="AA121" s="415">
        <v>240</v>
      </c>
      <c r="AB121" s="415">
        <f t="shared" si="2"/>
        <v>199</v>
      </c>
      <c r="AC121" s="416">
        <v>451896</v>
      </c>
      <c r="AD121" s="506">
        <f t="shared" si="3"/>
        <v>0</v>
      </c>
    </row>
    <row r="122" spans="1:30" x14ac:dyDescent="0.25">
      <c r="A122" s="366">
        <v>5005558</v>
      </c>
      <c r="B122" s="366">
        <v>188</v>
      </c>
      <c r="C122" s="366" t="s">
        <v>396</v>
      </c>
      <c r="D122" s="366" t="s">
        <v>397</v>
      </c>
      <c r="E122" s="366">
        <v>1782931.7</v>
      </c>
      <c r="F122" s="366">
        <v>5556.35</v>
      </c>
      <c r="G122" s="366">
        <v>0</v>
      </c>
      <c r="H122" s="366">
        <v>0</v>
      </c>
      <c r="I122" s="366">
        <v>1788488.05</v>
      </c>
      <c r="J122" s="366">
        <v>-68159.92</v>
      </c>
      <c r="K122" s="436">
        <v>21.2</v>
      </c>
      <c r="L122" s="366">
        <v>91.7</v>
      </c>
      <c r="M122" s="366">
        <v>93.68</v>
      </c>
      <c r="N122" s="366">
        <v>0.91700000000000004</v>
      </c>
      <c r="O122" s="366">
        <v>0</v>
      </c>
      <c r="P122" s="366">
        <v>100</v>
      </c>
      <c r="Q122" s="366">
        <v>29.52</v>
      </c>
      <c r="R122" s="366">
        <v>4</v>
      </c>
      <c r="S122" s="366">
        <v>43</v>
      </c>
      <c r="T122" s="366" t="s">
        <v>152</v>
      </c>
      <c r="U122" s="366" t="s">
        <v>132</v>
      </c>
      <c r="V122" s="366" t="b">
        <v>0</v>
      </c>
      <c r="W122" s="366" t="b">
        <v>0</v>
      </c>
      <c r="X122" s="366" t="b">
        <v>0</v>
      </c>
      <c r="Y122" s="366">
        <v>0</v>
      </c>
      <c r="Z122" s="415">
        <v>1</v>
      </c>
      <c r="AA122" s="415">
        <v>240</v>
      </c>
      <c r="AB122" s="415">
        <f t="shared" si="2"/>
        <v>197</v>
      </c>
      <c r="AC122" s="416">
        <v>1788488.05</v>
      </c>
      <c r="AD122" s="506">
        <f t="shared" si="3"/>
        <v>0</v>
      </c>
    </row>
    <row r="123" spans="1:30" x14ac:dyDescent="0.25">
      <c r="A123" s="366">
        <v>5010739</v>
      </c>
      <c r="B123" s="366">
        <v>188</v>
      </c>
      <c r="C123" s="366" t="s">
        <v>396</v>
      </c>
      <c r="D123" s="366" t="s">
        <v>397</v>
      </c>
      <c r="E123" s="366">
        <v>676458.33</v>
      </c>
      <c r="F123" s="366">
        <v>2131.14</v>
      </c>
      <c r="G123" s="366">
        <v>0</v>
      </c>
      <c r="H123" s="366">
        <v>0</v>
      </c>
      <c r="I123" s="366">
        <v>678589.47</v>
      </c>
      <c r="J123" s="366">
        <v>-456.8</v>
      </c>
      <c r="K123" s="436">
        <v>17.59</v>
      </c>
      <c r="L123" s="366">
        <v>84.81</v>
      </c>
      <c r="M123" s="366">
        <v>84.23</v>
      </c>
      <c r="N123" s="366">
        <v>0.84799999999999998</v>
      </c>
      <c r="O123" s="366">
        <v>0</v>
      </c>
      <c r="P123" s="366">
        <v>89.7</v>
      </c>
      <c r="Q123" s="366">
        <v>23.9</v>
      </c>
      <c r="R123" s="366">
        <v>4.0999999999999996</v>
      </c>
      <c r="S123" s="366">
        <v>42</v>
      </c>
      <c r="T123" s="366" t="s">
        <v>152</v>
      </c>
      <c r="U123" s="366" t="s">
        <v>132</v>
      </c>
      <c r="V123" s="366" t="b">
        <v>0</v>
      </c>
      <c r="W123" s="366" t="b">
        <v>0</v>
      </c>
      <c r="X123" s="366" t="b">
        <v>0</v>
      </c>
      <c r="Y123" s="366">
        <v>0</v>
      </c>
      <c r="Z123" s="415">
        <v>1</v>
      </c>
      <c r="AA123" s="415">
        <v>240</v>
      </c>
      <c r="AB123" s="415">
        <f t="shared" si="2"/>
        <v>198</v>
      </c>
      <c r="AC123" s="416">
        <v>678589.47</v>
      </c>
      <c r="AD123" s="506">
        <f t="shared" si="3"/>
        <v>0</v>
      </c>
    </row>
    <row r="124" spans="1:30" x14ac:dyDescent="0.25">
      <c r="A124" s="366">
        <v>5010913</v>
      </c>
      <c r="B124" s="366">
        <v>188</v>
      </c>
      <c r="C124" s="366" t="s">
        <v>396</v>
      </c>
      <c r="D124" s="366" t="s">
        <v>397</v>
      </c>
      <c r="E124" s="366">
        <v>387286.29</v>
      </c>
      <c r="F124" s="366">
        <v>1238.44</v>
      </c>
      <c r="G124" s="366">
        <v>0</v>
      </c>
      <c r="H124" s="366">
        <v>0</v>
      </c>
      <c r="I124" s="366">
        <v>388524.73</v>
      </c>
      <c r="J124" s="366">
        <v>-4668.57</v>
      </c>
      <c r="K124" s="436">
        <v>19.12</v>
      </c>
      <c r="L124" s="366">
        <v>92.49</v>
      </c>
      <c r="M124" s="366">
        <v>93.15</v>
      </c>
      <c r="N124" s="366">
        <v>0.92500000000000004</v>
      </c>
      <c r="O124" s="366">
        <v>0</v>
      </c>
      <c r="P124" s="366">
        <v>98.81</v>
      </c>
      <c r="Q124" s="366">
        <v>24.62</v>
      </c>
      <c r="R124" s="366">
        <v>4.2</v>
      </c>
      <c r="S124" s="366">
        <v>40</v>
      </c>
      <c r="T124" s="366" t="s">
        <v>152</v>
      </c>
      <c r="U124" s="366" t="s">
        <v>132</v>
      </c>
      <c r="V124" s="366" t="b">
        <v>0</v>
      </c>
      <c r="W124" s="366" t="b">
        <v>0</v>
      </c>
      <c r="X124" s="366" t="b">
        <v>0</v>
      </c>
      <c r="Y124" s="366">
        <v>0</v>
      </c>
      <c r="Z124" s="415">
        <v>1</v>
      </c>
      <c r="AA124" s="415">
        <v>240</v>
      </c>
      <c r="AB124" s="415">
        <f t="shared" si="2"/>
        <v>200</v>
      </c>
      <c r="AC124" s="416">
        <v>388524.73</v>
      </c>
      <c r="AD124" s="506">
        <f t="shared" si="3"/>
        <v>0</v>
      </c>
    </row>
    <row r="125" spans="1:30" x14ac:dyDescent="0.25">
      <c r="A125" s="366">
        <v>5023027</v>
      </c>
      <c r="B125" s="366">
        <v>188</v>
      </c>
      <c r="C125" s="366" t="s">
        <v>396</v>
      </c>
      <c r="D125" s="366" t="s">
        <v>397</v>
      </c>
      <c r="E125" s="366">
        <v>375640.38</v>
      </c>
      <c r="F125" s="366">
        <v>1107.48</v>
      </c>
      <c r="G125" s="366">
        <v>0</v>
      </c>
      <c r="H125" s="366">
        <v>0</v>
      </c>
      <c r="I125" s="366">
        <v>376747.86</v>
      </c>
      <c r="J125" s="366">
        <v>-7484.84</v>
      </c>
      <c r="K125" s="436">
        <v>10.39</v>
      </c>
      <c r="L125" s="366">
        <v>89.68</v>
      </c>
      <c r="M125" s="366">
        <v>90.48</v>
      </c>
      <c r="N125" s="366">
        <v>0.89700000000000002</v>
      </c>
      <c r="O125" s="366">
        <v>0</v>
      </c>
      <c r="P125" s="366">
        <v>93.85</v>
      </c>
      <c r="Q125" s="366">
        <v>12.98</v>
      </c>
      <c r="R125" s="366">
        <v>3.6</v>
      </c>
      <c r="S125" s="366">
        <v>40</v>
      </c>
      <c r="T125" s="366" t="s">
        <v>152</v>
      </c>
      <c r="U125" s="366" t="s">
        <v>132</v>
      </c>
      <c r="V125" s="366" t="b">
        <v>0</v>
      </c>
      <c r="W125" s="366" t="b">
        <v>0</v>
      </c>
      <c r="X125" s="366" t="b">
        <v>0</v>
      </c>
      <c r="Y125" s="366">
        <v>0</v>
      </c>
      <c r="Z125" s="415">
        <v>1</v>
      </c>
      <c r="AA125" s="415">
        <v>240</v>
      </c>
      <c r="AB125" s="415">
        <f t="shared" si="2"/>
        <v>200</v>
      </c>
      <c r="AC125" s="416">
        <v>376747.86</v>
      </c>
      <c r="AD125" s="506">
        <f t="shared" si="3"/>
        <v>0</v>
      </c>
    </row>
    <row r="126" spans="1:30" x14ac:dyDescent="0.25">
      <c r="A126" s="366">
        <v>5023923</v>
      </c>
      <c r="B126" s="366">
        <v>188</v>
      </c>
      <c r="C126" s="366" t="s">
        <v>396</v>
      </c>
      <c r="D126" s="366" t="s">
        <v>397</v>
      </c>
      <c r="E126" s="366">
        <v>941087.28</v>
      </c>
      <c r="F126" s="366">
        <v>2823.26</v>
      </c>
      <c r="G126" s="366">
        <v>0</v>
      </c>
      <c r="H126" s="366">
        <v>0</v>
      </c>
      <c r="I126" s="366">
        <v>943910.54</v>
      </c>
      <c r="J126" s="366">
        <v>-50394.55</v>
      </c>
      <c r="K126" s="436">
        <v>9.77</v>
      </c>
      <c r="L126" s="366">
        <v>67.41</v>
      </c>
      <c r="M126" s="366">
        <v>81.72</v>
      </c>
      <c r="N126" s="366">
        <v>0.67400000000000004</v>
      </c>
      <c r="O126" s="366">
        <v>0</v>
      </c>
      <c r="P126" s="366">
        <v>87.37</v>
      </c>
      <c r="Q126" s="366">
        <v>16.309999999999999</v>
      </c>
      <c r="R126" s="366">
        <v>3.8</v>
      </c>
      <c r="S126" s="366">
        <v>43</v>
      </c>
      <c r="T126" s="366" t="s">
        <v>152</v>
      </c>
      <c r="U126" s="366" t="s">
        <v>132</v>
      </c>
      <c r="V126" s="366" t="b">
        <v>0</v>
      </c>
      <c r="W126" s="366" t="b">
        <v>0</v>
      </c>
      <c r="X126" s="366" t="b">
        <v>0</v>
      </c>
      <c r="Y126" s="366">
        <v>0</v>
      </c>
      <c r="Z126" s="415">
        <v>1</v>
      </c>
      <c r="AA126" s="415">
        <v>240</v>
      </c>
      <c r="AB126" s="415">
        <f t="shared" si="2"/>
        <v>197</v>
      </c>
      <c r="AC126" s="416">
        <v>943910.54</v>
      </c>
      <c r="AD126" s="506">
        <f t="shared" si="3"/>
        <v>0</v>
      </c>
    </row>
    <row r="127" spans="1:30" x14ac:dyDescent="0.25">
      <c r="A127" s="366">
        <v>5026282</v>
      </c>
      <c r="B127" s="366">
        <v>188</v>
      </c>
      <c r="C127" s="366" t="s">
        <v>396</v>
      </c>
      <c r="D127" s="366" t="s">
        <v>397</v>
      </c>
      <c r="E127" s="366">
        <v>262136.59</v>
      </c>
      <c r="F127" s="366">
        <v>851.05</v>
      </c>
      <c r="G127" s="366">
        <v>0</v>
      </c>
      <c r="H127" s="366">
        <v>0</v>
      </c>
      <c r="I127" s="366">
        <v>262987.64</v>
      </c>
      <c r="J127" s="366">
        <v>-4141.1000000000004</v>
      </c>
      <c r="K127" s="436">
        <v>10.78</v>
      </c>
      <c r="L127" s="366">
        <v>93.9</v>
      </c>
      <c r="M127" s="366">
        <v>93.93</v>
      </c>
      <c r="N127" s="366">
        <v>0.93899999999999995</v>
      </c>
      <c r="O127" s="366">
        <v>0</v>
      </c>
      <c r="P127" s="366">
        <v>100</v>
      </c>
      <c r="Q127" s="366">
        <v>13.77</v>
      </c>
      <c r="R127" s="366">
        <v>4.4000000000000004</v>
      </c>
      <c r="S127" s="366">
        <v>43</v>
      </c>
      <c r="T127" s="366" t="s">
        <v>152</v>
      </c>
      <c r="U127" s="366" t="s">
        <v>132</v>
      </c>
      <c r="V127" s="366" t="b">
        <v>0</v>
      </c>
      <c r="W127" s="366" t="b">
        <v>0</v>
      </c>
      <c r="X127" s="366" t="b">
        <v>0</v>
      </c>
      <c r="Y127" s="366">
        <v>0</v>
      </c>
      <c r="Z127" s="415">
        <v>1</v>
      </c>
      <c r="AA127" s="415">
        <v>120</v>
      </c>
      <c r="AB127" s="415">
        <f t="shared" si="2"/>
        <v>77</v>
      </c>
      <c r="AC127" s="416">
        <v>262987.64</v>
      </c>
      <c r="AD127" s="506">
        <f t="shared" si="3"/>
        <v>0</v>
      </c>
    </row>
    <row r="128" spans="1:30" ht="26.4" x14ac:dyDescent="0.25">
      <c r="A128" s="366">
        <v>5029227</v>
      </c>
      <c r="B128" s="366">
        <v>188</v>
      </c>
      <c r="C128" s="366" t="s">
        <v>396</v>
      </c>
      <c r="D128" s="366" t="s">
        <v>397</v>
      </c>
      <c r="E128" s="366">
        <v>1219878.6299999999</v>
      </c>
      <c r="F128" s="366">
        <v>3860.16</v>
      </c>
      <c r="G128" s="366">
        <v>0</v>
      </c>
      <c r="H128" s="366">
        <v>0</v>
      </c>
      <c r="I128" s="366">
        <v>1223738.79</v>
      </c>
      <c r="J128" s="366">
        <v>-9.99</v>
      </c>
      <c r="K128" s="436">
        <v>2.72</v>
      </c>
      <c r="L128" s="366">
        <v>76.47</v>
      </c>
      <c r="M128" s="366">
        <v>75.16</v>
      </c>
      <c r="N128" s="366">
        <v>0.76500000000000001</v>
      </c>
      <c r="O128" s="366">
        <v>0</v>
      </c>
      <c r="P128" s="366">
        <v>80</v>
      </c>
      <c r="Q128" s="366">
        <v>3.44</v>
      </c>
      <c r="R128" s="366">
        <v>4.2</v>
      </c>
      <c r="S128" s="366">
        <v>42</v>
      </c>
      <c r="T128" s="366" t="s">
        <v>153</v>
      </c>
      <c r="U128" s="366" t="s">
        <v>364</v>
      </c>
      <c r="V128" s="366" t="b">
        <v>0</v>
      </c>
      <c r="W128" s="366" t="b">
        <v>0</v>
      </c>
      <c r="X128" s="366" t="b">
        <v>0</v>
      </c>
      <c r="Y128" s="366">
        <v>0</v>
      </c>
      <c r="Z128" s="415">
        <v>0</v>
      </c>
      <c r="AA128" s="415">
        <v>240</v>
      </c>
      <c r="AB128" s="415">
        <f t="shared" si="2"/>
        <v>198</v>
      </c>
      <c r="AC128" s="416">
        <v>1223738.79</v>
      </c>
      <c r="AD128" s="506">
        <f t="shared" si="3"/>
        <v>0</v>
      </c>
    </row>
    <row r="129" spans="1:30" x14ac:dyDescent="0.25">
      <c r="A129" s="366">
        <v>5029334</v>
      </c>
      <c r="B129" s="366">
        <v>188</v>
      </c>
      <c r="C129" s="366" t="s">
        <v>396</v>
      </c>
      <c r="D129" s="366" t="s">
        <v>397</v>
      </c>
      <c r="E129" s="366">
        <v>357153.52</v>
      </c>
      <c r="F129" s="366">
        <v>1115.49</v>
      </c>
      <c r="G129" s="366">
        <v>0</v>
      </c>
      <c r="H129" s="366">
        <v>0</v>
      </c>
      <c r="I129" s="366">
        <v>358269.01</v>
      </c>
      <c r="J129" s="366">
        <v>-27258.01</v>
      </c>
      <c r="K129" s="436">
        <v>15.31</v>
      </c>
      <c r="L129" s="366">
        <v>79.599999999999994</v>
      </c>
      <c r="M129" s="366">
        <v>84.2</v>
      </c>
      <c r="N129" s="366">
        <v>0.79600000000000004</v>
      </c>
      <c r="O129" s="366">
        <v>0</v>
      </c>
      <c r="P129" s="366">
        <v>90</v>
      </c>
      <c r="Q129" s="366">
        <v>20.72</v>
      </c>
      <c r="R129" s="366">
        <v>4.0999999999999996</v>
      </c>
      <c r="S129" s="366">
        <v>44</v>
      </c>
      <c r="T129" s="366" t="s">
        <v>152</v>
      </c>
      <c r="U129" s="366" t="s">
        <v>132</v>
      </c>
      <c r="V129" s="366" t="b">
        <v>0</v>
      </c>
      <c r="W129" s="366" t="b">
        <v>0</v>
      </c>
      <c r="X129" s="366" t="b">
        <v>0</v>
      </c>
      <c r="Y129" s="366">
        <v>0</v>
      </c>
      <c r="Z129" s="415">
        <v>1</v>
      </c>
      <c r="AA129" s="415">
        <v>240</v>
      </c>
      <c r="AB129" s="415">
        <f t="shared" si="2"/>
        <v>196</v>
      </c>
      <c r="AC129" s="416">
        <v>358269.01</v>
      </c>
      <c r="AD129" s="506">
        <f t="shared" si="3"/>
        <v>0</v>
      </c>
    </row>
    <row r="130" spans="1:30" x14ac:dyDescent="0.25">
      <c r="A130" s="366">
        <v>5032094</v>
      </c>
      <c r="B130" s="366">
        <v>188</v>
      </c>
      <c r="C130" s="366" t="s">
        <v>396</v>
      </c>
      <c r="D130" s="366" t="s">
        <v>397</v>
      </c>
      <c r="E130" s="366">
        <v>548565.96</v>
      </c>
      <c r="F130" s="366">
        <v>1826.05</v>
      </c>
      <c r="G130" s="366">
        <v>0</v>
      </c>
      <c r="H130" s="366">
        <v>0</v>
      </c>
      <c r="I130" s="366">
        <v>550392.01</v>
      </c>
      <c r="J130" s="366">
        <v>-20338.28</v>
      </c>
      <c r="K130" s="436">
        <v>14.41</v>
      </c>
      <c r="L130" s="366">
        <v>92.48</v>
      </c>
      <c r="M130" s="366">
        <v>92.99</v>
      </c>
      <c r="N130" s="366">
        <v>0.92500000000000004</v>
      </c>
      <c r="O130" s="366">
        <v>0</v>
      </c>
      <c r="P130" s="366">
        <v>97.14</v>
      </c>
      <c r="Q130" s="366">
        <v>19.440000000000001</v>
      </c>
      <c r="R130" s="366">
        <v>4.5999999999999996</v>
      </c>
      <c r="S130" s="366">
        <v>32</v>
      </c>
      <c r="T130" s="366" t="s">
        <v>152</v>
      </c>
      <c r="U130" s="366" t="s">
        <v>132</v>
      </c>
      <c r="V130" s="366" t="b">
        <v>0</v>
      </c>
      <c r="W130" s="366" t="b">
        <v>0</v>
      </c>
      <c r="X130" s="366" t="b">
        <v>0</v>
      </c>
      <c r="Y130" s="366">
        <v>0</v>
      </c>
      <c r="Z130" s="415">
        <v>1</v>
      </c>
      <c r="AA130" s="415">
        <v>120</v>
      </c>
      <c r="AB130" s="415">
        <f t="shared" ref="AB130:AB193" si="4">AA130-S130</f>
        <v>88</v>
      </c>
      <c r="AC130" s="416">
        <v>550392.01</v>
      </c>
      <c r="AD130" s="506">
        <f t="shared" ref="AD130:AD193" si="5">I130-AC130</f>
        <v>0</v>
      </c>
    </row>
    <row r="131" spans="1:30" x14ac:dyDescent="0.25">
      <c r="A131" s="366">
        <v>5033135</v>
      </c>
      <c r="B131" s="366">
        <v>188</v>
      </c>
      <c r="C131" s="366" t="s">
        <v>396</v>
      </c>
      <c r="D131" s="366" t="s">
        <v>397</v>
      </c>
      <c r="E131" s="366">
        <v>450151.39</v>
      </c>
      <c r="F131" s="366">
        <v>1518.45</v>
      </c>
      <c r="G131" s="366">
        <v>0</v>
      </c>
      <c r="H131" s="366">
        <v>0</v>
      </c>
      <c r="I131" s="366">
        <v>451669.84</v>
      </c>
      <c r="J131" s="366">
        <v>-17727.919999999998</v>
      </c>
      <c r="K131" s="436">
        <v>18.309999999999999</v>
      </c>
      <c r="L131" s="366">
        <v>92.16</v>
      </c>
      <c r="M131" s="366">
        <v>94.23</v>
      </c>
      <c r="N131" s="366">
        <v>0.92200000000000004</v>
      </c>
      <c r="O131" s="366">
        <v>0</v>
      </c>
      <c r="P131" s="366">
        <v>100</v>
      </c>
      <c r="Q131" s="366">
        <v>25.6</v>
      </c>
      <c r="R131" s="366">
        <v>4.5999999999999996</v>
      </c>
      <c r="S131" s="366">
        <v>42</v>
      </c>
      <c r="T131" s="366" t="s">
        <v>152</v>
      </c>
      <c r="U131" s="366" t="s">
        <v>132</v>
      </c>
      <c r="V131" s="366" t="b">
        <v>0</v>
      </c>
      <c r="W131" s="366" t="b">
        <v>0</v>
      </c>
      <c r="X131" s="366" t="b">
        <v>0</v>
      </c>
      <c r="Y131" s="366">
        <v>0</v>
      </c>
      <c r="Z131" s="415">
        <v>1</v>
      </c>
      <c r="AA131" s="415">
        <v>240</v>
      </c>
      <c r="AB131" s="415">
        <f t="shared" si="4"/>
        <v>198</v>
      </c>
      <c r="AC131" s="416">
        <v>451669.84</v>
      </c>
      <c r="AD131" s="506">
        <f t="shared" si="5"/>
        <v>0</v>
      </c>
    </row>
    <row r="132" spans="1:30" x14ac:dyDescent="0.25">
      <c r="A132" s="366">
        <v>5042779</v>
      </c>
      <c r="B132" s="366">
        <v>188</v>
      </c>
      <c r="C132" s="366" t="s">
        <v>396</v>
      </c>
      <c r="D132" s="366" t="s">
        <v>397</v>
      </c>
      <c r="E132" s="366">
        <v>378744.37</v>
      </c>
      <c r="F132" s="366">
        <v>1163.6600000000001</v>
      </c>
      <c r="G132" s="366">
        <v>0</v>
      </c>
      <c r="H132" s="366">
        <v>0</v>
      </c>
      <c r="I132" s="366">
        <v>379908.03</v>
      </c>
      <c r="J132" s="366">
        <v>-12569.31</v>
      </c>
      <c r="K132" s="436">
        <v>4.9400000000000004</v>
      </c>
      <c r="L132" s="366">
        <v>82.57</v>
      </c>
      <c r="M132" s="366">
        <v>85.45</v>
      </c>
      <c r="N132" s="366">
        <v>0.82599999999999996</v>
      </c>
      <c r="O132" s="366">
        <v>0</v>
      </c>
      <c r="P132" s="366">
        <v>91.3</v>
      </c>
      <c r="Q132" s="366">
        <v>6.96</v>
      </c>
      <c r="R132" s="366">
        <v>3.9</v>
      </c>
      <c r="S132" s="366">
        <v>43</v>
      </c>
      <c r="T132" s="366" t="s">
        <v>152</v>
      </c>
      <c r="U132" s="366" t="s">
        <v>132</v>
      </c>
      <c r="V132" s="366" t="b">
        <v>0</v>
      </c>
      <c r="W132" s="366" t="b">
        <v>0</v>
      </c>
      <c r="X132" s="366" t="b">
        <v>0</v>
      </c>
      <c r="Y132" s="366">
        <v>0</v>
      </c>
      <c r="Z132" s="415">
        <v>1</v>
      </c>
      <c r="AA132" s="415">
        <v>120</v>
      </c>
      <c r="AB132" s="415">
        <f t="shared" si="4"/>
        <v>77</v>
      </c>
      <c r="AC132" s="416">
        <v>379908.03</v>
      </c>
      <c r="AD132" s="506">
        <f t="shared" si="5"/>
        <v>0</v>
      </c>
    </row>
    <row r="133" spans="1:30" x14ac:dyDescent="0.25">
      <c r="A133" s="366">
        <v>5057521</v>
      </c>
      <c r="B133" s="366">
        <v>188</v>
      </c>
      <c r="C133" s="366" t="s">
        <v>396</v>
      </c>
      <c r="D133" s="366" t="s">
        <v>397</v>
      </c>
      <c r="E133" s="366">
        <v>422789.21</v>
      </c>
      <c r="F133" s="366">
        <v>1424.74</v>
      </c>
      <c r="G133" s="366">
        <v>0</v>
      </c>
      <c r="H133" s="366">
        <v>0</v>
      </c>
      <c r="I133" s="366">
        <v>424213.95</v>
      </c>
      <c r="J133" s="366">
        <v>-7257.8</v>
      </c>
      <c r="K133" s="436">
        <v>20.84</v>
      </c>
      <c r="L133" s="366">
        <v>84.82</v>
      </c>
      <c r="M133" s="366">
        <v>85</v>
      </c>
      <c r="N133" s="366">
        <v>0.84799999999999998</v>
      </c>
      <c r="O133" s="366">
        <v>0</v>
      </c>
      <c r="P133" s="366">
        <v>90</v>
      </c>
      <c r="Q133" s="366">
        <v>26.67</v>
      </c>
      <c r="R133" s="366">
        <v>4.7</v>
      </c>
      <c r="S133" s="366">
        <v>41</v>
      </c>
      <c r="T133" s="366" t="s">
        <v>152</v>
      </c>
      <c r="U133" s="366" t="s">
        <v>132</v>
      </c>
      <c r="V133" s="366" t="b">
        <v>0</v>
      </c>
      <c r="W133" s="366" t="b">
        <v>0</v>
      </c>
      <c r="X133" s="366" t="b">
        <v>0</v>
      </c>
      <c r="Y133" s="366">
        <v>0</v>
      </c>
      <c r="Z133" s="415">
        <v>1</v>
      </c>
      <c r="AA133" s="415">
        <v>240</v>
      </c>
      <c r="AB133" s="415">
        <f t="shared" si="4"/>
        <v>199</v>
      </c>
      <c r="AC133" s="416">
        <v>424213.95</v>
      </c>
      <c r="AD133" s="506">
        <f t="shared" si="5"/>
        <v>0</v>
      </c>
    </row>
    <row r="134" spans="1:30" x14ac:dyDescent="0.25">
      <c r="A134" s="366">
        <v>5062935</v>
      </c>
      <c r="B134" s="366">
        <v>188</v>
      </c>
      <c r="C134" s="366" t="s">
        <v>396</v>
      </c>
      <c r="D134" s="366" t="s">
        <v>397</v>
      </c>
      <c r="E134" s="366">
        <v>209774.83</v>
      </c>
      <c r="F134" s="366">
        <v>560.36</v>
      </c>
      <c r="G134" s="366">
        <v>0</v>
      </c>
      <c r="H134" s="366">
        <v>0</v>
      </c>
      <c r="I134" s="366">
        <v>210335.19</v>
      </c>
      <c r="J134" s="366">
        <v>-2820.25</v>
      </c>
      <c r="K134" s="436">
        <v>3.2</v>
      </c>
      <c r="L134" s="366">
        <v>75.11</v>
      </c>
      <c r="M134" s="366">
        <v>75.36</v>
      </c>
      <c r="N134" s="366">
        <v>0.751</v>
      </c>
      <c r="O134" s="366">
        <v>0</v>
      </c>
      <c r="P134" s="366">
        <v>80</v>
      </c>
      <c r="Q134" s="366">
        <v>4.47</v>
      </c>
      <c r="R134" s="366">
        <v>3</v>
      </c>
      <c r="S134" s="366">
        <v>36</v>
      </c>
      <c r="T134" s="366" t="s">
        <v>152</v>
      </c>
      <c r="U134" s="366" t="s">
        <v>364</v>
      </c>
      <c r="V134" s="366" t="b">
        <v>0</v>
      </c>
      <c r="W134" s="366" t="b">
        <v>0</v>
      </c>
      <c r="X134" s="366" t="b">
        <v>0</v>
      </c>
      <c r="Y134" s="366">
        <v>0</v>
      </c>
      <c r="Z134" s="415">
        <v>1</v>
      </c>
      <c r="AA134" s="415">
        <v>240</v>
      </c>
      <c r="AB134" s="415">
        <f t="shared" si="4"/>
        <v>204</v>
      </c>
      <c r="AC134" s="416">
        <v>210335.19</v>
      </c>
      <c r="AD134" s="506">
        <f t="shared" si="5"/>
        <v>0</v>
      </c>
    </row>
    <row r="135" spans="1:30" x14ac:dyDescent="0.25">
      <c r="A135" s="366">
        <v>5068674</v>
      </c>
      <c r="B135" s="366">
        <v>188</v>
      </c>
      <c r="C135" s="366" t="s">
        <v>396</v>
      </c>
      <c r="D135" s="366" t="s">
        <v>397</v>
      </c>
      <c r="E135" s="366">
        <v>761754.15</v>
      </c>
      <c r="F135" s="366">
        <v>2316.5700000000002</v>
      </c>
      <c r="G135" s="366">
        <v>0</v>
      </c>
      <c r="H135" s="366">
        <v>0</v>
      </c>
      <c r="I135" s="366">
        <v>764070.72</v>
      </c>
      <c r="J135" s="366">
        <v>-59300</v>
      </c>
      <c r="K135" s="436">
        <v>10.38</v>
      </c>
      <c r="L135" s="366">
        <v>84.88</v>
      </c>
      <c r="M135" s="366">
        <v>91.04</v>
      </c>
      <c r="N135" s="366">
        <v>0.84899999999999998</v>
      </c>
      <c r="O135" s="366">
        <v>0</v>
      </c>
      <c r="P135" s="366">
        <v>94.87</v>
      </c>
      <c r="Q135" s="366">
        <v>13.64</v>
      </c>
      <c r="R135" s="366">
        <v>3.9</v>
      </c>
      <c r="S135" s="366">
        <v>44</v>
      </c>
      <c r="T135" s="366" t="s">
        <v>152</v>
      </c>
      <c r="U135" s="366" t="s">
        <v>132</v>
      </c>
      <c r="V135" s="366" t="b">
        <v>0</v>
      </c>
      <c r="W135" s="366" t="b">
        <v>0</v>
      </c>
      <c r="X135" s="366" t="b">
        <v>0</v>
      </c>
      <c r="Y135" s="366">
        <v>0</v>
      </c>
      <c r="Z135" s="415">
        <v>0</v>
      </c>
      <c r="AA135" s="415">
        <v>240</v>
      </c>
      <c r="AB135" s="415">
        <f t="shared" si="4"/>
        <v>196</v>
      </c>
      <c r="AC135" s="416">
        <v>764070.72</v>
      </c>
      <c r="AD135" s="506">
        <f t="shared" si="5"/>
        <v>0</v>
      </c>
    </row>
    <row r="136" spans="1:30" x14ac:dyDescent="0.25">
      <c r="A136" s="366">
        <v>5075022</v>
      </c>
      <c r="B136" s="366">
        <v>188</v>
      </c>
      <c r="C136" s="366" t="s">
        <v>396</v>
      </c>
      <c r="D136" s="366" t="s">
        <v>397</v>
      </c>
      <c r="E136" s="366">
        <v>305154.25</v>
      </c>
      <c r="F136" s="366">
        <v>1028.33</v>
      </c>
      <c r="G136" s="366">
        <v>0</v>
      </c>
      <c r="H136" s="366">
        <v>0</v>
      </c>
      <c r="I136" s="366">
        <v>306182.58</v>
      </c>
      <c r="J136" s="366">
        <v>-9523.6299999999992</v>
      </c>
      <c r="K136" s="436">
        <v>16.11</v>
      </c>
      <c r="L136" s="366">
        <v>87.46</v>
      </c>
      <c r="M136" s="366">
        <v>87.91</v>
      </c>
      <c r="N136" s="366">
        <v>0.875</v>
      </c>
      <c r="O136" s="366">
        <v>0</v>
      </c>
      <c r="P136" s="366">
        <v>91.84</v>
      </c>
      <c r="Q136" s="366">
        <v>19.16</v>
      </c>
      <c r="R136" s="366">
        <v>4.7</v>
      </c>
      <c r="S136" s="366">
        <v>43</v>
      </c>
      <c r="T136" s="366" t="s">
        <v>152</v>
      </c>
      <c r="U136" s="366" t="s">
        <v>132</v>
      </c>
      <c r="V136" s="366" t="b">
        <v>0</v>
      </c>
      <c r="W136" s="366" t="b">
        <v>0</v>
      </c>
      <c r="X136" s="366" t="b">
        <v>0</v>
      </c>
      <c r="Y136" s="366">
        <v>0</v>
      </c>
      <c r="Z136" s="415">
        <v>1</v>
      </c>
      <c r="AA136" s="415">
        <v>240</v>
      </c>
      <c r="AB136" s="415">
        <f t="shared" si="4"/>
        <v>197</v>
      </c>
      <c r="AC136" s="416">
        <v>306182.58</v>
      </c>
      <c r="AD136" s="506">
        <f t="shared" si="5"/>
        <v>0</v>
      </c>
    </row>
    <row r="137" spans="1:30" x14ac:dyDescent="0.25">
      <c r="A137" s="366">
        <v>5076198</v>
      </c>
      <c r="B137" s="366">
        <v>188</v>
      </c>
      <c r="C137" s="366" t="s">
        <v>396</v>
      </c>
      <c r="D137" s="366" t="s">
        <v>397</v>
      </c>
      <c r="E137" s="366">
        <v>337808.67</v>
      </c>
      <c r="F137" s="366">
        <v>1264.96</v>
      </c>
      <c r="G137" s="366">
        <v>0</v>
      </c>
      <c r="H137" s="366">
        <v>0</v>
      </c>
      <c r="I137" s="366">
        <v>339073.63</v>
      </c>
      <c r="J137" s="366">
        <v>-6050.68</v>
      </c>
      <c r="K137" s="436">
        <v>18.12</v>
      </c>
      <c r="L137" s="366">
        <v>92.87</v>
      </c>
      <c r="M137" s="366">
        <v>93.64</v>
      </c>
      <c r="N137" s="366">
        <v>0.92900000000000005</v>
      </c>
      <c r="O137" s="366">
        <v>0</v>
      </c>
      <c r="P137" s="366">
        <v>98.63</v>
      </c>
      <c r="Q137" s="366">
        <v>24.61</v>
      </c>
      <c r="R137" s="366">
        <v>5.5</v>
      </c>
      <c r="S137" s="366">
        <v>41</v>
      </c>
      <c r="T137" s="366" t="s">
        <v>152</v>
      </c>
      <c r="U137" s="366" t="s">
        <v>132</v>
      </c>
      <c r="V137" s="366" t="b">
        <v>0</v>
      </c>
      <c r="W137" s="366" t="b">
        <v>0</v>
      </c>
      <c r="X137" s="366" t="b">
        <v>0</v>
      </c>
      <c r="Y137" s="366">
        <v>0</v>
      </c>
      <c r="Z137" s="415">
        <v>1</v>
      </c>
      <c r="AA137" s="415">
        <v>240</v>
      </c>
      <c r="AB137" s="415">
        <f t="shared" si="4"/>
        <v>199</v>
      </c>
      <c r="AC137" s="416">
        <v>339073.63</v>
      </c>
      <c r="AD137" s="506">
        <f t="shared" si="5"/>
        <v>0</v>
      </c>
    </row>
    <row r="138" spans="1:30" x14ac:dyDescent="0.25">
      <c r="A138" s="366">
        <v>5084900</v>
      </c>
      <c r="B138" s="366">
        <v>188</v>
      </c>
      <c r="C138" s="366" t="s">
        <v>396</v>
      </c>
      <c r="D138" s="366" t="s">
        <v>397</v>
      </c>
      <c r="E138" s="366">
        <v>482483.42</v>
      </c>
      <c r="F138" s="366">
        <v>1407.79</v>
      </c>
      <c r="G138" s="366">
        <v>0</v>
      </c>
      <c r="H138" s="366">
        <v>0</v>
      </c>
      <c r="I138" s="366">
        <v>483891.21</v>
      </c>
      <c r="J138" s="366">
        <v>-2470.84</v>
      </c>
      <c r="K138" s="436">
        <v>21.9</v>
      </c>
      <c r="L138" s="366">
        <v>74.430000000000007</v>
      </c>
      <c r="M138" s="366">
        <v>72.08</v>
      </c>
      <c r="N138" s="366">
        <v>0.74399999999999999</v>
      </c>
      <c r="O138" s="366">
        <v>0</v>
      </c>
      <c r="P138" s="366">
        <v>76.92</v>
      </c>
      <c r="Q138" s="366">
        <v>27.45</v>
      </c>
      <c r="R138" s="366">
        <v>3.6</v>
      </c>
      <c r="S138" s="366">
        <v>41</v>
      </c>
      <c r="T138" s="366" t="s">
        <v>152</v>
      </c>
      <c r="U138" s="366" t="s">
        <v>132</v>
      </c>
      <c r="V138" s="366" t="b">
        <v>0</v>
      </c>
      <c r="W138" s="366" t="b">
        <v>0</v>
      </c>
      <c r="X138" s="366" t="b">
        <v>0</v>
      </c>
      <c r="Y138" s="366">
        <v>0</v>
      </c>
      <c r="Z138" s="415">
        <v>1</v>
      </c>
      <c r="AA138" s="415">
        <v>240</v>
      </c>
      <c r="AB138" s="415">
        <f t="shared" si="4"/>
        <v>199</v>
      </c>
      <c r="AC138" s="416">
        <v>483891.21</v>
      </c>
      <c r="AD138" s="506">
        <f t="shared" si="5"/>
        <v>0</v>
      </c>
    </row>
    <row r="139" spans="1:30" x14ac:dyDescent="0.25">
      <c r="A139" s="366">
        <v>5087589</v>
      </c>
      <c r="B139" s="366">
        <v>188</v>
      </c>
      <c r="C139" s="366" t="s">
        <v>396</v>
      </c>
      <c r="D139" s="366" t="s">
        <v>397</v>
      </c>
      <c r="E139" s="366">
        <v>447665.41</v>
      </c>
      <c r="F139" s="366">
        <v>1434.15</v>
      </c>
      <c r="G139" s="366">
        <v>0</v>
      </c>
      <c r="H139" s="366">
        <v>0</v>
      </c>
      <c r="I139" s="366">
        <v>449099.56</v>
      </c>
      <c r="J139" s="366">
        <v>-23439.18</v>
      </c>
      <c r="K139" s="436">
        <v>13.48</v>
      </c>
      <c r="L139" s="366">
        <v>84.72</v>
      </c>
      <c r="M139" s="366">
        <v>87.77</v>
      </c>
      <c r="N139" s="366">
        <v>0.84699999999999998</v>
      </c>
      <c r="O139" s="366">
        <v>0</v>
      </c>
      <c r="P139" s="366">
        <v>93.21</v>
      </c>
      <c r="Q139" s="366">
        <v>19.02</v>
      </c>
      <c r="R139" s="366">
        <v>4.2</v>
      </c>
      <c r="S139" s="366">
        <v>41</v>
      </c>
      <c r="T139" s="366" t="s">
        <v>152</v>
      </c>
      <c r="U139" s="366" t="s">
        <v>132</v>
      </c>
      <c r="V139" s="366" t="b">
        <v>0</v>
      </c>
      <c r="W139" s="366" t="b">
        <v>0</v>
      </c>
      <c r="X139" s="366" t="b">
        <v>0</v>
      </c>
      <c r="Y139" s="366">
        <v>0</v>
      </c>
      <c r="Z139" s="415">
        <v>1</v>
      </c>
      <c r="AA139" s="415">
        <v>240</v>
      </c>
      <c r="AB139" s="415">
        <f t="shared" si="4"/>
        <v>199</v>
      </c>
      <c r="AC139" s="416">
        <v>449099.56</v>
      </c>
      <c r="AD139" s="506">
        <f t="shared" si="5"/>
        <v>0</v>
      </c>
    </row>
    <row r="140" spans="1:30" x14ac:dyDescent="0.25">
      <c r="A140" s="366">
        <v>5090458</v>
      </c>
      <c r="B140" s="366">
        <v>188</v>
      </c>
      <c r="C140" s="366" t="s">
        <v>396</v>
      </c>
      <c r="D140" s="366" t="s">
        <v>397</v>
      </c>
      <c r="E140" s="366">
        <v>785652.63</v>
      </c>
      <c r="F140" s="366">
        <v>2147.19</v>
      </c>
      <c r="G140" s="366">
        <v>0</v>
      </c>
      <c r="H140" s="366">
        <v>0</v>
      </c>
      <c r="I140" s="366">
        <v>787799.82</v>
      </c>
      <c r="J140" s="366">
        <v>0</v>
      </c>
      <c r="K140" s="436">
        <v>15.69</v>
      </c>
      <c r="L140" s="366">
        <v>71.61</v>
      </c>
      <c r="M140" s="366">
        <v>71.290000000000006</v>
      </c>
      <c r="N140" s="366">
        <v>0.71599999999999997</v>
      </c>
      <c r="O140" s="366">
        <v>0</v>
      </c>
      <c r="P140" s="366">
        <v>72.73</v>
      </c>
      <c r="Q140" s="366">
        <v>20.7</v>
      </c>
      <c r="R140" s="366">
        <v>3.1</v>
      </c>
      <c r="S140" s="366">
        <v>12</v>
      </c>
      <c r="T140" s="366" t="s">
        <v>152</v>
      </c>
      <c r="U140" s="366" t="s">
        <v>132</v>
      </c>
      <c r="V140" s="366" t="b">
        <v>0</v>
      </c>
      <c r="W140" s="366" t="b">
        <v>0</v>
      </c>
      <c r="X140" s="366" t="b">
        <v>0</v>
      </c>
      <c r="Y140" s="366">
        <v>0</v>
      </c>
      <c r="Z140" s="415">
        <v>0</v>
      </c>
      <c r="AA140" s="415">
        <v>240</v>
      </c>
      <c r="AB140" s="415">
        <f t="shared" si="4"/>
        <v>228</v>
      </c>
      <c r="AC140" s="416">
        <v>787799.82</v>
      </c>
      <c r="AD140" s="506">
        <f t="shared" si="5"/>
        <v>0</v>
      </c>
    </row>
    <row r="141" spans="1:30" x14ac:dyDescent="0.25">
      <c r="A141" s="366">
        <v>5097004</v>
      </c>
      <c r="B141" s="366">
        <v>188</v>
      </c>
      <c r="C141" s="366" t="s">
        <v>396</v>
      </c>
      <c r="D141" s="366" t="s">
        <v>397</v>
      </c>
      <c r="E141" s="366">
        <v>364135.23</v>
      </c>
      <c r="F141" s="366">
        <v>1168.0899999999999</v>
      </c>
      <c r="G141" s="366">
        <v>0</v>
      </c>
      <c r="H141" s="366">
        <v>0</v>
      </c>
      <c r="I141" s="366">
        <v>365303.32</v>
      </c>
      <c r="J141" s="366">
        <v>-23403.74</v>
      </c>
      <c r="K141" s="436">
        <v>20.04</v>
      </c>
      <c r="L141" s="366">
        <v>92.1</v>
      </c>
      <c r="M141" s="366">
        <v>94.11</v>
      </c>
      <c r="N141" s="366">
        <v>0.92100000000000004</v>
      </c>
      <c r="O141" s="366">
        <v>0</v>
      </c>
      <c r="P141" s="366">
        <v>100</v>
      </c>
      <c r="Q141" s="366">
        <v>26.59</v>
      </c>
      <c r="R141" s="366">
        <v>4.2</v>
      </c>
      <c r="S141" s="366">
        <v>41</v>
      </c>
      <c r="T141" s="366" t="s">
        <v>152</v>
      </c>
      <c r="U141" s="366" t="s">
        <v>132</v>
      </c>
      <c r="V141" s="366" t="b">
        <v>0</v>
      </c>
      <c r="W141" s="366" t="b">
        <v>0</v>
      </c>
      <c r="X141" s="366" t="b">
        <v>0</v>
      </c>
      <c r="Y141" s="366">
        <v>0</v>
      </c>
      <c r="Z141" s="415">
        <v>0</v>
      </c>
      <c r="AA141" s="415">
        <v>240</v>
      </c>
      <c r="AB141" s="415">
        <f t="shared" si="4"/>
        <v>199</v>
      </c>
      <c r="AC141" s="416">
        <v>365303.32</v>
      </c>
      <c r="AD141" s="506">
        <f t="shared" si="5"/>
        <v>0</v>
      </c>
    </row>
    <row r="142" spans="1:30" x14ac:dyDescent="0.25">
      <c r="A142" s="366">
        <v>5097495</v>
      </c>
      <c r="B142" s="366">
        <v>188</v>
      </c>
      <c r="C142" s="366" t="s">
        <v>396</v>
      </c>
      <c r="D142" s="366" t="s">
        <v>397</v>
      </c>
      <c r="E142" s="366">
        <v>411108.49</v>
      </c>
      <c r="F142" s="366">
        <v>1300.9100000000001</v>
      </c>
      <c r="G142" s="366">
        <v>0</v>
      </c>
      <c r="H142" s="366">
        <v>0</v>
      </c>
      <c r="I142" s="366">
        <v>412409.39</v>
      </c>
      <c r="J142" s="366">
        <v>-6477.65</v>
      </c>
      <c r="K142" s="436">
        <v>23.83</v>
      </c>
      <c r="L142" s="366">
        <v>91.63</v>
      </c>
      <c r="M142" s="366">
        <v>92.02</v>
      </c>
      <c r="N142" s="366">
        <v>0.91600000000000004</v>
      </c>
      <c r="O142" s="366">
        <v>0</v>
      </c>
      <c r="P142" s="366">
        <v>97.78</v>
      </c>
      <c r="Q142" s="366">
        <v>30.5</v>
      </c>
      <c r="R142" s="366">
        <v>4.2</v>
      </c>
      <c r="S142" s="366">
        <v>41</v>
      </c>
      <c r="T142" s="366" t="s">
        <v>152</v>
      </c>
      <c r="U142" s="366" t="s">
        <v>132</v>
      </c>
      <c r="V142" s="366" t="b">
        <v>0</v>
      </c>
      <c r="W142" s="366" t="b">
        <v>0</v>
      </c>
      <c r="X142" s="366" t="b">
        <v>0</v>
      </c>
      <c r="Y142" s="366">
        <v>0</v>
      </c>
      <c r="Z142" s="415">
        <v>1</v>
      </c>
      <c r="AA142" s="415">
        <v>240</v>
      </c>
      <c r="AB142" s="415">
        <f t="shared" si="4"/>
        <v>199</v>
      </c>
      <c r="AC142" s="416">
        <v>412409.39</v>
      </c>
      <c r="AD142" s="506">
        <f t="shared" si="5"/>
        <v>0</v>
      </c>
    </row>
    <row r="143" spans="1:30" x14ac:dyDescent="0.25">
      <c r="A143" s="366">
        <v>5107752</v>
      </c>
      <c r="B143" s="366">
        <v>188</v>
      </c>
      <c r="C143" s="366" t="s">
        <v>396</v>
      </c>
      <c r="D143" s="366" t="s">
        <v>397</v>
      </c>
      <c r="E143" s="366">
        <v>413055.69</v>
      </c>
      <c r="F143" s="366">
        <v>1322.29</v>
      </c>
      <c r="G143" s="366">
        <v>0</v>
      </c>
      <c r="H143" s="366">
        <v>0</v>
      </c>
      <c r="I143" s="366">
        <v>414377.98</v>
      </c>
      <c r="J143" s="366">
        <v>-5473.06</v>
      </c>
      <c r="K143" s="436">
        <v>20.309999999999999</v>
      </c>
      <c r="L143" s="366">
        <v>94.59</v>
      </c>
      <c r="M143" s="366">
        <v>94.57</v>
      </c>
      <c r="N143" s="366">
        <v>0.94599999999999995</v>
      </c>
      <c r="O143" s="366">
        <v>0</v>
      </c>
      <c r="P143" s="366">
        <v>99.82</v>
      </c>
      <c r="Q143" s="366">
        <v>26.09</v>
      </c>
      <c r="R143" s="366">
        <v>4.2</v>
      </c>
      <c r="S143" s="366">
        <v>37</v>
      </c>
      <c r="T143" s="366" t="s">
        <v>152</v>
      </c>
      <c r="U143" s="366" t="s">
        <v>132</v>
      </c>
      <c r="V143" s="366" t="b">
        <v>0</v>
      </c>
      <c r="W143" s="366" t="b">
        <v>0</v>
      </c>
      <c r="X143" s="366" t="b">
        <v>0</v>
      </c>
      <c r="Y143" s="366">
        <v>0</v>
      </c>
      <c r="Z143" s="415">
        <v>1</v>
      </c>
      <c r="AA143" s="415">
        <v>240</v>
      </c>
      <c r="AB143" s="415">
        <f t="shared" si="4"/>
        <v>203</v>
      </c>
      <c r="AC143" s="416">
        <v>414377.98</v>
      </c>
      <c r="AD143" s="506">
        <f t="shared" si="5"/>
        <v>0</v>
      </c>
    </row>
    <row r="144" spans="1:30" ht="26.4" x14ac:dyDescent="0.25">
      <c r="A144" s="366">
        <v>5108454</v>
      </c>
      <c r="B144" s="366">
        <v>188</v>
      </c>
      <c r="C144" s="366" t="s">
        <v>396</v>
      </c>
      <c r="D144" s="366" t="s">
        <v>397</v>
      </c>
      <c r="E144" s="366">
        <v>211684.18</v>
      </c>
      <c r="F144" s="366">
        <v>673.4</v>
      </c>
      <c r="G144" s="366">
        <v>0</v>
      </c>
      <c r="H144" s="366">
        <v>0</v>
      </c>
      <c r="I144" s="366">
        <v>212357.58</v>
      </c>
      <c r="J144" s="366">
        <v>-98331.96</v>
      </c>
      <c r="K144" s="436">
        <v>0.7</v>
      </c>
      <c r="L144" s="366">
        <v>52.42</v>
      </c>
      <c r="M144" s="366">
        <v>75.8</v>
      </c>
      <c r="N144" s="366">
        <v>0.52400000000000002</v>
      </c>
      <c r="O144" s="366">
        <v>0</v>
      </c>
      <c r="P144" s="366">
        <v>80</v>
      </c>
      <c r="Q144" s="366">
        <v>1.28</v>
      </c>
      <c r="R144" s="366">
        <v>4.2</v>
      </c>
      <c r="S144" s="366">
        <v>37</v>
      </c>
      <c r="T144" s="366" t="s">
        <v>153</v>
      </c>
      <c r="U144" s="366" t="s">
        <v>364</v>
      </c>
      <c r="V144" s="366" t="b">
        <v>0</v>
      </c>
      <c r="W144" s="366" t="b">
        <v>0</v>
      </c>
      <c r="X144" s="366" t="b">
        <v>0</v>
      </c>
      <c r="Y144" s="366">
        <v>0</v>
      </c>
      <c r="Z144" s="415">
        <v>0</v>
      </c>
      <c r="AA144" s="415">
        <v>240</v>
      </c>
      <c r="AB144" s="415">
        <f t="shared" si="4"/>
        <v>203</v>
      </c>
      <c r="AC144" s="416">
        <v>212357.58</v>
      </c>
      <c r="AD144" s="506">
        <f t="shared" si="5"/>
        <v>0</v>
      </c>
    </row>
    <row r="145" spans="1:30" x14ac:dyDescent="0.25">
      <c r="A145" s="366">
        <v>5109710</v>
      </c>
      <c r="B145" s="366">
        <v>188</v>
      </c>
      <c r="C145" s="366" t="s">
        <v>396</v>
      </c>
      <c r="D145" s="366" t="s">
        <v>397</v>
      </c>
      <c r="E145" s="366">
        <v>422346.79</v>
      </c>
      <c r="F145" s="366">
        <v>1336.47</v>
      </c>
      <c r="G145" s="366">
        <v>0</v>
      </c>
      <c r="H145" s="366">
        <v>0</v>
      </c>
      <c r="I145" s="366">
        <v>423683.26</v>
      </c>
      <c r="J145" s="366">
        <v>-2677.4</v>
      </c>
      <c r="K145" s="436">
        <v>22.42</v>
      </c>
      <c r="L145" s="366">
        <v>94.13</v>
      </c>
      <c r="M145" s="366">
        <v>94.11</v>
      </c>
      <c r="N145" s="366">
        <v>0.94099999999999995</v>
      </c>
      <c r="O145" s="366">
        <v>0</v>
      </c>
      <c r="P145" s="366">
        <v>100</v>
      </c>
      <c r="Q145" s="366">
        <v>29.12</v>
      </c>
      <c r="R145" s="366">
        <v>4.2</v>
      </c>
      <c r="S145" s="366">
        <v>41</v>
      </c>
      <c r="T145" s="366" t="s">
        <v>152</v>
      </c>
      <c r="U145" s="366" t="s">
        <v>132</v>
      </c>
      <c r="V145" s="366" t="b">
        <v>0</v>
      </c>
      <c r="W145" s="366" t="b">
        <v>0</v>
      </c>
      <c r="X145" s="366" t="b">
        <v>0</v>
      </c>
      <c r="Y145" s="366">
        <v>0</v>
      </c>
      <c r="Z145" s="415">
        <v>1</v>
      </c>
      <c r="AA145" s="415">
        <v>240</v>
      </c>
      <c r="AB145" s="415">
        <f t="shared" si="4"/>
        <v>199</v>
      </c>
      <c r="AC145" s="416">
        <v>423683.26</v>
      </c>
      <c r="AD145" s="506">
        <f t="shared" si="5"/>
        <v>0</v>
      </c>
    </row>
    <row r="146" spans="1:30" x14ac:dyDescent="0.25">
      <c r="A146" s="366">
        <v>5111452</v>
      </c>
      <c r="B146" s="366">
        <v>188</v>
      </c>
      <c r="C146" s="366" t="s">
        <v>396</v>
      </c>
      <c r="D146" s="366" t="s">
        <v>397</v>
      </c>
      <c r="E146" s="366">
        <v>711217.44</v>
      </c>
      <c r="F146" s="366">
        <v>2250.5700000000002</v>
      </c>
      <c r="G146" s="366">
        <v>0</v>
      </c>
      <c r="H146" s="366">
        <v>0</v>
      </c>
      <c r="I146" s="366">
        <v>713468</v>
      </c>
      <c r="J146" s="366">
        <v>-11370.19</v>
      </c>
      <c r="K146" s="436">
        <v>19.71</v>
      </c>
      <c r="L146" s="366">
        <v>71.33</v>
      </c>
      <c r="M146" s="366">
        <v>70.760000000000005</v>
      </c>
      <c r="N146" s="366">
        <v>0.71299999999999997</v>
      </c>
      <c r="O146" s="366">
        <v>0</v>
      </c>
      <c r="P146" s="366">
        <v>71.11</v>
      </c>
      <c r="Q146" s="366">
        <v>24.27</v>
      </c>
      <c r="R146" s="366">
        <v>4.2</v>
      </c>
      <c r="S146" s="366">
        <v>42</v>
      </c>
      <c r="T146" s="366" t="s">
        <v>152</v>
      </c>
      <c r="U146" s="366" t="s">
        <v>132</v>
      </c>
      <c r="V146" s="366" t="b">
        <v>0</v>
      </c>
      <c r="W146" s="366" t="b">
        <v>0</v>
      </c>
      <c r="X146" s="366" t="b">
        <v>0</v>
      </c>
      <c r="Y146" s="366">
        <v>0</v>
      </c>
      <c r="Z146" s="415">
        <v>1</v>
      </c>
      <c r="AA146" s="415">
        <v>240</v>
      </c>
      <c r="AB146" s="415">
        <f t="shared" si="4"/>
        <v>198</v>
      </c>
      <c r="AC146" s="416">
        <v>713468</v>
      </c>
      <c r="AD146" s="506">
        <f t="shared" si="5"/>
        <v>0</v>
      </c>
    </row>
    <row r="147" spans="1:30" x14ac:dyDescent="0.25">
      <c r="A147" s="366">
        <v>5113031</v>
      </c>
      <c r="B147" s="366">
        <v>188</v>
      </c>
      <c r="C147" s="366" t="s">
        <v>396</v>
      </c>
      <c r="D147" s="366" t="s">
        <v>397</v>
      </c>
      <c r="E147" s="366">
        <v>760723.27</v>
      </c>
      <c r="F147" s="366">
        <v>2313.4299999999998</v>
      </c>
      <c r="G147" s="366">
        <v>0</v>
      </c>
      <c r="H147" s="366">
        <v>0</v>
      </c>
      <c r="I147" s="366">
        <v>763036.7</v>
      </c>
      <c r="J147" s="366">
        <v>0</v>
      </c>
      <c r="K147" s="436">
        <v>15.53</v>
      </c>
      <c r="L147" s="366">
        <v>89.75</v>
      </c>
      <c r="M147" s="366">
        <v>89.06</v>
      </c>
      <c r="N147" s="366">
        <v>0.89800000000000002</v>
      </c>
      <c r="O147" s="366">
        <v>0</v>
      </c>
      <c r="P147" s="366">
        <v>95</v>
      </c>
      <c r="Q147" s="366">
        <v>19.690000000000001</v>
      </c>
      <c r="R147" s="366">
        <v>3.9</v>
      </c>
      <c r="S147" s="366">
        <v>42</v>
      </c>
      <c r="T147" s="366" t="s">
        <v>152</v>
      </c>
      <c r="U147" s="366" t="s">
        <v>132</v>
      </c>
      <c r="V147" s="366" t="b">
        <v>0</v>
      </c>
      <c r="W147" s="366" t="b">
        <v>0</v>
      </c>
      <c r="X147" s="366" t="b">
        <v>0</v>
      </c>
      <c r="Y147" s="366">
        <v>0</v>
      </c>
      <c r="Z147" s="415">
        <v>0</v>
      </c>
      <c r="AA147" s="415">
        <v>240</v>
      </c>
      <c r="AB147" s="415">
        <f t="shared" si="4"/>
        <v>198</v>
      </c>
      <c r="AC147" s="416">
        <v>763036.7</v>
      </c>
      <c r="AD147" s="506">
        <f t="shared" si="5"/>
        <v>0</v>
      </c>
    </row>
    <row r="148" spans="1:30" x14ac:dyDescent="0.25">
      <c r="A148" s="366">
        <v>5115619</v>
      </c>
      <c r="B148" s="366">
        <v>188</v>
      </c>
      <c r="C148" s="366" t="s">
        <v>396</v>
      </c>
      <c r="D148" s="366" t="s">
        <v>397</v>
      </c>
      <c r="E148" s="366">
        <v>502486.65</v>
      </c>
      <c r="F148" s="366">
        <v>1545.29</v>
      </c>
      <c r="G148" s="366">
        <v>0</v>
      </c>
      <c r="H148" s="366">
        <v>0</v>
      </c>
      <c r="I148" s="366">
        <v>504031.94</v>
      </c>
      <c r="J148" s="366">
        <v>-10001.09</v>
      </c>
      <c r="K148" s="436">
        <v>8.42</v>
      </c>
      <c r="L148" s="366">
        <v>91.62</v>
      </c>
      <c r="M148" s="366">
        <v>92.38</v>
      </c>
      <c r="N148" s="366">
        <v>0.91600000000000004</v>
      </c>
      <c r="O148" s="366">
        <v>0</v>
      </c>
      <c r="P148" s="366">
        <v>98.18</v>
      </c>
      <c r="Q148" s="366">
        <v>11.58</v>
      </c>
      <c r="R148" s="366">
        <v>3.9</v>
      </c>
      <c r="S148" s="366">
        <v>40</v>
      </c>
      <c r="T148" s="366" t="s">
        <v>152</v>
      </c>
      <c r="U148" s="366" t="s">
        <v>364</v>
      </c>
      <c r="V148" s="366" t="b">
        <v>0</v>
      </c>
      <c r="W148" s="366" t="b">
        <v>0</v>
      </c>
      <c r="X148" s="366" t="b">
        <v>0</v>
      </c>
      <c r="Y148" s="366">
        <v>0</v>
      </c>
      <c r="Z148" s="415">
        <v>1</v>
      </c>
      <c r="AA148" s="415">
        <v>240</v>
      </c>
      <c r="AB148" s="415">
        <f t="shared" si="4"/>
        <v>200</v>
      </c>
      <c r="AC148" s="416">
        <v>504031.94</v>
      </c>
      <c r="AD148" s="506">
        <f t="shared" si="5"/>
        <v>0</v>
      </c>
    </row>
    <row r="149" spans="1:30" x14ac:dyDescent="0.25">
      <c r="A149" s="366">
        <v>5116737</v>
      </c>
      <c r="B149" s="366">
        <v>188</v>
      </c>
      <c r="C149" s="366" t="s">
        <v>396</v>
      </c>
      <c r="D149" s="366" t="s">
        <v>397</v>
      </c>
      <c r="E149" s="366">
        <v>441455.86</v>
      </c>
      <c r="F149" s="366">
        <v>1433.22</v>
      </c>
      <c r="G149" s="366">
        <v>0</v>
      </c>
      <c r="H149" s="366">
        <v>0</v>
      </c>
      <c r="I149" s="366">
        <v>442889.08</v>
      </c>
      <c r="J149" s="366">
        <v>0</v>
      </c>
      <c r="K149" s="436">
        <v>22.45</v>
      </c>
      <c r="L149" s="366">
        <v>95.84</v>
      </c>
      <c r="M149" s="366">
        <v>94.87</v>
      </c>
      <c r="N149" s="366">
        <v>0.95799999999999996</v>
      </c>
      <c r="O149" s="366">
        <v>0</v>
      </c>
      <c r="P149" s="366">
        <v>100</v>
      </c>
      <c r="Q149" s="366">
        <v>28.52</v>
      </c>
      <c r="R149" s="366">
        <v>4.4000000000000004</v>
      </c>
      <c r="S149" s="366">
        <v>37</v>
      </c>
      <c r="T149" s="366" t="s">
        <v>152</v>
      </c>
      <c r="U149" s="366" t="s">
        <v>132</v>
      </c>
      <c r="V149" s="366" t="b">
        <v>0</v>
      </c>
      <c r="W149" s="366" t="b">
        <v>0</v>
      </c>
      <c r="X149" s="366" t="b">
        <v>0</v>
      </c>
      <c r="Y149" s="366">
        <v>0</v>
      </c>
      <c r="Z149" s="415">
        <v>0</v>
      </c>
      <c r="AA149" s="415">
        <v>240</v>
      </c>
      <c r="AB149" s="415">
        <f t="shared" si="4"/>
        <v>203</v>
      </c>
      <c r="AC149" s="416">
        <v>442889.08</v>
      </c>
      <c r="AD149" s="506">
        <f t="shared" si="5"/>
        <v>0</v>
      </c>
    </row>
    <row r="150" spans="1:30" x14ac:dyDescent="0.25">
      <c r="A150" s="366">
        <v>5120250</v>
      </c>
      <c r="B150" s="366">
        <v>188</v>
      </c>
      <c r="C150" s="366" t="s">
        <v>396</v>
      </c>
      <c r="D150" s="366" t="s">
        <v>397</v>
      </c>
      <c r="E150" s="366">
        <v>525053.6</v>
      </c>
      <c r="F150" s="366">
        <v>1661.47</v>
      </c>
      <c r="G150" s="366">
        <v>0</v>
      </c>
      <c r="H150" s="366">
        <v>0</v>
      </c>
      <c r="I150" s="366">
        <v>526715.06999999995</v>
      </c>
      <c r="J150" s="366">
        <v>-6502.31</v>
      </c>
      <c r="K150" s="436">
        <v>23.26</v>
      </c>
      <c r="L150" s="366">
        <v>95.57</v>
      </c>
      <c r="M150" s="366">
        <v>94.68</v>
      </c>
      <c r="N150" s="366">
        <v>0.95599999999999996</v>
      </c>
      <c r="O150" s="366">
        <v>0</v>
      </c>
      <c r="P150" s="366">
        <v>99.93</v>
      </c>
      <c r="Q150" s="366">
        <v>29.95</v>
      </c>
      <c r="R150" s="366">
        <v>4.2</v>
      </c>
      <c r="S150" s="366">
        <v>37</v>
      </c>
      <c r="T150" s="366" t="s">
        <v>152</v>
      </c>
      <c r="U150" s="366" t="s">
        <v>132</v>
      </c>
      <c r="V150" s="366" t="b">
        <v>0</v>
      </c>
      <c r="W150" s="366" t="b">
        <v>0</v>
      </c>
      <c r="X150" s="366" t="b">
        <v>0</v>
      </c>
      <c r="Y150" s="366">
        <v>0</v>
      </c>
      <c r="Z150" s="415">
        <v>1</v>
      </c>
      <c r="AA150" s="415">
        <v>240</v>
      </c>
      <c r="AB150" s="415">
        <f t="shared" si="4"/>
        <v>203</v>
      </c>
      <c r="AC150" s="416">
        <v>526715.06999999995</v>
      </c>
      <c r="AD150" s="506">
        <f t="shared" si="5"/>
        <v>0</v>
      </c>
    </row>
    <row r="151" spans="1:30" x14ac:dyDescent="0.25">
      <c r="A151" s="366">
        <v>5120984</v>
      </c>
      <c r="B151" s="366">
        <v>188</v>
      </c>
      <c r="C151" s="366" t="s">
        <v>396</v>
      </c>
      <c r="D151" s="366" t="s">
        <v>397</v>
      </c>
      <c r="E151" s="366">
        <v>443525.45</v>
      </c>
      <c r="F151" s="366">
        <v>1401.78</v>
      </c>
      <c r="G151" s="366">
        <v>0</v>
      </c>
      <c r="H151" s="366">
        <v>0</v>
      </c>
      <c r="I151" s="366">
        <v>444927.23</v>
      </c>
      <c r="J151" s="366">
        <v>-10337.879999999999</v>
      </c>
      <c r="K151" s="436">
        <v>18.57</v>
      </c>
      <c r="L151" s="366">
        <v>92.67</v>
      </c>
      <c r="M151" s="366">
        <v>94.1</v>
      </c>
      <c r="N151" s="366">
        <v>0.92700000000000005</v>
      </c>
      <c r="O151" s="366">
        <v>0</v>
      </c>
      <c r="P151" s="366">
        <v>100</v>
      </c>
      <c r="Q151" s="366">
        <v>25.59</v>
      </c>
      <c r="R151" s="366">
        <v>4.0999999999999996</v>
      </c>
      <c r="S151" s="366">
        <v>41</v>
      </c>
      <c r="T151" s="366" t="s">
        <v>152</v>
      </c>
      <c r="U151" s="366" t="s">
        <v>132</v>
      </c>
      <c r="V151" s="366" t="b">
        <v>0</v>
      </c>
      <c r="W151" s="366" t="b">
        <v>0</v>
      </c>
      <c r="X151" s="366" t="b">
        <v>0</v>
      </c>
      <c r="Y151" s="366">
        <v>0</v>
      </c>
      <c r="Z151" s="415">
        <v>1</v>
      </c>
      <c r="AA151" s="415">
        <v>240</v>
      </c>
      <c r="AB151" s="415">
        <f t="shared" si="4"/>
        <v>199</v>
      </c>
      <c r="AC151" s="416">
        <v>444927.23</v>
      </c>
      <c r="AD151" s="506">
        <f t="shared" si="5"/>
        <v>0</v>
      </c>
    </row>
    <row r="152" spans="1:30" x14ac:dyDescent="0.25">
      <c r="A152" s="366">
        <v>5121040</v>
      </c>
      <c r="B152" s="366">
        <v>188</v>
      </c>
      <c r="C152" s="366" t="s">
        <v>396</v>
      </c>
      <c r="D152" s="366" t="s">
        <v>397</v>
      </c>
      <c r="E152" s="366">
        <v>1008078.4</v>
      </c>
      <c r="F152" s="366">
        <v>3057.05</v>
      </c>
      <c r="G152" s="366">
        <v>0</v>
      </c>
      <c r="H152" s="366">
        <v>0</v>
      </c>
      <c r="I152" s="366">
        <v>1011135.45</v>
      </c>
      <c r="J152" s="366">
        <v>-9046.2000000000007</v>
      </c>
      <c r="K152" s="436">
        <v>13.78</v>
      </c>
      <c r="L152" s="366">
        <v>91.9</v>
      </c>
      <c r="M152" s="366">
        <v>90.28</v>
      </c>
      <c r="N152" s="366">
        <v>0.91900000000000004</v>
      </c>
      <c r="O152" s="366">
        <v>0</v>
      </c>
      <c r="P152" s="366">
        <v>96.36</v>
      </c>
      <c r="Q152" s="366">
        <v>18.38</v>
      </c>
      <c r="R152" s="366">
        <v>3.8</v>
      </c>
      <c r="S152" s="366">
        <v>42</v>
      </c>
      <c r="T152" s="366" t="s">
        <v>152</v>
      </c>
      <c r="U152" s="366" t="s">
        <v>132</v>
      </c>
      <c r="V152" s="366" t="b">
        <v>0</v>
      </c>
      <c r="W152" s="366" t="b">
        <v>0</v>
      </c>
      <c r="X152" s="366" t="b">
        <v>0</v>
      </c>
      <c r="Y152" s="366">
        <v>0</v>
      </c>
      <c r="Z152" s="415">
        <v>1</v>
      </c>
      <c r="AA152" s="415">
        <v>240</v>
      </c>
      <c r="AB152" s="415">
        <f t="shared" si="4"/>
        <v>198</v>
      </c>
      <c r="AC152" s="416">
        <v>1011135.45</v>
      </c>
      <c r="AD152" s="506">
        <f t="shared" si="5"/>
        <v>0</v>
      </c>
    </row>
    <row r="153" spans="1:30" x14ac:dyDescent="0.25">
      <c r="A153" s="366">
        <v>5124571</v>
      </c>
      <c r="B153" s="366">
        <v>188</v>
      </c>
      <c r="C153" s="366" t="s">
        <v>396</v>
      </c>
      <c r="D153" s="366" t="s">
        <v>397</v>
      </c>
      <c r="E153" s="366">
        <v>641284.35</v>
      </c>
      <c r="F153" s="366">
        <v>1976.56</v>
      </c>
      <c r="G153" s="366">
        <v>0</v>
      </c>
      <c r="H153" s="366">
        <v>0</v>
      </c>
      <c r="I153" s="366">
        <v>643260.91</v>
      </c>
      <c r="J153" s="366">
        <v>-3338.54</v>
      </c>
      <c r="K153" s="436">
        <v>12.24</v>
      </c>
      <c r="L153" s="366">
        <v>94.58</v>
      </c>
      <c r="M153" s="366">
        <v>93.99</v>
      </c>
      <c r="N153" s="366">
        <v>0.94599999999999995</v>
      </c>
      <c r="O153" s="366">
        <v>0</v>
      </c>
      <c r="P153" s="366">
        <v>100</v>
      </c>
      <c r="Q153" s="366">
        <v>16.77</v>
      </c>
      <c r="R153" s="366">
        <v>4</v>
      </c>
      <c r="S153" s="366">
        <v>41</v>
      </c>
      <c r="T153" s="366" t="s">
        <v>152</v>
      </c>
      <c r="U153" s="366" t="s">
        <v>132</v>
      </c>
      <c r="V153" s="366" t="b">
        <v>0</v>
      </c>
      <c r="W153" s="366" t="b">
        <v>0</v>
      </c>
      <c r="X153" s="366" t="b">
        <v>0</v>
      </c>
      <c r="Y153" s="366">
        <v>0</v>
      </c>
      <c r="Z153" s="415">
        <v>1</v>
      </c>
      <c r="AA153" s="415">
        <v>240</v>
      </c>
      <c r="AB153" s="415">
        <f t="shared" si="4"/>
        <v>199</v>
      </c>
      <c r="AC153" s="416">
        <v>643260.91</v>
      </c>
      <c r="AD153" s="506">
        <f t="shared" si="5"/>
        <v>0</v>
      </c>
    </row>
    <row r="154" spans="1:30" x14ac:dyDescent="0.25">
      <c r="A154" s="366">
        <v>5128277</v>
      </c>
      <c r="B154" s="366">
        <v>188</v>
      </c>
      <c r="C154" s="366" t="s">
        <v>396</v>
      </c>
      <c r="D154" s="366" t="s">
        <v>397</v>
      </c>
      <c r="E154" s="366">
        <v>237901.63</v>
      </c>
      <c r="F154" s="366">
        <v>772.37</v>
      </c>
      <c r="G154" s="366">
        <v>0</v>
      </c>
      <c r="H154" s="366">
        <v>0</v>
      </c>
      <c r="I154" s="366">
        <v>238674</v>
      </c>
      <c r="J154" s="366">
        <v>0</v>
      </c>
      <c r="K154" s="436">
        <v>13.45</v>
      </c>
      <c r="L154" s="366">
        <v>95.45</v>
      </c>
      <c r="M154" s="366">
        <v>95.02</v>
      </c>
      <c r="N154" s="366">
        <v>0.95399999999999996</v>
      </c>
      <c r="O154" s="366">
        <v>0</v>
      </c>
      <c r="P154" s="366">
        <v>100</v>
      </c>
      <c r="Q154" s="366">
        <v>17.14</v>
      </c>
      <c r="R154" s="366">
        <v>4.4000000000000004</v>
      </c>
      <c r="S154" s="366">
        <v>36</v>
      </c>
      <c r="T154" s="366" t="s">
        <v>152</v>
      </c>
      <c r="U154" s="366" t="s">
        <v>132</v>
      </c>
      <c r="V154" s="366" t="b">
        <v>0</v>
      </c>
      <c r="W154" s="366" t="b">
        <v>0</v>
      </c>
      <c r="X154" s="366" t="b">
        <v>0</v>
      </c>
      <c r="Y154" s="366">
        <v>0</v>
      </c>
      <c r="Z154" s="415">
        <v>0</v>
      </c>
      <c r="AA154" s="415">
        <v>240</v>
      </c>
      <c r="AB154" s="415">
        <f t="shared" si="4"/>
        <v>204</v>
      </c>
      <c r="AC154" s="416">
        <v>238674</v>
      </c>
      <c r="AD154" s="506">
        <f t="shared" si="5"/>
        <v>0</v>
      </c>
    </row>
    <row r="155" spans="1:30" x14ac:dyDescent="0.25">
      <c r="A155" s="366">
        <v>5128926</v>
      </c>
      <c r="B155" s="366">
        <v>188</v>
      </c>
      <c r="C155" s="366" t="s">
        <v>396</v>
      </c>
      <c r="D155" s="366" t="s">
        <v>397</v>
      </c>
      <c r="E155" s="366">
        <v>425699.01</v>
      </c>
      <c r="F155" s="366">
        <v>1347.08</v>
      </c>
      <c r="G155" s="366">
        <v>0</v>
      </c>
      <c r="H155" s="366">
        <v>0</v>
      </c>
      <c r="I155" s="366">
        <v>427046.08</v>
      </c>
      <c r="J155" s="366">
        <v>-4967.03</v>
      </c>
      <c r="K155" s="436">
        <v>12.55</v>
      </c>
      <c r="L155" s="366">
        <v>94.88</v>
      </c>
      <c r="M155" s="366">
        <v>94.46</v>
      </c>
      <c r="N155" s="366">
        <v>0.94899999999999995</v>
      </c>
      <c r="O155" s="366">
        <v>0</v>
      </c>
      <c r="P155" s="366">
        <v>100</v>
      </c>
      <c r="Q155" s="366">
        <v>17.239999999999998</v>
      </c>
      <c r="R155" s="366">
        <v>4.2</v>
      </c>
      <c r="S155" s="366">
        <v>39</v>
      </c>
      <c r="T155" s="366" t="s">
        <v>152</v>
      </c>
      <c r="U155" s="366" t="s">
        <v>132</v>
      </c>
      <c r="V155" s="366" t="b">
        <v>0</v>
      </c>
      <c r="W155" s="366" t="b">
        <v>0</v>
      </c>
      <c r="X155" s="366" t="b">
        <v>0</v>
      </c>
      <c r="Y155" s="366">
        <v>0</v>
      </c>
      <c r="Z155" s="415">
        <v>1</v>
      </c>
      <c r="AA155" s="415">
        <v>240</v>
      </c>
      <c r="AB155" s="415">
        <f t="shared" si="4"/>
        <v>201</v>
      </c>
      <c r="AC155" s="416">
        <v>427046.08</v>
      </c>
      <c r="AD155" s="506">
        <f t="shared" si="5"/>
        <v>0</v>
      </c>
    </row>
    <row r="156" spans="1:30" x14ac:dyDescent="0.25">
      <c r="A156" s="366">
        <v>5129464</v>
      </c>
      <c r="B156" s="366">
        <v>188</v>
      </c>
      <c r="C156" s="366" t="s">
        <v>396</v>
      </c>
      <c r="D156" s="366" t="s">
        <v>397</v>
      </c>
      <c r="E156" s="366">
        <v>1477443.37</v>
      </c>
      <c r="F156" s="366">
        <v>4493.05</v>
      </c>
      <c r="G156" s="366">
        <v>0</v>
      </c>
      <c r="H156" s="366">
        <v>0</v>
      </c>
      <c r="I156" s="366">
        <v>1481936.42</v>
      </c>
      <c r="J156" s="366">
        <v>-25688.9</v>
      </c>
      <c r="K156" s="436">
        <v>15</v>
      </c>
      <c r="L156" s="366">
        <v>93.77</v>
      </c>
      <c r="M156" s="366">
        <v>94.13</v>
      </c>
      <c r="N156" s="366">
        <v>0.93799999999999994</v>
      </c>
      <c r="O156" s="366">
        <v>0</v>
      </c>
      <c r="P156" s="366">
        <v>100</v>
      </c>
      <c r="Q156" s="366">
        <v>20.77</v>
      </c>
      <c r="R156" s="366">
        <v>3.9</v>
      </c>
      <c r="S156" s="366">
        <v>40</v>
      </c>
      <c r="T156" s="366" t="s">
        <v>152</v>
      </c>
      <c r="U156" s="366" t="s">
        <v>132</v>
      </c>
      <c r="V156" s="366" t="b">
        <v>0</v>
      </c>
      <c r="W156" s="366" t="b">
        <v>0</v>
      </c>
      <c r="X156" s="366" t="b">
        <v>0</v>
      </c>
      <c r="Y156" s="366">
        <v>0</v>
      </c>
      <c r="Z156" s="415">
        <v>1</v>
      </c>
      <c r="AA156" s="415">
        <v>240</v>
      </c>
      <c r="AB156" s="415">
        <f t="shared" si="4"/>
        <v>200</v>
      </c>
      <c r="AC156" s="416">
        <v>1481936.42</v>
      </c>
      <c r="AD156" s="506">
        <f t="shared" si="5"/>
        <v>0</v>
      </c>
    </row>
    <row r="157" spans="1:30" x14ac:dyDescent="0.25">
      <c r="A157" s="366">
        <v>5130280</v>
      </c>
      <c r="B157" s="366">
        <v>188</v>
      </c>
      <c r="C157" s="366" t="s">
        <v>396</v>
      </c>
      <c r="D157" s="366" t="s">
        <v>397</v>
      </c>
      <c r="E157" s="366">
        <v>1840279.9</v>
      </c>
      <c r="F157" s="366">
        <v>4915.82</v>
      </c>
      <c r="G157" s="366">
        <v>0</v>
      </c>
      <c r="H157" s="366">
        <v>0</v>
      </c>
      <c r="I157" s="366">
        <v>1845195.72</v>
      </c>
      <c r="J157" s="366">
        <v>0</v>
      </c>
      <c r="K157" s="436">
        <v>19.510000000000002</v>
      </c>
      <c r="L157" s="366">
        <v>63.62</v>
      </c>
      <c r="M157" s="366">
        <v>61.9</v>
      </c>
      <c r="N157" s="366">
        <v>0.63600000000000001</v>
      </c>
      <c r="O157" s="366">
        <v>0</v>
      </c>
      <c r="P157" s="366">
        <v>66.36</v>
      </c>
      <c r="Q157" s="366">
        <v>24.46</v>
      </c>
      <c r="R157" s="366">
        <v>3</v>
      </c>
      <c r="S157" s="366">
        <v>41</v>
      </c>
      <c r="T157" s="366" t="s">
        <v>152</v>
      </c>
      <c r="U157" s="366" t="s">
        <v>132</v>
      </c>
      <c r="V157" s="366" t="b">
        <v>0</v>
      </c>
      <c r="W157" s="366" t="b">
        <v>0</v>
      </c>
      <c r="X157" s="366" t="b">
        <v>0</v>
      </c>
      <c r="Y157" s="366">
        <v>0</v>
      </c>
      <c r="Z157" s="415">
        <v>0</v>
      </c>
      <c r="AA157" s="415">
        <v>240</v>
      </c>
      <c r="AB157" s="415">
        <f t="shared" si="4"/>
        <v>199</v>
      </c>
      <c r="AC157" s="416">
        <v>1845195.72</v>
      </c>
      <c r="AD157" s="506">
        <f t="shared" si="5"/>
        <v>0</v>
      </c>
    </row>
    <row r="158" spans="1:30" x14ac:dyDescent="0.25">
      <c r="A158" s="366">
        <v>5130879</v>
      </c>
      <c r="B158" s="366">
        <v>188</v>
      </c>
      <c r="C158" s="366" t="s">
        <v>396</v>
      </c>
      <c r="D158" s="366" t="s">
        <v>397</v>
      </c>
      <c r="E158" s="366">
        <v>402097.9</v>
      </c>
      <c r="F158" s="366">
        <v>1272.3900000000001</v>
      </c>
      <c r="G158" s="366">
        <v>0</v>
      </c>
      <c r="H158" s="366">
        <v>0</v>
      </c>
      <c r="I158" s="366">
        <v>403370.29</v>
      </c>
      <c r="J158" s="366">
        <v>-5510.36</v>
      </c>
      <c r="K158" s="436">
        <v>13.52</v>
      </c>
      <c r="L158" s="366">
        <v>40.33</v>
      </c>
      <c r="M158" s="366">
        <v>40.47</v>
      </c>
      <c r="N158" s="366">
        <v>0.40300000000000002</v>
      </c>
      <c r="O158" s="366">
        <v>0</v>
      </c>
      <c r="P158" s="366">
        <v>43</v>
      </c>
      <c r="Q158" s="366">
        <v>17.37</v>
      </c>
      <c r="R158" s="366">
        <v>4.2</v>
      </c>
      <c r="S158" s="366">
        <v>41</v>
      </c>
      <c r="T158" s="366" t="s">
        <v>152</v>
      </c>
      <c r="U158" s="366" t="s">
        <v>132</v>
      </c>
      <c r="V158" s="366" t="b">
        <v>0</v>
      </c>
      <c r="W158" s="366" t="b">
        <v>0</v>
      </c>
      <c r="X158" s="366" t="b">
        <v>0</v>
      </c>
      <c r="Y158" s="366">
        <v>0</v>
      </c>
      <c r="Z158" s="415">
        <v>1</v>
      </c>
      <c r="AA158" s="415">
        <v>240</v>
      </c>
      <c r="AB158" s="415">
        <f t="shared" si="4"/>
        <v>199</v>
      </c>
      <c r="AC158" s="416">
        <v>403370.29</v>
      </c>
      <c r="AD158" s="506">
        <f t="shared" si="5"/>
        <v>0</v>
      </c>
    </row>
    <row r="159" spans="1:30" x14ac:dyDescent="0.25">
      <c r="A159" s="366">
        <v>5131861</v>
      </c>
      <c r="B159" s="366">
        <v>188</v>
      </c>
      <c r="C159" s="366" t="s">
        <v>396</v>
      </c>
      <c r="D159" s="366" t="s">
        <v>397</v>
      </c>
      <c r="E159" s="366">
        <v>400932.04</v>
      </c>
      <c r="F159" s="366">
        <v>1301.6600000000001</v>
      </c>
      <c r="G159" s="366">
        <v>0</v>
      </c>
      <c r="H159" s="366">
        <v>0</v>
      </c>
      <c r="I159" s="366">
        <v>402233.7</v>
      </c>
      <c r="J159" s="366">
        <v>0</v>
      </c>
      <c r="K159" s="436">
        <v>19.059999999999999</v>
      </c>
      <c r="L159" s="366">
        <v>95.75</v>
      </c>
      <c r="M159" s="366">
        <v>94.79</v>
      </c>
      <c r="N159" s="366">
        <v>0.95699999999999996</v>
      </c>
      <c r="O159" s="366">
        <v>0</v>
      </c>
      <c r="P159" s="366">
        <v>99.92</v>
      </c>
      <c r="Q159" s="366">
        <v>24.43</v>
      </c>
      <c r="R159" s="366">
        <v>4.4000000000000004</v>
      </c>
      <c r="S159" s="366">
        <v>37</v>
      </c>
      <c r="T159" s="366" t="s">
        <v>152</v>
      </c>
      <c r="U159" s="366" t="s">
        <v>132</v>
      </c>
      <c r="V159" s="366" t="b">
        <v>0</v>
      </c>
      <c r="W159" s="366" t="b">
        <v>0</v>
      </c>
      <c r="X159" s="366" t="b">
        <v>0</v>
      </c>
      <c r="Y159" s="366">
        <v>0</v>
      </c>
      <c r="Z159" s="415">
        <v>0</v>
      </c>
      <c r="AA159" s="415">
        <v>240</v>
      </c>
      <c r="AB159" s="415">
        <f t="shared" si="4"/>
        <v>203</v>
      </c>
      <c r="AC159" s="416">
        <v>402233.7</v>
      </c>
      <c r="AD159" s="506">
        <f t="shared" si="5"/>
        <v>0</v>
      </c>
    </row>
    <row r="160" spans="1:30" x14ac:dyDescent="0.25">
      <c r="A160" s="366">
        <v>5132984</v>
      </c>
      <c r="B160" s="366">
        <v>188</v>
      </c>
      <c r="C160" s="366" t="s">
        <v>396</v>
      </c>
      <c r="D160" s="366" t="s">
        <v>397</v>
      </c>
      <c r="E160" s="366">
        <v>522111.43</v>
      </c>
      <c r="F160" s="366">
        <v>1630.7</v>
      </c>
      <c r="G160" s="366">
        <v>0</v>
      </c>
      <c r="H160" s="366">
        <v>0</v>
      </c>
      <c r="I160" s="366">
        <v>523742.13</v>
      </c>
      <c r="J160" s="366">
        <v>0</v>
      </c>
      <c r="K160" s="436">
        <v>21</v>
      </c>
      <c r="L160" s="366">
        <v>85.84</v>
      </c>
      <c r="M160" s="366">
        <v>84.64</v>
      </c>
      <c r="N160" s="366">
        <v>0.85799999999999998</v>
      </c>
      <c r="O160" s="366">
        <v>0</v>
      </c>
      <c r="P160" s="366">
        <v>90</v>
      </c>
      <c r="Q160" s="366">
        <v>26.55</v>
      </c>
      <c r="R160" s="366">
        <v>4.0999999999999996</v>
      </c>
      <c r="S160" s="366">
        <v>41</v>
      </c>
      <c r="T160" s="366" t="s">
        <v>152</v>
      </c>
      <c r="U160" s="366" t="s">
        <v>132</v>
      </c>
      <c r="V160" s="366" t="b">
        <v>0</v>
      </c>
      <c r="W160" s="366" t="b">
        <v>0</v>
      </c>
      <c r="X160" s="366" t="b">
        <v>0</v>
      </c>
      <c r="Y160" s="366">
        <v>0</v>
      </c>
      <c r="Z160" s="415">
        <v>0</v>
      </c>
      <c r="AA160" s="415">
        <v>240</v>
      </c>
      <c r="AB160" s="415">
        <f t="shared" si="4"/>
        <v>199</v>
      </c>
      <c r="AC160" s="416">
        <v>523742.13</v>
      </c>
      <c r="AD160" s="506">
        <f t="shared" si="5"/>
        <v>0</v>
      </c>
    </row>
    <row r="161" spans="1:30" x14ac:dyDescent="0.25">
      <c r="A161" s="366">
        <v>5133268</v>
      </c>
      <c r="B161" s="366">
        <v>188</v>
      </c>
      <c r="C161" s="366" t="s">
        <v>396</v>
      </c>
      <c r="D161" s="366" t="s">
        <v>397</v>
      </c>
      <c r="E161" s="366">
        <v>531267.16</v>
      </c>
      <c r="F161" s="366">
        <v>1635</v>
      </c>
      <c r="G161" s="366">
        <v>0</v>
      </c>
      <c r="H161" s="366">
        <v>0</v>
      </c>
      <c r="I161" s="366">
        <v>532902.16</v>
      </c>
      <c r="J161" s="366">
        <v>-16327.75</v>
      </c>
      <c r="K161" s="436">
        <v>20.95</v>
      </c>
      <c r="L161" s="366">
        <v>93.47</v>
      </c>
      <c r="M161" s="366">
        <v>93.92</v>
      </c>
      <c r="N161" s="366">
        <v>0.93500000000000005</v>
      </c>
      <c r="O161" s="366">
        <v>0</v>
      </c>
      <c r="P161" s="366">
        <v>100</v>
      </c>
      <c r="Q161" s="366">
        <v>28.8</v>
      </c>
      <c r="R161" s="366">
        <v>3.9</v>
      </c>
      <c r="S161" s="366">
        <v>41</v>
      </c>
      <c r="T161" s="366" t="s">
        <v>152</v>
      </c>
      <c r="U161" s="366" t="s">
        <v>132</v>
      </c>
      <c r="V161" s="366" t="b">
        <v>0</v>
      </c>
      <c r="W161" s="366" t="b">
        <v>0</v>
      </c>
      <c r="X161" s="366" t="b">
        <v>0</v>
      </c>
      <c r="Y161" s="366">
        <v>0</v>
      </c>
      <c r="Z161" s="415">
        <v>1</v>
      </c>
      <c r="AA161" s="415">
        <v>240</v>
      </c>
      <c r="AB161" s="415">
        <f t="shared" si="4"/>
        <v>199</v>
      </c>
      <c r="AC161" s="416">
        <v>532902.16</v>
      </c>
      <c r="AD161" s="506">
        <f t="shared" si="5"/>
        <v>0</v>
      </c>
    </row>
    <row r="162" spans="1:30" x14ac:dyDescent="0.25">
      <c r="A162" s="366">
        <v>5133276</v>
      </c>
      <c r="B162" s="366">
        <v>188</v>
      </c>
      <c r="C162" s="366" t="s">
        <v>396</v>
      </c>
      <c r="D162" s="366" t="s">
        <v>397</v>
      </c>
      <c r="E162" s="366">
        <v>507432.83</v>
      </c>
      <c r="F162" s="366">
        <v>1605.71</v>
      </c>
      <c r="G162" s="366">
        <v>0</v>
      </c>
      <c r="H162" s="366">
        <v>0</v>
      </c>
      <c r="I162" s="366">
        <v>509038.54</v>
      </c>
      <c r="J162" s="366">
        <v>-3000</v>
      </c>
      <c r="K162" s="436">
        <v>22.87</v>
      </c>
      <c r="L162" s="366">
        <v>97.87</v>
      </c>
      <c r="M162" s="366">
        <v>94.75</v>
      </c>
      <c r="N162" s="366">
        <v>0.97899999999999998</v>
      </c>
      <c r="O162" s="366">
        <v>0</v>
      </c>
      <c r="P162" s="366">
        <v>100</v>
      </c>
      <c r="Q162" s="366">
        <v>28.65</v>
      </c>
      <c r="R162" s="366">
        <v>4.2</v>
      </c>
      <c r="S162" s="366">
        <v>37</v>
      </c>
      <c r="T162" s="366" t="s">
        <v>152</v>
      </c>
      <c r="U162" s="366" t="s">
        <v>132</v>
      </c>
      <c r="V162" s="366" t="b">
        <v>0</v>
      </c>
      <c r="W162" s="366" t="b">
        <v>0</v>
      </c>
      <c r="X162" s="366" t="b">
        <v>0</v>
      </c>
      <c r="Y162" s="366">
        <v>0</v>
      </c>
      <c r="Z162" s="415">
        <v>0</v>
      </c>
      <c r="AA162" s="415">
        <v>240</v>
      </c>
      <c r="AB162" s="415">
        <f t="shared" si="4"/>
        <v>203</v>
      </c>
      <c r="AC162" s="416">
        <v>509038.54</v>
      </c>
      <c r="AD162" s="506">
        <f t="shared" si="5"/>
        <v>0</v>
      </c>
    </row>
    <row r="163" spans="1:30" x14ac:dyDescent="0.25">
      <c r="A163" s="366">
        <v>5137182</v>
      </c>
      <c r="B163" s="366">
        <v>188</v>
      </c>
      <c r="C163" s="366" t="s">
        <v>396</v>
      </c>
      <c r="D163" s="366" t="s">
        <v>397</v>
      </c>
      <c r="E163" s="366">
        <v>555035.81000000006</v>
      </c>
      <c r="F163" s="366">
        <v>1683.04</v>
      </c>
      <c r="G163" s="366">
        <v>0</v>
      </c>
      <c r="H163" s="366">
        <v>0</v>
      </c>
      <c r="I163" s="366">
        <v>556718.85</v>
      </c>
      <c r="J163" s="366">
        <v>-13787.88</v>
      </c>
      <c r="K163" s="436">
        <v>21.18</v>
      </c>
      <c r="L163" s="366">
        <v>91.25</v>
      </c>
      <c r="M163" s="366">
        <v>93.72</v>
      </c>
      <c r="N163" s="366">
        <v>0.91200000000000003</v>
      </c>
      <c r="O163" s="366">
        <v>0</v>
      </c>
      <c r="P163" s="366">
        <v>99.84</v>
      </c>
      <c r="Q163" s="366">
        <v>29.53</v>
      </c>
      <c r="R163" s="366">
        <v>3.8</v>
      </c>
      <c r="S163" s="366">
        <v>41</v>
      </c>
      <c r="T163" s="366" t="s">
        <v>152</v>
      </c>
      <c r="U163" s="366" t="s">
        <v>132</v>
      </c>
      <c r="V163" s="366" t="b">
        <v>0</v>
      </c>
      <c r="W163" s="366" t="b">
        <v>0</v>
      </c>
      <c r="X163" s="366" t="b">
        <v>0</v>
      </c>
      <c r="Y163" s="366">
        <v>0</v>
      </c>
      <c r="Z163" s="415">
        <v>1</v>
      </c>
      <c r="AA163" s="415">
        <v>276</v>
      </c>
      <c r="AB163" s="415">
        <f t="shared" si="4"/>
        <v>235</v>
      </c>
      <c r="AC163" s="416">
        <v>556718.85</v>
      </c>
      <c r="AD163" s="506">
        <f t="shared" si="5"/>
        <v>0</v>
      </c>
    </row>
    <row r="164" spans="1:30" x14ac:dyDescent="0.25">
      <c r="A164" s="366">
        <v>5138487</v>
      </c>
      <c r="B164" s="366">
        <v>188</v>
      </c>
      <c r="C164" s="366" t="s">
        <v>396</v>
      </c>
      <c r="D164" s="366" t="s">
        <v>397</v>
      </c>
      <c r="E164" s="366">
        <v>431012.69</v>
      </c>
      <c r="F164" s="366">
        <v>1452.45</v>
      </c>
      <c r="G164" s="366">
        <v>0</v>
      </c>
      <c r="H164" s="366">
        <v>0</v>
      </c>
      <c r="I164" s="366">
        <v>432465.14</v>
      </c>
      <c r="J164" s="366">
        <v>-28.42</v>
      </c>
      <c r="K164" s="436">
        <v>22.25</v>
      </c>
      <c r="L164" s="366">
        <v>91.99</v>
      </c>
      <c r="M164" s="366">
        <v>91.14</v>
      </c>
      <c r="N164" s="366">
        <v>0.92</v>
      </c>
      <c r="O164" s="366">
        <v>0</v>
      </c>
      <c r="P164" s="366">
        <v>95.75</v>
      </c>
      <c r="Q164" s="366">
        <v>28.4</v>
      </c>
      <c r="R164" s="366">
        <v>4.7</v>
      </c>
      <c r="S164" s="366">
        <v>36</v>
      </c>
      <c r="T164" s="366" t="s">
        <v>152</v>
      </c>
      <c r="U164" s="366" t="s">
        <v>132</v>
      </c>
      <c r="V164" s="366" t="b">
        <v>0</v>
      </c>
      <c r="W164" s="366" t="b">
        <v>0</v>
      </c>
      <c r="X164" s="366" t="b">
        <v>0</v>
      </c>
      <c r="Y164" s="366">
        <v>0</v>
      </c>
      <c r="Z164" s="415">
        <v>0</v>
      </c>
      <c r="AA164" s="415">
        <v>240</v>
      </c>
      <c r="AB164" s="415">
        <f t="shared" si="4"/>
        <v>204</v>
      </c>
      <c r="AC164" s="416">
        <v>432465.14</v>
      </c>
      <c r="AD164" s="506">
        <f t="shared" si="5"/>
        <v>0</v>
      </c>
    </row>
    <row r="165" spans="1:30" x14ac:dyDescent="0.25">
      <c r="A165" s="366">
        <v>5139480</v>
      </c>
      <c r="B165" s="366">
        <v>188</v>
      </c>
      <c r="C165" s="366" t="s">
        <v>396</v>
      </c>
      <c r="D165" s="366" t="s">
        <v>397</v>
      </c>
      <c r="E165" s="366">
        <v>370332.58</v>
      </c>
      <c r="F165" s="366">
        <v>1111</v>
      </c>
      <c r="G165" s="366">
        <v>0</v>
      </c>
      <c r="H165" s="366">
        <v>0</v>
      </c>
      <c r="I165" s="366">
        <v>371443.58</v>
      </c>
      <c r="J165" s="366">
        <v>-11481.76</v>
      </c>
      <c r="K165" s="436">
        <v>17.37</v>
      </c>
      <c r="L165" s="366">
        <v>95.22</v>
      </c>
      <c r="M165" s="366">
        <v>96.24</v>
      </c>
      <c r="N165" s="366">
        <v>0.95199999999999996</v>
      </c>
      <c r="O165" s="366">
        <v>0</v>
      </c>
      <c r="P165" s="366">
        <v>100</v>
      </c>
      <c r="Q165" s="366">
        <v>24.08</v>
      </c>
      <c r="R165" s="366">
        <v>3.8</v>
      </c>
      <c r="S165" s="366">
        <v>26</v>
      </c>
      <c r="T165" s="366" t="s">
        <v>152</v>
      </c>
      <c r="U165" s="366" t="s">
        <v>132</v>
      </c>
      <c r="V165" s="366" t="b">
        <v>0</v>
      </c>
      <c r="W165" s="366" t="b">
        <v>0</v>
      </c>
      <c r="X165" s="366" t="b">
        <v>0</v>
      </c>
      <c r="Y165" s="366">
        <v>0</v>
      </c>
      <c r="Z165" s="415">
        <v>1</v>
      </c>
      <c r="AA165" s="415">
        <v>240</v>
      </c>
      <c r="AB165" s="415">
        <f t="shared" si="4"/>
        <v>214</v>
      </c>
      <c r="AC165" s="416">
        <v>371443.58</v>
      </c>
      <c r="AD165" s="506">
        <f t="shared" si="5"/>
        <v>0</v>
      </c>
    </row>
    <row r="166" spans="1:30" x14ac:dyDescent="0.25">
      <c r="A166" s="366">
        <v>5140897</v>
      </c>
      <c r="B166" s="366">
        <v>188</v>
      </c>
      <c r="C166" s="366" t="s">
        <v>396</v>
      </c>
      <c r="D166" s="366" t="s">
        <v>397</v>
      </c>
      <c r="E166" s="366">
        <v>627947.15</v>
      </c>
      <c r="F166" s="366">
        <v>1909.65</v>
      </c>
      <c r="G166" s="366">
        <v>0</v>
      </c>
      <c r="H166" s="366">
        <v>0</v>
      </c>
      <c r="I166" s="366">
        <v>629856.80000000005</v>
      </c>
      <c r="J166" s="366">
        <v>-11960.08</v>
      </c>
      <c r="K166" s="436">
        <v>14.16</v>
      </c>
      <c r="L166" s="366">
        <v>92.61</v>
      </c>
      <c r="M166" s="366">
        <v>94.09</v>
      </c>
      <c r="N166" s="366">
        <v>0.92600000000000005</v>
      </c>
      <c r="O166" s="366">
        <v>0</v>
      </c>
      <c r="P166" s="366">
        <v>100</v>
      </c>
      <c r="Q166" s="366">
        <v>19.760000000000002</v>
      </c>
      <c r="R166" s="366">
        <v>3.9</v>
      </c>
      <c r="S166" s="366">
        <v>40</v>
      </c>
      <c r="T166" s="366" t="s">
        <v>152</v>
      </c>
      <c r="U166" s="366" t="s">
        <v>132</v>
      </c>
      <c r="V166" s="366" t="b">
        <v>0</v>
      </c>
      <c r="W166" s="366" t="b">
        <v>0</v>
      </c>
      <c r="X166" s="366" t="b">
        <v>0</v>
      </c>
      <c r="Y166" s="366">
        <v>0</v>
      </c>
      <c r="Z166" s="415">
        <v>1</v>
      </c>
      <c r="AA166" s="415">
        <v>240</v>
      </c>
      <c r="AB166" s="415">
        <f t="shared" si="4"/>
        <v>200</v>
      </c>
      <c r="AC166" s="416">
        <v>629856.80000000005</v>
      </c>
      <c r="AD166" s="506">
        <f t="shared" si="5"/>
        <v>0</v>
      </c>
    </row>
    <row r="167" spans="1:30" x14ac:dyDescent="0.25">
      <c r="A167" s="366">
        <v>5143021</v>
      </c>
      <c r="B167" s="366">
        <v>188</v>
      </c>
      <c r="C167" s="366" t="s">
        <v>396</v>
      </c>
      <c r="D167" s="366" t="s">
        <v>397</v>
      </c>
      <c r="E167" s="366">
        <v>488407.66</v>
      </c>
      <c r="F167" s="366">
        <v>1481.18</v>
      </c>
      <c r="G167" s="366">
        <v>0</v>
      </c>
      <c r="H167" s="366">
        <v>0</v>
      </c>
      <c r="I167" s="366">
        <v>489888.84</v>
      </c>
      <c r="J167" s="366">
        <v>-8978.89</v>
      </c>
      <c r="K167" s="436">
        <v>15.72</v>
      </c>
      <c r="L167" s="366">
        <v>81.63</v>
      </c>
      <c r="M167" s="366">
        <v>82.75</v>
      </c>
      <c r="N167" s="366">
        <v>0.81599999999999995</v>
      </c>
      <c r="O167" s="366">
        <v>0</v>
      </c>
      <c r="P167" s="366">
        <v>87.85</v>
      </c>
      <c r="Q167" s="366">
        <v>21.68</v>
      </c>
      <c r="R167" s="366">
        <v>3.8</v>
      </c>
      <c r="S167" s="366">
        <v>39</v>
      </c>
      <c r="T167" s="366" t="s">
        <v>152</v>
      </c>
      <c r="U167" s="366" t="s">
        <v>132</v>
      </c>
      <c r="V167" s="366" t="b">
        <v>0</v>
      </c>
      <c r="W167" s="366" t="b">
        <v>0</v>
      </c>
      <c r="X167" s="366" t="b">
        <v>0</v>
      </c>
      <c r="Y167" s="366">
        <v>0</v>
      </c>
      <c r="Z167" s="415">
        <v>1</v>
      </c>
      <c r="AA167" s="415">
        <v>240</v>
      </c>
      <c r="AB167" s="415">
        <f t="shared" si="4"/>
        <v>201</v>
      </c>
      <c r="AC167" s="416">
        <v>489888.84</v>
      </c>
      <c r="AD167" s="506">
        <f t="shared" si="5"/>
        <v>0</v>
      </c>
    </row>
    <row r="168" spans="1:30" x14ac:dyDescent="0.25">
      <c r="A168" s="366">
        <v>5143668</v>
      </c>
      <c r="B168" s="366">
        <v>188</v>
      </c>
      <c r="C168" s="366" t="s">
        <v>396</v>
      </c>
      <c r="D168" s="366" t="s">
        <v>397</v>
      </c>
      <c r="E168" s="366">
        <v>1180515.7</v>
      </c>
      <c r="F168" s="366">
        <v>3579.98</v>
      </c>
      <c r="G168" s="366">
        <v>0</v>
      </c>
      <c r="H168" s="366">
        <v>0</v>
      </c>
      <c r="I168" s="366">
        <v>1184095.68</v>
      </c>
      <c r="J168" s="366">
        <v>-34178.239999999998</v>
      </c>
      <c r="K168" s="436">
        <v>15.21</v>
      </c>
      <c r="L168" s="366">
        <v>92.49</v>
      </c>
      <c r="M168" s="366">
        <v>93.86</v>
      </c>
      <c r="N168" s="366">
        <v>0.92500000000000004</v>
      </c>
      <c r="O168" s="366">
        <v>0</v>
      </c>
      <c r="P168" s="366">
        <v>100</v>
      </c>
      <c r="Q168" s="366">
        <v>20.96</v>
      </c>
      <c r="R168" s="366">
        <v>3.8</v>
      </c>
      <c r="S168" s="366">
        <v>41</v>
      </c>
      <c r="T168" s="366" t="s">
        <v>152</v>
      </c>
      <c r="U168" s="366" t="s">
        <v>132</v>
      </c>
      <c r="V168" s="366" t="b">
        <v>0</v>
      </c>
      <c r="W168" s="366" t="b">
        <v>0</v>
      </c>
      <c r="X168" s="366" t="b">
        <v>0</v>
      </c>
      <c r="Y168" s="366">
        <v>0</v>
      </c>
      <c r="Z168" s="415">
        <v>1</v>
      </c>
      <c r="AA168" s="415">
        <v>175</v>
      </c>
      <c r="AB168" s="415">
        <f t="shared" si="4"/>
        <v>134</v>
      </c>
      <c r="AC168" s="416">
        <v>1184095.68</v>
      </c>
      <c r="AD168" s="506">
        <f t="shared" si="5"/>
        <v>0</v>
      </c>
    </row>
    <row r="169" spans="1:30" x14ac:dyDescent="0.25">
      <c r="A169" s="366">
        <v>5150284</v>
      </c>
      <c r="B169" s="366">
        <v>188</v>
      </c>
      <c r="C169" s="366" t="s">
        <v>396</v>
      </c>
      <c r="D169" s="366" t="s">
        <v>397</v>
      </c>
      <c r="E169" s="366">
        <v>1383522.45</v>
      </c>
      <c r="F169" s="366">
        <v>4207.42</v>
      </c>
      <c r="G169" s="366">
        <v>0</v>
      </c>
      <c r="H169" s="366">
        <v>0</v>
      </c>
      <c r="I169" s="366">
        <v>1387729.87</v>
      </c>
      <c r="J169" s="366">
        <v>-35185.46</v>
      </c>
      <c r="K169" s="436">
        <v>14.02</v>
      </c>
      <c r="L169" s="366">
        <v>85.65</v>
      </c>
      <c r="M169" s="366">
        <v>92.6</v>
      </c>
      <c r="N169" s="366">
        <v>0.85599999999999998</v>
      </c>
      <c r="O169" s="366">
        <v>0</v>
      </c>
      <c r="P169" s="366">
        <v>98.77</v>
      </c>
      <c r="Q169" s="366">
        <v>20.58</v>
      </c>
      <c r="R169" s="366">
        <v>3.9</v>
      </c>
      <c r="S169" s="366">
        <v>42</v>
      </c>
      <c r="T169" s="366" t="s">
        <v>152</v>
      </c>
      <c r="U169" s="366" t="s">
        <v>132</v>
      </c>
      <c r="V169" s="366" t="b">
        <v>0</v>
      </c>
      <c r="W169" s="366" t="b">
        <v>0</v>
      </c>
      <c r="X169" s="366" t="b">
        <v>0</v>
      </c>
      <c r="Y169" s="366">
        <v>0</v>
      </c>
      <c r="Z169" s="415">
        <v>1</v>
      </c>
      <c r="AA169" s="415">
        <v>240</v>
      </c>
      <c r="AB169" s="415">
        <f t="shared" si="4"/>
        <v>198</v>
      </c>
      <c r="AC169" s="416">
        <v>1387729.87</v>
      </c>
      <c r="AD169" s="506">
        <f t="shared" si="5"/>
        <v>0</v>
      </c>
    </row>
    <row r="170" spans="1:30" x14ac:dyDescent="0.25">
      <c r="A170" s="366">
        <v>5151939</v>
      </c>
      <c r="B170" s="366">
        <v>188</v>
      </c>
      <c r="C170" s="366" t="s">
        <v>396</v>
      </c>
      <c r="D170" s="366" t="s">
        <v>397</v>
      </c>
      <c r="E170" s="366">
        <v>399878.38</v>
      </c>
      <c r="F170" s="366">
        <v>1265.3699999999999</v>
      </c>
      <c r="G170" s="366">
        <v>0</v>
      </c>
      <c r="H170" s="366">
        <v>0</v>
      </c>
      <c r="I170" s="366">
        <v>401143.75</v>
      </c>
      <c r="J170" s="366">
        <v>-5946.88</v>
      </c>
      <c r="K170" s="436">
        <v>23.25</v>
      </c>
      <c r="L170" s="366">
        <v>93.27</v>
      </c>
      <c r="M170" s="366">
        <v>93.29</v>
      </c>
      <c r="N170" s="366">
        <v>0.93300000000000005</v>
      </c>
      <c r="O170" s="366">
        <v>0</v>
      </c>
      <c r="P170" s="366">
        <v>98.95</v>
      </c>
      <c r="Q170" s="366">
        <v>29.69</v>
      </c>
      <c r="R170" s="366">
        <v>4.2</v>
      </c>
      <c r="S170" s="366">
        <v>40</v>
      </c>
      <c r="T170" s="366" t="s">
        <v>152</v>
      </c>
      <c r="U170" s="366" t="s">
        <v>132</v>
      </c>
      <c r="V170" s="366" t="b">
        <v>0</v>
      </c>
      <c r="W170" s="366" t="b">
        <v>0</v>
      </c>
      <c r="X170" s="366" t="b">
        <v>0</v>
      </c>
      <c r="Y170" s="366">
        <v>0</v>
      </c>
      <c r="Z170" s="415">
        <v>1</v>
      </c>
      <c r="AA170" s="415">
        <v>240</v>
      </c>
      <c r="AB170" s="415">
        <f t="shared" si="4"/>
        <v>200</v>
      </c>
      <c r="AC170" s="416">
        <v>401143.75</v>
      </c>
      <c r="AD170" s="506">
        <f t="shared" si="5"/>
        <v>0</v>
      </c>
    </row>
    <row r="171" spans="1:30" x14ac:dyDescent="0.25">
      <c r="A171" s="366">
        <v>5152206</v>
      </c>
      <c r="B171" s="366">
        <v>188</v>
      </c>
      <c r="C171" s="366" t="s">
        <v>396</v>
      </c>
      <c r="D171" s="366" t="s">
        <v>397</v>
      </c>
      <c r="E171" s="366">
        <v>686855.3</v>
      </c>
      <c r="F171" s="366">
        <v>2142.36</v>
      </c>
      <c r="G171" s="366">
        <v>0</v>
      </c>
      <c r="H171" s="366">
        <v>0</v>
      </c>
      <c r="I171" s="366">
        <v>688997.66</v>
      </c>
      <c r="J171" s="366">
        <v>-18314.43</v>
      </c>
      <c r="K171" s="436">
        <v>18.12</v>
      </c>
      <c r="L171" s="366">
        <v>89.46</v>
      </c>
      <c r="M171" s="366">
        <v>91.56</v>
      </c>
      <c r="N171" s="366">
        <v>0.89500000000000002</v>
      </c>
      <c r="O171" s="366">
        <v>0</v>
      </c>
      <c r="P171" s="366">
        <v>97.4</v>
      </c>
      <c r="Q171" s="366">
        <v>25.24</v>
      </c>
      <c r="R171" s="366">
        <v>4</v>
      </c>
      <c r="S171" s="366">
        <v>41</v>
      </c>
      <c r="T171" s="366" t="s">
        <v>152</v>
      </c>
      <c r="U171" s="366" t="s">
        <v>132</v>
      </c>
      <c r="V171" s="366" t="b">
        <v>0</v>
      </c>
      <c r="W171" s="366" t="b">
        <v>0</v>
      </c>
      <c r="X171" s="366" t="b">
        <v>0</v>
      </c>
      <c r="Y171" s="366">
        <v>0</v>
      </c>
      <c r="Z171" s="415">
        <v>1</v>
      </c>
      <c r="AA171" s="415">
        <v>180</v>
      </c>
      <c r="AB171" s="415">
        <f t="shared" si="4"/>
        <v>139</v>
      </c>
      <c r="AC171" s="416">
        <v>688997.66</v>
      </c>
      <c r="AD171" s="506">
        <f t="shared" si="5"/>
        <v>0</v>
      </c>
    </row>
    <row r="172" spans="1:30" x14ac:dyDescent="0.25">
      <c r="A172" s="366">
        <v>5153079</v>
      </c>
      <c r="B172" s="366">
        <v>188</v>
      </c>
      <c r="C172" s="366" t="s">
        <v>396</v>
      </c>
      <c r="D172" s="366" t="s">
        <v>397</v>
      </c>
      <c r="E172" s="366">
        <v>183282.32</v>
      </c>
      <c r="F172" s="366">
        <v>586.48</v>
      </c>
      <c r="G172" s="366">
        <v>0</v>
      </c>
      <c r="H172" s="366">
        <v>0</v>
      </c>
      <c r="I172" s="366">
        <v>183868.79999999999</v>
      </c>
      <c r="J172" s="366">
        <v>-4319.78</v>
      </c>
      <c r="K172" s="436">
        <v>4.4400000000000004</v>
      </c>
      <c r="L172" s="366">
        <v>91.92</v>
      </c>
      <c r="M172" s="366">
        <v>94.14</v>
      </c>
      <c r="N172" s="366">
        <v>0.91900000000000004</v>
      </c>
      <c r="O172" s="366">
        <v>0</v>
      </c>
      <c r="P172" s="366">
        <v>100</v>
      </c>
      <c r="Q172" s="366">
        <v>6.15</v>
      </c>
      <c r="R172" s="366">
        <v>4.2</v>
      </c>
      <c r="S172" s="366">
        <v>41</v>
      </c>
      <c r="T172" s="366" t="s">
        <v>152</v>
      </c>
      <c r="U172" s="366" t="s">
        <v>132</v>
      </c>
      <c r="V172" s="366" t="b">
        <v>0</v>
      </c>
      <c r="W172" s="366" t="b">
        <v>0</v>
      </c>
      <c r="X172" s="366" t="b">
        <v>0</v>
      </c>
      <c r="Y172" s="366">
        <v>0</v>
      </c>
      <c r="Z172" s="415">
        <v>1</v>
      </c>
      <c r="AA172" s="415">
        <v>180</v>
      </c>
      <c r="AB172" s="415">
        <f t="shared" si="4"/>
        <v>139</v>
      </c>
      <c r="AC172" s="416">
        <v>183868.79999999999</v>
      </c>
      <c r="AD172" s="506">
        <f t="shared" si="5"/>
        <v>0</v>
      </c>
    </row>
    <row r="173" spans="1:30" x14ac:dyDescent="0.25">
      <c r="A173" s="366">
        <v>5153472</v>
      </c>
      <c r="B173" s="366">
        <v>188</v>
      </c>
      <c r="C173" s="366" t="s">
        <v>396</v>
      </c>
      <c r="D173" s="366" t="s">
        <v>397</v>
      </c>
      <c r="E173" s="366">
        <v>535379.04</v>
      </c>
      <c r="F173" s="366">
        <v>1804.15</v>
      </c>
      <c r="G173" s="366">
        <v>0</v>
      </c>
      <c r="H173" s="366">
        <v>0</v>
      </c>
      <c r="I173" s="366">
        <v>537183.18999999994</v>
      </c>
      <c r="J173" s="366">
        <v>0</v>
      </c>
      <c r="K173" s="436">
        <v>22.33</v>
      </c>
      <c r="L173" s="366">
        <v>95.92</v>
      </c>
      <c r="M173" s="366">
        <v>94.74</v>
      </c>
      <c r="N173" s="366">
        <v>0.95899999999999996</v>
      </c>
      <c r="O173" s="366">
        <v>0</v>
      </c>
      <c r="P173" s="366">
        <v>100</v>
      </c>
      <c r="Q173" s="366">
        <v>28.32</v>
      </c>
      <c r="R173" s="366">
        <v>4.7</v>
      </c>
      <c r="S173" s="366">
        <v>39</v>
      </c>
      <c r="T173" s="366" t="s">
        <v>152</v>
      </c>
      <c r="U173" s="366" t="s">
        <v>132</v>
      </c>
      <c r="V173" s="366" t="b">
        <v>0</v>
      </c>
      <c r="W173" s="366" t="b">
        <v>0</v>
      </c>
      <c r="X173" s="366" t="b">
        <v>0</v>
      </c>
      <c r="Y173" s="366">
        <v>0</v>
      </c>
      <c r="Z173" s="415">
        <v>0</v>
      </c>
      <c r="AA173" s="415">
        <v>240</v>
      </c>
      <c r="AB173" s="415">
        <f t="shared" si="4"/>
        <v>201</v>
      </c>
      <c r="AC173" s="416">
        <v>537183.18999999994</v>
      </c>
      <c r="AD173" s="506">
        <f t="shared" si="5"/>
        <v>0</v>
      </c>
    </row>
    <row r="174" spans="1:30" x14ac:dyDescent="0.25">
      <c r="A174" s="366">
        <v>5153951</v>
      </c>
      <c r="B174" s="366">
        <v>188</v>
      </c>
      <c r="C174" s="366" t="s">
        <v>396</v>
      </c>
      <c r="D174" s="366" t="s">
        <v>397</v>
      </c>
      <c r="E174" s="366">
        <v>370202.75</v>
      </c>
      <c r="F174" s="366">
        <v>1139.04</v>
      </c>
      <c r="G174" s="366">
        <v>0</v>
      </c>
      <c r="H174" s="366">
        <v>0</v>
      </c>
      <c r="I174" s="366">
        <v>371341.79</v>
      </c>
      <c r="J174" s="366">
        <v>-7366.3</v>
      </c>
      <c r="K174" s="436">
        <v>15.98</v>
      </c>
      <c r="L174" s="366">
        <v>82.5</v>
      </c>
      <c r="M174" s="366">
        <v>83.63</v>
      </c>
      <c r="N174" s="366">
        <v>0.82499999999999996</v>
      </c>
      <c r="O174" s="366">
        <v>0</v>
      </c>
      <c r="P174" s="366">
        <v>88.89</v>
      </c>
      <c r="Q174" s="366">
        <v>22.12</v>
      </c>
      <c r="R174" s="366">
        <v>3.9</v>
      </c>
      <c r="S174" s="366">
        <v>40</v>
      </c>
      <c r="T174" s="366" t="s">
        <v>152</v>
      </c>
      <c r="U174" s="366" t="s">
        <v>132</v>
      </c>
      <c r="V174" s="366" t="b">
        <v>0</v>
      </c>
      <c r="W174" s="366" t="b">
        <v>0</v>
      </c>
      <c r="X174" s="366" t="b">
        <v>0</v>
      </c>
      <c r="Y174" s="366">
        <v>0</v>
      </c>
      <c r="Z174" s="415">
        <v>1</v>
      </c>
      <c r="AA174" s="415">
        <v>240</v>
      </c>
      <c r="AB174" s="415">
        <f t="shared" si="4"/>
        <v>200</v>
      </c>
      <c r="AC174" s="416">
        <v>371341.79</v>
      </c>
      <c r="AD174" s="506">
        <f t="shared" si="5"/>
        <v>0</v>
      </c>
    </row>
    <row r="175" spans="1:30" x14ac:dyDescent="0.25">
      <c r="A175" s="366">
        <v>5154349</v>
      </c>
      <c r="B175" s="366">
        <v>188</v>
      </c>
      <c r="C175" s="366" t="s">
        <v>396</v>
      </c>
      <c r="D175" s="366" t="s">
        <v>397</v>
      </c>
      <c r="E175" s="366">
        <v>660029.28</v>
      </c>
      <c r="F175" s="366">
        <v>2024.61</v>
      </c>
      <c r="G175" s="366">
        <v>0</v>
      </c>
      <c r="H175" s="366">
        <v>0</v>
      </c>
      <c r="I175" s="366">
        <v>662053.89</v>
      </c>
      <c r="J175" s="366">
        <v>-9911.57</v>
      </c>
      <c r="K175" s="436">
        <v>22.15</v>
      </c>
      <c r="L175" s="366">
        <v>82.74</v>
      </c>
      <c r="M175" s="366">
        <v>82.89</v>
      </c>
      <c r="N175" s="366">
        <v>0.82699999999999996</v>
      </c>
      <c r="O175" s="366">
        <v>0</v>
      </c>
      <c r="P175" s="366">
        <v>84.22</v>
      </c>
      <c r="Q175" s="366">
        <v>28.04</v>
      </c>
      <c r="R175" s="366">
        <v>3.9</v>
      </c>
      <c r="S175" s="366">
        <v>23</v>
      </c>
      <c r="T175" s="366" t="s">
        <v>152</v>
      </c>
      <c r="U175" s="366" t="s">
        <v>132</v>
      </c>
      <c r="V175" s="366" t="b">
        <v>0</v>
      </c>
      <c r="W175" s="366" t="b">
        <v>0</v>
      </c>
      <c r="X175" s="366" t="b">
        <v>0</v>
      </c>
      <c r="Y175" s="366">
        <v>0</v>
      </c>
      <c r="Z175" s="415">
        <v>1</v>
      </c>
      <c r="AA175" s="415">
        <v>240</v>
      </c>
      <c r="AB175" s="415">
        <f t="shared" si="4"/>
        <v>217</v>
      </c>
      <c r="AC175" s="416">
        <v>662053.89</v>
      </c>
      <c r="AD175" s="506">
        <f t="shared" si="5"/>
        <v>0</v>
      </c>
    </row>
    <row r="176" spans="1:30" x14ac:dyDescent="0.25">
      <c r="A176" s="366">
        <v>5159518</v>
      </c>
      <c r="B176" s="366">
        <v>188</v>
      </c>
      <c r="C176" s="366" t="s">
        <v>396</v>
      </c>
      <c r="D176" s="366" t="s">
        <v>397</v>
      </c>
      <c r="E176" s="366">
        <v>655819.93000000005</v>
      </c>
      <c r="F176" s="366">
        <v>2126.83</v>
      </c>
      <c r="G176" s="366">
        <v>0</v>
      </c>
      <c r="H176" s="366">
        <v>0</v>
      </c>
      <c r="I176" s="366">
        <v>657946.76</v>
      </c>
      <c r="J176" s="366">
        <v>-25471.86</v>
      </c>
      <c r="K176" s="436">
        <v>17.670000000000002</v>
      </c>
      <c r="L176" s="366">
        <v>91.36</v>
      </c>
      <c r="M176" s="366">
        <v>94.22</v>
      </c>
      <c r="N176" s="366">
        <v>0.91400000000000003</v>
      </c>
      <c r="O176" s="366">
        <v>0</v>
      </c>
      <c r="P176" s="366">
        <v>100</v>
      </c>
      <c r="Q176" s="366">
        <v>24.71</v>
      </c>
      <c r="R176" s="366">
        <v>4.3</v>
      </c>
      <c r="S176" s="366">
        <v>41</v>
      </c>
      <c r="T176" s="366" t="s">
        <v>152</v>
      </c>
      <c r="U176" s="366" t="s">
        <v>132</v>
      </c>
      <c r="V176" s="366" t="b">
        <v>0</v>
      </c>
      <c r="W176" s="366" t="b">
        <v>0</v>
      </c>
      <c r="X176" s="366" t="b">
        <v>0</v>
      </c>
      <c r="Y176" s="366">
        <v>0</v>
      </c>
      <c r="Z176" s="415">
        <v>1</v>
      </c>
      <c r="AA176" s="415">
        <v>240</v>
      </c>
      <c r="AB176" s="415">
        <f t="shared" si="4"/>
        <v>199</v>
      </c>
      <c r="AC176" s="416">
        <v>657946.76</v>
      </c>
      <c r="AD176" s="506">
        <f t="shared" si="5"/>
        <v>0</v>
      </c>
    </row>
    <row r="177" spans="1:30" x14ac:dyDescent="0.25">
      <c r="A177" s="366">
        <v>5159595</v>
      </c>
      <c r="B177" s="366">
        <v>188</v>
      </c>
      <c r="C177" s="366" t="s">
        <v>396</v>
      </c>
      <c r="D177" s="366" t="s">
        <v>397</v>
      </c>
      <c r="E177" s="366">
        <v>496416.4</v>
      </c>
      <c r="F177" s="366">
        <v>1508.85</v>
      </c>
      <c r="G177" s="366">
        <v>0</v>
      </c>
      <c r="H177" s="366">
        <v>0</v>
      </c>
      <c r="I177" s="366">
        <v>497925.25</v>
      </c>
      <c r="J177" s="366">
        <v>-27919.17</v>
      </c>
      <c r="K177" s="436">
        <v>12.96</v>
      </c>
      <c r="L177" s="366">
        <v>76.59</v>
      </c>
      <c r="M177" s="366">
        <v>94.93</v>
      </c>
      <c r="N177" s="366">
        <v>0.76600000000000001</v>
      </c>
      <c r="O177" s="366">
        <v>0</v>
      </c>
      <c r="P177" s="366">
        <v>100</v>
      </c>
      <c r="Q177" s="366">
        <v>21.51</v>
      </c>
      <c r="R177" s="366">
        <v>3.8</v>
      </c>
      <c r="S177" s="366">
        <v>35</v>
      </c>
      <c r="T177" s="366" t="s">
        <v>152</v>
      </c>
      <c r="U177" s="366" t="s">
        <v>132</v>
      </c>
      <c r="V177" s="366" t="b">
        <v>0</v>
      </c>
      <c r="W177" s="366" t="b">
        <v>0</v>
      </c>
      <c r="X177" s="366" t="b">
        <v>0</v>
      </c>
      <c r="Y177" s="366">
        <v>0</v>
      </c>
      <c r="Z177" s="415">
        <v>1</v>
      </c>
      <c r="AA177" s="415">
        <v>240</v>
      </c>
      <c r="AB177" s="415">
        <f t="shared" si="4"/>
        <v>205</v>
      </c>
      <c r="AC177" s="416">
        <v>497925.25</v>
      </c>
      <c r="AD177" s="506">
        <f t="shared" si="5"/>
        <v>0</v>
      </c>
    </row>
    <row r="178" spans="1:30" x14ac:dyDescent="0.25">
      <c r="A178" s="366">
        <v>5161350</v>
      </c>
      <c r="B178" s="366">
        <v>188</v>
      </c>
      <c r="C178" s="366" t="s">
        <v>396</v>
      </c>
      <c r="D178" s="366" t="s">
        <v>397</v>
      </c>
      <c r="E178" s="366">
        <v>786787.72</v>
      </c>
      <c r="F178" s="366">
        <v>2425.0300000000002</v>
      </c>
      <c r="G178" s="366">
        <v>0</v>
      </c>
      <c r="H178" s="366">
        <v>0</v>
      </c>
      <c r="I178" s="366">
        <v>789212.75</v>
      </c>
      <c r="J178" s="366">
        <v>-15487.42</v>
      </c>
      <c r="K178" s="436">
        <v>14.94</v>
      </c>
      <c r="L178" s="366">
        <v>92.83</v>
      </c>
      <c r="M178" s="366">
        <v>94.01</v>
      </c>
      <c r="N178" s="366">
        <v>0.92800000000000005</v>
      </c>
      <c r="O178" s="366">
        <v>0</v>
      </c>
      <c r="P178" s="366">
        <v>100</v>
      </c>
      <c r="Q178" s="366">
        <v>20.5</v>
      </c>
      <c r="R178" s="366">
        <v>4</v>
      </c>
      <c r="S178" s="366">
        <v>41</v>
      </c>
      <c r="T178" s="366" t="s">
        <v>152</v>
      </c>
      <c r="U178" s="366" t="s">
        <v>132</v>
      </c>
      <c r="V178" s="366" t="b">
        <v>0</v>
      </c>
      <c r="W178" s="366" t="b">
        <v>0</v>
      </c>
      <c r="X178" s="366" t="b">
        <v>0</v>
      </c>
      <c r="Y178" s="366">
        <v>0</v>
      </c>
      <c r="Z178" s="415">
        <v>1</v>
      </c>
      <c r="AA178" s="415">
        <v>240</v>
      </c>
      <c r="AB178" s="415">
        <f t="shared" si="4"/>
        <v>199</v>
      </c>
      <c r="AC178" s="416">
        <v>789212.75</v>
      </c>
      <c r="AD178" s="506">
        <f t="shared" si="5"/>
        <v>0</v>
      </c>
    </row>
    <row r="179" spans="1:30" x14ac:dyDescent="0.25">
      <c r="A179" s="366">
        <v>5162249</v>
      </c>
      <c r="B179" s="366">
        <v>188</v>
      </c>
      <c r="C179" s="366" t="s">
        <v>396</v>
      </c>
      <c r="D179" s="366" t="s">
        <v>397</v>
      </c>
      <c r="E179" s="366">
        <v>1309056.98</v>
      </c>
      <c r="F179" s="366">
        <v>3927.17</v>
      </c>
      <c r="G179" s="366">
        <v>0</v>
      </c>
      <c r="H179" s="366">
        <v>0</v>
      </c>
      <c r="I179" s="366">
        <v>1312984.1499999999</v>
      </c>
      <c r="J179" s="366">
        <v>-19837.37</v>
      </c>
      <c r="K179" s="436">
        <v>18.34</v>
      </c>
      <c r="L179" s="366">
        <v>90.53</v>
      </c>
      <c r="M179" s="366">
        <v>90.92</v>
      </c>
      <c r="N179" s="366">
        <v>0.90500000000000003</v>
      </c>
      <c r="O179" s="366">
        <v>0</v>
      </c>
      <c r="P179" s="366">
        <v>96.55</v>
      </c>
      <c r="Q179" s="366">
        <v>25.29</v>
      </c>
      <c r="R179" s="366">
        <v>3.8</v>
      </c>
      <c r="S179" s="366">
        <v>40</v>
      </c>
      <c r="T179" s="366" t="s">
        <v>152</v>
      </c>
      <c r="U179" s="366" t="s">
        <v>132</v>
      </c>
      <c r="V179" s="366" t="b">
        <v>0</v>
      </c>
      <c r="W179" s="366" t="b">
        <v>0</v>
      </c>
      <c r="X179" s="366" t="b">
        <v>0</v>
      </c>
      <c r="Y179" s="366">
        <v>0</v>
      </c>
      <c r="Z179" s="415">
        <v>1</v>
      </c>
      <c r="AA179" s="415">
        <v>240</v>
      </c>
      <c r="AB179" s="415">
        <f t="shared" si="4"/>
        <v>200</v>
      </c>
      <c r="AC179" s="416">
        <v>1312984.1499999999</v>
      </c>
      <c r="AD179" s="506">
        <f t="shared" si="5"/>
        <v>0</v>
      </c>
    </row>
    <row r="180" spans="1:30" x14ac:dyDescent="0.25">
      <c r="A180" s="366">
        <v>5162860</v>
      </c>
      <c r="B180" s="366">
        <v>188</v>
      </c>
      <c r="C180" s="366" t="s">
        <v>396</v>
      </c>
      <c r="D180" s="366" t="s">
        <v>397</v>
      </c>
      <c r="E180" s="366">
        <v>188873.96</v>
      </c>
      <c r="F180" s="366">
        <v>589.91</v>
      </c>
      <c r="G180" s="366">
        <v>0</v>
      </c>
      <c r="H180" s="366">
        <v>0</v>
      </c>
      <c r="I180" s="366">
        <v>189463.87</v>
      </c>
      <c r="J180" s="366">
        <v>-1646.77</v>
      </c>
      <c r="K180" s="436">
        <v>6.1</v>
      </c>
      <c r="L180" s="366">
        <v>86.1</v>
      </c>
      <c r="M180" s="366">
        <v>85.64</v>
      </c>
      <c r="N180" s="366">
        <v>0.86099999999999999</v>
      </c>
      <c r="O180" s="366">
        <v>0</v>
      </c>
      <c r="P180" s="366">
        <v>90</v>
      </c>
      <c r="Q180" s="366">
        <v>7.78</v>
      </c>
      <c r="R180" s="366">
        <v>4.0999999999999996</v>
      </c>
      <c r="S180" s="366">
        <v>34</v>
      </c>
      <c r="T180" s="366" t="s">
        <v>152</v>
      </c>
      <c r="U180" s="366" t="s">
        <v>132</v>
      </c>
      <c r="V180" s="366" t="b">
        <v>0</v>
      </c>
      <c r="W180" s="366" t="b">
        <v>0</v>
      </c>
      <c r="X180" s="366" t="b">
        <v>0</v>
      </c>
      <c r="Y180" s="366">
        <v>0</v>
      </c>
      <c r="Z180" s="415">
        <v>1</v>
      </c>
      <c r="AA180" s="415">
        <v>240</v>
      </c>
      <c r="AB180" s="415">
        <f t="shared" si="4"/>
        <v>206</v>
      </c>
      <c r="AC180" s="416">
        <v>189463.87</v>
      </c>
      <c r="AD180" s="506">
        <f t="shared" si="5"/>
        <v>0</v>
      </c>
    </row>
    <row r="181" spans="1:30" x14ac:dyDescent="0.25">
      <c r="A181" s="366">
        <v>5162869</v>
      </c>
      <c r="B181" s="366">
        <v>188</v>
      </c>
      <c r="C181" s="366" t="s">
        <v>396</v>
      </c>
      <c r="D181" s="366" t="s">
        <v>397</v>
      </c>
      <c r="E181" s="366">
        <v>462975.22</v>
      </c>
      <c r="F181" s="366">
        <v>1560.19</v>
      </c>
      <c r="G181" s="366">
        <v>0</v>
      </c>
      <c r="H181" s="366">
        <v>0</v>
      </c>
      <c r="I181" s="366">
        <v>464535.41</v>
      </c>
      <c r="J181" s="366">
        <v>-16046.77</v>
      </c>
      <c r="K181" s="436">
        <v>13.52</v>
      </c>
      <c r="L181" s="366">
        <v>92.89</v>
      </c>
      <c r="M181" s="366">
        <v>94.4</v>
      </c>
      <c r="N181" s="366">
        <v>0.92900000000000005</v>
      </c>
      <c r="O181" s="366">
        <v>0</v>
      </c>
      <c r="P181" s="366">
        <v>100</v>
      </c>
      <c r="Q181" s="366">
        <v>18.62</v>
      </c>
      <c r="R181" s="366">
        <v>4.5999999999999996</v>
      </c>
      <c r="S181" s="366">
        <v>41</v>
      </c>
      <c r="T181" s="366" t="s">
        <v>152</v>
      </c>
      <c r="U181" s="366" t="s">
        <v>132</v>
      </c>
      <c r="V181" s="366" t="b">
        <v>0</v>
      </c>
      <c r="W181" s="366" t="b">
        <v>0</v>
      </c>
      <c r="X181" s="366" t="b">
        <v>0</v>
      </c>
      <c r="Y181" s="366">
        <v>0</v>
      </c>
      <c r="Z181" s="415">
        <v>1</v>
      </c>
      <c r="AA181" s="415">
        <v>240</v>
      </c>
      <c r="AB181" s="415">
        <f t="shared" si="4"/>
        <v>199</v>
      </c>
      <c r="AC181" s="416">
        <v>464535.41</v>
      </c>
      <c r="AD181" s="506">
        <f t="shared" si="5"/>
        <v>0</v>
      </c>
    </row>
    <row r="182" spans="1:30" x14ac:dyDescent="0.25">
      <c r="A182" s="366">
        <v>5163089</v>
      </c>
      <c r="B182" s="366">
        <v>188</v>
      </c>
      <c r="C182" s="366" t="s">
        <v>396</v>
      </c>
      <c r="D182" s="366" t="s">
        <v>397</v>
      </c>
      <c r="E182" s="366">
        <v>218959.84</v>
      </c>
      <c r="F182" s="366">
        <v>710.87</v>
      </c>
      <c r="G182" s="366">
        <v>0</v>
      </c>
      <c r="H182" s="366">
        <v>0</v>
      </c>
      <c r="I182" s="366">
        <v>219670.71</v>
      </c>
      <c r="J182" s="366">
        <v>-47922.93</v>
      </c>
      <c r="K182" s="436">
        <v>12.51</v>
      </c>
      <c r="L182" s="366">
        <v>91.51</v>
      </c>
      <c r="M182" s="366">
        <v>95.91</v>
      </c>
      <c r="N182" s="366">
        <v>0.91500000000000004</v>
      </c>
      <c r="O182" s="366">
        <v>0</v>
      </c>
      <c r="P182" s="366">
        <v>100</v>
      </c>
      <c r="Q182" s="366">
        <v>17</v>
      </c>
      <c r="R182" s="366">
        <v>4.4000000000000004</v>
      </c>
      <c r="S182" s="366">
        <v>30</v>
      </c>
      <c r="T182" s="366" t="s">
        <v>152</v>
      </c>
      <c r="U182" s="366" t="s">
        <v>132</v>
      </c>
      <c r="V182" s="366" t="b">
        <v>0</v>
      </c>
      <c r="W182" s="366" t="b">
        <v>0</v>
      </c>
      <c r="X182" s="366" t="b">
        <v>0</v>
      </c>
      <c r="Y182" s="366">
        <v>0</v>
      </c>
      <c r="Z182" s="415">
        <v>0</v>
      </c>
      <c r="AA182" s="415">
        <v>240</v>
      </c>
      <c r="AB182" s="415">
        <f t="shared" si="4"/>
        <v>210</v>
      </c>
      <c r="AC182" s="416">
        <v>219670.71</v>
      </c>
      <c r="AD182" s="506">
        <f t="shared" si="5"/>
        <v>0</v>
      </c>
    </row>
    <row r="183" spans="1:30" x14ac:dyDescent="0.25">
      <c r="A183" s="366">
        <v>5164274</v>
      </c>
      <c r="B183" s="366">
        <v>188</v>
      </c>
      <c r="C183" s="366" t="s">
        <v>396</v>
      </c>
      <c r="D183" s="366" t="s">
        <v>397</v>
      </c>
      <c r="E183" s="366">
        <v>586000.74</v>
      </c>
      <c r="F183" s="366">
        <v>1758</v>
      </c>
      <c r="G183" s="366">
        <v>0</v>
      </c>
      <c r="H183" s="366">
        <v>0</v>
      </c>
      <c r="I183" s="366">
        <v>587758.74</v>
      </c>
      <c r="J183" s="366">
        <v>-11439.28</v>
      </c>
      <c r="K183" s="436">
        <v>18.55</v>
      </c>
      <c r="L183" s="366">
        <v>93.29</v>
      </c>
      <c r="M183" s="366">
        <v>94.69</v>
      </c>
      <c r="N183" s="366">
        <v>0.93300000000000005</v>
      </c>
      <c r="O183" s="366">
        <v>0</v>
      </c>
      <c r="P183" s="366">
        <v>100</v>
      </c>
      <c r="Q183" s="366">
        <v>25.67</v>
      </c>
      <c r="R183" s="366">
        <v>3.8</v>
      </c>
      <c r="S183" s="366">
        <v>36</v>
      </c>
      <c r="T183" s="366" t="s">
        <v>152</v>
      </c>
      <c r="U183" s="366" t="s">
        <v>132</v>
      </c>
      <c r="V183" s="366" t="b">
        <v>0</v>
      </c>
      <c r="W183" s="366" t="b">
        <v>0</v>
      </c>
      <c r="X183" s="366" t="b">
        <v>0</v>
      </c>
      <c r="Y183" s="366">
        <v>0</v>
      </c>
      <c r="Z183" s="415">
        <v>1</v>
      </c>
      <c r="AA183" s="415">
        <v>240</v>
      </c>
      <c r="AB183" s="415">
        <f t="shared" si="4"/>
        <v>204</v>
      </c>
      <c r="AC183" s="416">
        <v>587758.74</v>
      </c>
      <c r="AD183" s="506">
        <f t="shared" si="5"/>
        <v>0</v>
      </c>
    </row>
    <row r="184" spans="1:30" x14ac:dyDescent="0.25">
      <c r="A184" s="366">
        <v>5172379</v>
      </c>
      <c r="B184" s="366">
        <v>188</v>
      </c>
      <c r="C184" s="366" t="s">
        <v>396</v>
      </c>
      <c r="D184" s="366" t="s">
        <v>397</v>
      </c>
      <c r="E184" s="366">
        <v>653851.81000000006</v>
      </c>
      <c r="F184" s="366">
        <v>2038.45</v>
      </c>
      <c r="G184" s="366">
        <v>0</v>
      </c>
      <c r="H184" s="366">
        <v>0</v>
      </c>
      <c r="I184" s="366">
        <v>655890.26</v>
      </c>
      <c r="J184" s="366">
        <v>-14620.76</v>
      </c>
      <c r="K184" s="436">
        <v>15.66</v>
      </c>
      <c r="L184" s="366">
        <v>92.36</v>
      </c>
      <c r="M184" s="366">
        <v>94.16</v>
      </c>
      <c r="N184" s="366">
        <v>0.92400000000000004</v>
      </c>
      <c r="O184" s="366">
        <v>0</v>
      </c>
      <c r="P184" s="366">
        <v>100</v>
      </c>
      <c r="Q184" s="366">
        <v>21.73</v>
      </c>
      <c r="R184" s="366">
        <v>4</v>
      </c>
      <c r="S184" s="366">
        <v>40</v>
      </c>
      <c r="T184" s="366" t="s">
        <v>152</v>
      </c>
      <c r="U184" s="366" t="s">
        <v>132</v>
      </c>
      <c r="V184" s="366" t="b">
        <v>0</v>
      </c>
      <c r="W184" s="366" t="b">
        <v>0</v>
      </c>
      <c r="X184" s="366" t="b">
        <v>0</v>
      </c>
      <c r="Y184" s="366">
        <v>0</v>
      </c>
      <c r="Z184" s="415">
        <v>1</v>
      </c>
      <c r="AA184" s="415">
        <v>240</v>
      </c>
      <c r="AB184" s="415">
        <f t="shared" si="4"/>
        <v>200</v>
      </c>
      <c r="AC184" s="416">
        <v>655890.26</v>
      </c>
      <c r="AD184" s="506">
        <f t="shared" si="5"/>
        <v>0</v>
      </c>
    </row>
    <row r="185" spans="1:30" x14ac:dyDescent="0.25">
      <c r="A185" s="366">
        <v>5175397</v>
      </c>
      <c r="B185" s="366">
        <v>188</v>
      </c>
      <c r="C185" s="366" t="s">
        <v>396</v>
      </c>
      <c r="D185" s="366" t="s">
        <v>397</v>
      </c>
      <c r="E185" s="366">
        <v>728372.03</v>
      </c>
      <c r="F185" s="366">
        <v>2215.0500000000002</v>
      </c>
      <c r="G185" s="366">
        <v>0</v>
      </c>
      <c r="H185" s="366">
        <v>0</v>
      </c>
      <c r="I185" s="366">
        <v>730587.08</v>
      </c>
      <c r="J185" s="366">
        <v>0</v>
      </c>
      <c r="K185" s="436">
        <v>20.71</v>
      </c>
      <c r="L185" s="366">
        <v>85.93</v>
      </c>
      <c r="M185" s="366">
        <v>85.69</v>
      </c>
      <c r="N185" s="366">
        <v>0.85899999999999999</v>
      </c>
      <c r="O185" s="366">
        <v>0</v>
      </c>
      <c r="P185" s="366">
        <v>86.1</v>
      </c>
      <c r="Q185" s="366">
        <v>21.21</v>
      </c>
      <c r="R185" s="366">
        <v>3.9</v>
      </c>
      <c r="S185" s="366">
        <v>39</v>
      </c>
      <c r="T185" s="366" t="s">
        <v>152</v>
      </c>
      <c r="U185" s="366" t="s">
        <v>132</v>
      </c>
      <c r="V185" s="366" t="b">
        <v>0</v>
      </c>
      <c r="W185" s="366" t="b">
        <v>0</v>
      </c>
      <c r="X185" s="366" t="b">
        <v>0</v>
      </c>
      <c r="Y185" s="366">
        <v>0</v>
      </c>
      <c r="Z185" s="415">
        <v>0</v>
      </c>
      <c r="AA185" s="415">
        <v>120</v>
      </c>
      <c r="AB185" s="415">
        <f t="shared" si="4"/>
        <v>81</v>
      </c>
      <c r="AC185" s="416">
        <v>730587.08</v>
      </c>
      <c r="AD185" s="506">
        <f t="shared" si="5"/>
        <v>0</v>
      </c>
    </row>
    <row r="186" spans="1:30" x14ac:dyDescent="0.25">
      <c r="A186" s="366">
        <v>5177282</v>
      </c>
      <c r="B186" s="366">
        <v>188</v>
      </c>
      <c r="C186" s="366" t="s">
        <v>396</v>
      </c>
      <c r="D186" s="366" t="s">
        <v>397</v>
      </c>
      <c r="E186" s="366">
        <v>652057.80000000005</v>
      </c>
      <c r="F186" s="366">
        <v>1956.17</v>
      </c>
      <c r="G186" s="366">
        <v>0</v>
      </c>
      <c r="H186" s="366">
        <v>0</v>
      </c>
      <c r="I186" s="366">
        <v>654013.97</v>
      </c>
      <c r="J186" s="366">
        <v>-9893.7800000000007</v>
      </c>
      <c r="K186" s="436">
        <v>22.13</v>
      </c>
      <c r="L186" s="366">
        <v>93.41</v>
      </c>
      <c r="M186" s="366">
        <v>93.19</v>
      </c>
      <c r="N186" s="366">
        <v>0.93400000000000005</v>
      </c>
      <c r="O186" s="366">
        <v>0</v>
      </c>
      <c r="P186" s="366">
        <v>99.29</v>
      </c>
      <c r="Q186" s="366">
        <v>30.57</v>
      </c>
      <c r="R186" s="366">
        <v>3.8</v>
      </c>
      <c r="S186" s="366">
        <v>41</v>
      </c>
      <c r="T186" s="366" t="s">
        <v>152</v>
      </c>
      <c r="U186" s="366" t="s">
        <v>132</v>
      </c>
      <c r="V186" s="366" t="b">
        <v>0</v>
      </c>
      <c r="W186" s="366" t="b">
        <v>0</v>
      </c>
      <c r="X186" s="366" t="b">
        <v>0</v>
      </c>
      <c r="Y186" s="366">
        <v>0</v>
      </c>
      <c r="Z186" s="415">
        <v>1</v>
      </c>
      <c r="AA186" s="415">
        <v>240</v>
      </c>
      <c r="AB186" s="415">
        <f t="shared" si="4"/>
        <v>199</v>
      </c>
      <c r="AC186" s="416">
        <v>654013.97</v>
      </c>
      <c r="AD186" s="506">
        <f t="shared" si="5"/>
        <v>0</v>
      </c>
    </row>
    <row r="187" spans="1:30" x14ac:dyDescent="0.25">
      <c r="A187" s="366">
        <v>5181000</v>
      </c>
      <c r="B187" s="366">
        <v>188</v>
      </c>
      <c r="C187" s="366" t="s">
        <v>396</v>
      </c>
      <c r="D187" s="366" t="s">
        <v>397</v>
      </c>
      <c r="E187" s="366">
        <v>419397.14</v>
      </c>
      <c r="F187" s="366">
        <v>1292.6600000000001</v>
      </c>
      <c r="G187" s="366">
        <v>0</v>
      </c>
      <c r="H187" s="366">
        <v>0</v>
      </c>
      <c r="I187" s="366">
        <v>420689.8</v>
      </c>
      <c r="J187" s="366">
        <v>-3580.68</v>
      </c>
      <c r="K187" s="436">
        <v>13.92</v>
      </c>
      <c r="L187" s="366">
        <v>95.48</v>
      </c>
      <c r="M187" s="366">
        <v>94.33</v>
      </c>
      <c r="N187" s="366">
        <v>0.95499999999999996</v>
      </c>
      <c r="O187" s="366">
        <v>0</v>
      </c>
      <c r="P187" s="366">
        <v>100</v>
      </c>
      <c r="Q187" s="366">
        <v>18.86</v>
      </c>
      <c r="R187" s="366">
        <v>4</v>
      </c>
      <c r="S187" s="366">
        <v>39</v>
      </c>
      <c r="T187" s="366" t="s">
        <v>152</v>
      </c>
      <c r="U187" s="366" t="s">
        <v>132</v>
      </c>
      <c r="V187" s="366" t="b">
        <v>0</v>
      </c>
      <c r="W187" s="366" t="b">
        <v>0</v>
      </c>
      <c r="X187" s="366" t="b">
        <v>0</v>
      </c>
      <c r="Y187" s="366">
        <v>0</v>
      </c>
      <c r="Z187" s="415">
        <v>1</v>
      </c>
      <c r="AA187" s="415">
        <v>240</v>
      </c>
      <c r="AB187" s="415">
        <f t="shared" si="4"/>
        <v>201</v>
      </c>
      <c r="AC187" s="416">
        <v>420689.8</v>
      </c>
      <c r="AD187" s="506">
        <f t="shared" si="5"/>
        <v>0</v>
      </c>
    </row>
    <row r="188" spans="1:30" x14ac:dyDescent="0.25">
      <c r="A188" s="366">
        <v>5183625</v>
      </c>
      <c r="B188" s="366">
        <v>188</v>
      </c>
      <c r="C188" s="366" t="s">
        <v>396</v>
      </c>
      <c r="D188" s="366" t="s">
        <v>397</v>
      </c>
      <c r="E188" s="366">
        <v>851575.6</v>
      </c>
      <c r="F188" s="366">
        <v>2694.71</v>
      </c>
      <c r="G188" s="366">
        <v>0</v>
      </c>
      <c r="H188" s="366">
        <v>0</v>
      </c>
      <c r="I188" s="366">
        <v>854270.31</v>
      </c>
      <c r="J188" s="366">
        <v>-3080.93</v>
      </c>
      <c r="K188" s="436">
        <v>17.97</v>
      </c>
      <c r="L188" s="366">
        <v>77.64</v>
      </c>
      <c r="M188" s="366">
        <v>77.260000000000005</v>
      </c>
      <c r="N188" s="366">
        <v>0.77600000000000002</v>
      </c>
      <c r="O188" s="366">
        <v>0</v>
      </c>
      <c r="P188" s="366">
        <v>80</v>
      </c>
      <c r="Q188" s="366">
        <v>23.28</v>
      </c>
      <c r="R188" s="366">
        <v>4.2</v>
      </c>
      <c r="S188" s="366">
        <v>39</v>
      </c>
      <c r="T188" s="366" t="s">
        <v>152</v>
      </c>
      <c r="U188" s="366" t="s">
        <v>364</v>
      </c>
      <c r="V188" s="366" t="b">
        <v>0</v>
      </c>
      <c r="W188" s="366" t="b">
        <v>0</v>
      </c>
      <c r="X188" s="366" t="b">
        <v>0</v>
      </c>
      <c r="Y188" s="366">
        <v>0</v>
      </c>
      <c r="Z188" s="415">
        <v>1</v>
      </c>
      <c r="AA188" s="415">
        <v>240</v>
      </c>
      <c r="AB188" s="415">
        <f t="shared" si="4"/>
        <v>201</v>
      </c>
      <c r="AC188" s="416">
        <v>854270.31</v>
      </c>
      <c r="AD188" s="506">
        <f t="shared" si="5"/>
        <v>0</v>
      </c>
    </row>
    <row r="189" spans="1:30" x14ac:dyDescent="0.25">
      <c r="A189" s="366">
        <v>5185115</v>
      </c>
      <c r="B189" s="366">
        <v>188</v>
      </c>
      <c r="C189" s="366" t="s">
        <v>396</v>
      </c>
      <c r="D189" s="366" t="s">
        <v>397</v>
      </c>
      <c r="E189" s="366">
        <v>570357.9</v>
      </c>
      <c r="F189" s="366">
        <v>1711.07</v>
      </c>
      <c r="G189" s="366">
        <v>0</v>
      </c>
      <c r="H189" s="366">
        <v>0</v>
      </c>
      <c r="I189" s="366">
        <v>572068.97</v>
      </c>
      <c r="J189" s="366">
        <v>-8205.41</v>
      </c>
      <c r="K189" s="436">
        <v>18.93</v>
      </c>
      <c r="L189" s="366">
        <v>95.33</v>
      </c>
      <c r="M189" s="366">
        <v>94.21</v>
      </c>
      <c r="N189" s="366">
        <v>0.95299999999999996</v>
      </c>
      <c r="O189" s="366">
        <v>0</v>
      </c>
      <c r="P189" s="366">
        <v>100</v>
      </c>
      <c r="Q189" s="366">
        <v>26.15</v>
      </c>
      <c r="R189" s="366">
        <v>3.8</v>
      </c>
      <c r="S189" s="366">
        <v>39</v>
      </c>
      <c r="T189" s="366" t="s">
        <v>152</v>
      </c>
      <c r="U189" s="366" t="s">
        <v>132</v>
      </c>
      <c r="V189" s="366" t="b">
        <v>0</v>
      </c>
      <c r="W189" s="366" t="b">
        <v>0</v>
      </c>
      <c r="X189" s="366" t="b">
        <v>0</v>
      </c>
      <c r="Y189" s="366">
        <v>0</v>
      </c>
      <c r="Z189" s="415">
        <v>1</v>
      </c>
      <c r="AA189" s="415">
        <v>240</v>
      </c>
      <c r="AB189" s="415">
        <f t="shared" si="4"/>
        <v>201</v>
      </c>
      <c r="AC189" s="416">
        <v>572068.97</v>
      </c>
      <c r="AD189" s="506">
        <f t="shared" si="5"/>
        <v>0</v>
      </c>
    </row>
    <row r="190" spans="1:30" x14ac:dyDescent="0.25">
      <c r="A190" s="366">
        <v>5185455</v>
      </c>
      <c r="B190" s="366">
        <v>188</v>
      </c>
      <c r="C190" s="366" t="s">
        <v>396</v>
      </c>
      <c r="D190" s="366" t="s">
        <v>397</v>
      </c>
      <c r="E190" s="366">
        <v>597595.48</v>
      </c>
      <c r="F190" s="366">
        <v>1911.7</v>
      </c>
      <c r="G190" s="366">
        <v>0</v>
      </c>
      <c r="H190" s="366">
        <v>0</v>
      </c>
      <c r="I190" s="366">
        <v>599507.18000000005</v>
      </c>
      <c r="J190" s="366">
        <v>-13733.24</v>
      </c>
      <c r="K190" s="436">
        <v>16.89</v>
      </c>
      <c r="L190" s="366">
        <v>92.21</v>
      </c>
      <c r="M190" s="366">
        <v>94.3</v>
      </c>
      <c r="N190" s="366">
        <v>0.92200000000000004</v>
      </c>
      <c r="O190" s="366">
        <v>0</v>
      </c>
      <c r="P190" s="366">
        <v>100</v>
      </c>
      <c r="Q190" s="366">
        <v>23.37</v>
      </c>
      <c r="R190" s="366">
        <v>4.2</v>
      </c>
      <c r="S190" s="366">
        <v>40</v>
      </c>
      <c r="T190" s="366" t="s">
        <v>152</v>
      </c>
      <c r="U190" s="366" t="s">
        <v>132</v>
      </c>
      <c r="V190" s="366" t="b">
        <v>0</v>
      </c>
      <c r="W190" s="366" t="b">
        <v>0</v>
      </c>
      <c r="X190" s="366" t="b">
        <v>0</v>
      </c>
      <c r="Y190" s="366">
        <v>0</v>
      </c>
      <c r="Z190" s="415">
        <v>1</v>
      </c>
      <c r="AA190" s="415">
        <v>240</v>
      </c>
      <c r="AB190" s="415">
        <f t="shared" si="4"/>
        <v>200</v>
      </c>
      <c r="AC190" s="416">
        <v>599507.18000000005</v>
      </c>
      <c r="AD190" s="506">
        <f t="shared" si="5"/>
        <v>0</v>
      </c>
    </row>
    <row r="191" spans="1:30" x14ac:dyDescent="0.25">
      <c r="A191" s="366">
        <v>5189148</v>
      </c>
      <c r="B191" s="366">
        <v>188</v>
      </c>
      <c r="C191" s="366" t="s">
        <v>396</v>
      </c>
      <c r="D191" s="366" t="s">
        <v>397</v>
      </c>
      <c r="E191" s="366">
        <v>1382744.58</v>
      </c>
      <c r="F191" s="366">
        <v>4192.0600000000004</v>
      </c>
      <c r="G191" s="366">
        <v>0</v>
      </c>
      <c r="H191" s="366">
        <v>0</v>
      </c>
      <c r="I191" s="366">
        <v>1386936.64</v>
      </c>
      <c r="J191" s="366">
        <v>-34339.870000000003</v>
      </c>
      <c r="K191" s="436">
        <v>19.93</v>
      </c>
      <c r="L191" s="366">
        <v>92.44</v>
      </c>
      <c r="M191" s="366">
        <v>94.19</v>
      </c>
      <c r="N191" s="366">
        <v>0.92400000000000004</v>
      </c>
      <c r="O191" s="366">
        <v>0</v>
      </c>
      <c r="P191" s="366">
        <v>100</v>
      </c>
      <c r="Q191" s="366">
        <v>27.78</v>
      </c>
      <c r="R191" s="366">
        <v>3.8</v>
      </c>
      <c r="S191" s="366">
        <v>39</v>
      </c>
      <c r="T191" s="366" t="s">
        <v>152</v>
      </c>
      <c r="U191" s="366" t="s">
        <v>132</v>
      </c>
      <c r="V191" s="366" t="b">
        <v>0</v>
      </c>
      <c r="W191" s="366" t="b">
        <v>0</v>
      </c>
      <c r="X191" s="366" t="b">
        <v>0</v>
      </c>
      <c r="Y191" s="366">
        <v>0</v>
      </c>
      <c r="Z191" s="415">
        <v>1</v>
      </c>
      <c r="AA191" s="415">
        <v>240</v>
      </c>
      <c r="AB191" s="415">
        <f t="shared" si="4"/>
        <v>201</v>
      </c>
      <c r="AC191" s="416">
        <v>1386936.64</v>
      </c>
      <c r="AD191" s="506">
        <f t="shared" si="5"/>
        <v>0</v>
      </c>
    </row>
    <row r="192" spans="1:30" x14ac:dyDescent="0.25">
      <c r="A192" s="366">
        <v>5189439</v>
      </c>
      <c r="B192" s="366">
        <v>188</v>
      </c>
      <c r="C192" s="366" t="s">
        <v>396</v>
      </c>
      <c r="D192" s="366" t="s">
        <v>397</v>
      </c>
      <c r="E192" s="366">
        <v>804350.86</v>
      </c>
      <c r="F192" s="366">
        <v>2405.02</v>
      </c>
      <c r="G192" s="366">
        <v>0</v>
      </c>
      <c r="H192" s="366">
        <v>0</v>
      </c>
      <c r="I192" s="366">
        <v>806755.88</v>
      </c>
      <c r="J192" s="366">
        <v>-26438.47</v>
      </c>
      <c r="K192" s="436">
        <v>14.71</v>
      </c>
      <c r="L192" s="366">
        <v>92.71</v>
      </c>
      <c r="M192" s="366">
        <v>94.08</v>
      </c>
      <c r="N192" s="366">
        <v>0.92700000000000005</v>
      </c>
      <c r="O192" s="366">
        <v>0</v>
      </c>
      <c r="P192" s="366">
        <v>100</v>
      </c>
      <c r="Q192" s="366">
        <v>20.29</v>
      </c>
      <c r="R192" s="366">
        <v>3.7</v>
      </c>
      <c r="S192" s="366">
        <v>40</v>
      </c>
      <c r="T192" s="366" t="s">
        <v>152</v>
      </c>
      <c r="U192" s="366" t="s">
        <v>132</v>
      </c>
      <c r="V192" s="366" t="b">
        <v>0</v>
      </c>
      <c r="W192" s="366" t="b">
        <v>0</v>
      </c>
      <c r="X192" s="366" t="b">
        <v>0</v>
      </c>
      <c r="Y192" s="366">
        <v>0</v>
      </c>
      <c r="Z192" s="415">
        <v>1</v>
      </c>
      <c r="AA192" s="415">
        <v>240</v>
      </c>
      <c r="AB192" s="415">
        <f t="shared" si="4"/>
        <v>200</v>
      </c>
      <c r="AC192" s="416">
        <v>806755.88</v>
      </c>
      <c r="AD192" s="506">
        <f t="shared" si="5"/>
        <v>0</v>
      </c>
    </row>
    <row r="193" spans="1:30" x14ac:dyDescent="0.25">
      <c r="A193" s="366">
        <v>5192245</v>
      </c>
      <c r="B193" s="366">
        <v>188</v>
      </c>
      <c r="C193" s="366" t="s">
        <v>396</v>
      </c>
      <c r="D193" s="366" t="s">
        <v>397</v>
      </c>
      <c r="E193" s="366">
        <v>360866.21</v>
      </c>
      <c r="F193" s="366">
        <v>1141.92</v>
      </c>
      <c r="G193" s="366">
        <v>0</v>
      </c>
      <c r="H193" s="366">
        <v>0</v>
      </c>
      <c r="I193" s="366">
        <v>362008.13</v>
      </c>
      <c r="J193" s="366">
        <v>0</v>
      </c>
      <c r="K193" s="436">
        <v>20.48</v>
      </c>
      <c r="L193" s="366">
        <v>95.25</v>
      </c>
      <c r="M193" s="366">
        <v>94.43</v>
      </c>
      <c r="N193" s="366">
        <v>0.95199999999999996</v>
      </c>
      <c r="O193" s="366">
        <v>0</v>
      </c>
      <c r="P193" s="366">
        <v>100</v>
      </c>
      <c r="Q193" s="366">
        <v>26.28</v>
      </c>
      <c r="R193" s="366">
        <v>4.2</v>
      </c>
      <c r="S193" s="366">
        <v>39</v>
      </c>
      <c r="T193" s="366" t="s">
        <v>152</v>
      </c>
      <c r="U193" s="366" t="s">
        <v>132</v>
      </c>
      <c r="V193" s="366" t="b">
        <v>0</v>
      </c>
      <c r="W193" s="366" t="b">
        <v>0</v>
      </c>
      <c r="X193" s="366" t="b">
        <v>0</v>
      </c>
      <c r="Y193" s="366">
        <v>0</v>
      </c>
      <c r="Z193" s="415">
        <v>0</v>
      </c>
      <c r="AA193" s="415">
        <v>240</v>
      </c>
      <c r="AB193" s="415">
        <f t="shared" si="4"/>
        <v>201</v>
      </c>
      <c r="AC193" s="416">
        <v>362008.13</v>
      </c>
      <c r="AD193" s="506">
        <f t="shared" si="5"/>
        <v>0</v>
      </c>
    </row>
    <row r="194" spans="1:30" x14ac:dyDescent="0.25">
      <c r="A194" s="366">
        <v>5192286</v>
      </c>
      <c r="B194" s="366">
        <v>188</v>
      </c>
      <c r="C194" s="366" t="s">
        <v>396</v>
      </c>
      <c r="D194" s="366" t="s">
        <v>397</v>
      </c>
      <c r="E194" s="366">
        <v>666893.49</v>
      </c>
      <c r="F194" s="366">
        <v>1930.33</v>
      </c>
      <c r="G194" s="366">
        <v>0</v>
      </c>
      <c r="H194" s="366">
        <v>0</v>
      </c>
      <c r="I194" s="366">
        <v>668823.81999999995</v>
      </c>
      <c r="J194" s="366">
        <v>-11931.99</v>
      </c>
      <c r="K194" s="436">
        <v>12.29</v>
      </c>
      <c r="L194" s="366">
        <v>89.16</v>
      </c>
      <c r="M194" s="366">
        <v>88.89</v>
      </c>
      <c r="N194" s="366">
        <v>0.89200000000000002</v>
      </c>
      <c r="O194" s="366">
        <v>0</v>
      </c>
      <c r="P194" s="366">
        <v>88.89</v>
      </c>
      <c r="Q194" s="366">
        <v>15.5</v>
      </c>
      <c r="R194" s="366">
        <v>3.8</v>
      </c>
      <c r="S194" s="366">
        <v>40</v>
      </c>
      <c r="T194" s="366" t="s">
        <v>152</v>
      </c>
      <c r="U194" s="366" t="s">
        <v>132</v>
      </c>
      <c r="V194" s="366" t="b">
        <v>0</v>
      </c>
      <c r="W194" s="366" t="b">
        <v>0</v>
      </c>
      <c r="X194" s="366" t="b">
        <v>0</v>
      </c>
      <c r="Y194" s="366">
        <v>0</v>
      </c>
      <c r="Z194" s="415">
        <v>1</v>
      </c>
      <c r="AA194" s="415">
        <v>240</v>
      </c>
      <c r="AB194" s="415">
        <f t="shared" ref="AB194:AB257" si="6">AA194-S194</f>
        <v>200</v>
      </c>
      <c r="AC194" s="416">
        <v>668823.81999999995</v>
      </c>
      <c r="AD194" s="506">
        <f t="shared" ref="AD194:AD257" si="7">I194-AC194</f>
        <v>0</v>
      </c>
    </row>
    <row r="195" spans="1:30" x14ac:dyDescent="0.25">
      <c r="A195" s="366">
        <v>5193363</v>
      </c>
      <c r="B195" s="366">
        <v>188</v>
      </c>
      <c r="C195" s="366" t="s">
        <v>396</v>
      </c>
      <c r="D195" s="366" t="s">
        <v>397</v>
      </c>
      <c r="E195" s="366">
        <v>245570.83</v>
      </c>
      <c r="F195" s="366">
        <v>777.08</v>
      </c>
      <c r="G195" s="366">
        <v>0</v>
      </c>
      <c r="H195" s="366">
        <v>0</v>
      </c>
      <c r="I195" s="366">
        <v>246347.91</v>
      </c>
      <c r="J195" s="366">
        <v>-22999.43</v>
      </c>
      <c r="K195" s="436">
        <v>13.22</v>
      </c>
      <c r="L195" s="366">
        <v>82.1</v>
      </c>
      <c r="M195" s="366">
        <v>82.25</v>
      </c>
      <c r="N195" s="366">
        <v>0.82099999999999995</v>
      </c>
      <c r="O195" s="366">
        <v>0</v>
      </c>
      <c r="P195" s="366">
        <v>86.67</v>
      </c>
      <c r="Q195" s="366">
        <v>16.97</v>
      </c>
      <c r="R195" s="366">
        <v>4.2</v>
      </c>
      <c r="S195" s="366">
        <v>36</v>
      </c>
      <c r="T195" s="366" t="s">
        <v>152</v>
      </c>
      <c r="U195" s="366" t="s">
        <v>132</v>
      </c>
      <c r="V195" s="366" t="b">
        <v>0</v>
      </c>
      <c r="W195" s="366" t="b">
        <v>0</v>
      </c>
      <c r="X195" s="366" t="b">
        <v>0</v>
      </c>
      <c r="Y195" s="366">
        <v>0</v>
      </c>
      <c r="Z195" s="415">
        <v>0</v>
      </c>
      <c r="AA195" s="415">
        <v>180</v>
      </c>
      <c r="AB195" s="415">
        <f t="shared" si="6"/>
        <v>144</v>
      </c>
      <c r="AC195" s="416">
        <v>246347.91</v>
      </c>
      <c r="AD195" s="506">
        <f t="shared" si="7"/>
        <v>0</v>
      </c>
    </row>
    <row r="196" spans="1:30" x14ac:dyDescent="0.25">
      <c r="A196" s="366">
        <v>5194450</v>
      </c>
      <c r="B196" s="366">
        <v>188</v>
      </c>
      <c r="C196" s="366" t="s">
        <v>396</v>
      </c>
      <c r="D196" s="366" t="s">
        <v>397</v>
      </c>
      <c r="E196" s="366">
        <v>1011953.43</v>
      </c>
      <c r="F196" s="366">
        <v>3070.88</v>
      </c>
      <c r="G196" s="366">
        <v>0</v>
      </c>
      <c r="H196" s="366">
        <v>0</v>
      </c>
      <c r="I196" s="366">
        <v>1015024.31</v>
      </c>
      <c r="J196" s="366">
        <v>-68097.84</v>
      </c>
      <c r="K196" s="436">
        <v>10.82</v>
      </c>
      <c r="L196" s="366">
        <v>88.25</v>
      </c>
      <c r="M196" s="366">
        <v>90.56</v>
      </c>
      <c r="N196" s="366">
        <v>0.88200000000000001</v>
      </c>
      <c r="O196" s="366">
        <v>0</v>
      </c>
      <c r="P196" s="366">
        <v>93.68</v>
      </c>
      <c r="Q196" s="366">
        <v>13.83</v>
      </c>
      <c r="R196" s="366">
        <v>3.8</v>
      </c>
      <c r="S196" s="366">
        <v>40</v>
      </c>
      <c r="T196" s="366" t="s">
        <v>152</v>
      </c>
      <c r="U196" s="366" t="s">
        <v>132</v>
      </c>
      <c r="V196" s="366" t="b">
        <v>0</v>
      </c>
      <c r="W196" s="366" t="b">
        <v>0</v>
      </c>
      <c r="X196" s="366" t="b">
        <v>0</v>
      </c>
      <c r="Y196" s="366">
        <v>0</v>
      </c>
      <c r="Z196" s="415">
        <v>1</v>
      </c>
      <c r="AA196" s="415">
        <v>240</v>
      </c>
      <c r="AB196" s="415">
        <f t="shared" si="6"/>
        <v>200</v>
      </c>
      <c r="AC196" s="416">
        <v>1015024.31</v>
      </c>
      <c r="AD196" s="506">
        <f t="shared" si="7"/>
        <v>0</v>
      </c>
    </row>
    <row r="197" spans="1:30" x14ac:dyDescent="0.25">
      <c r="A197" s="366">
        <v>5197971</v>
      </c>
      <c r="B197" s="366">
        <v>188</v>
      </c>
      <c r="C197" s="366" t="s">
        <v>396</v>
      </c>
      <c r="D197" s="366" t="s">
        <v>397</v>
      </c>
      <c r="E197" s="366">
        <v>489346</v>
      </c>
      <c r="F197" s="366">
        <v>1586.15</v>
      </c>
      <c r="G197" s="366">
        <v>0</v>
      </c>
      <c r="H197" s="366">
        <v>0</v>
      </c>
      <c r="I197" s="366">
        <v>490932.15</v>
      </c>
      <c r="J197" s="366">
        <v>-12275.92</v>
      </c>
      <c r="K197" s="436">
        <v>12.24</v>
      </c>
      <c r="L197" s="366">
        <v>93.49</v>
      </c>
      <c r="M197" s="366">
        <v>94.69</v>
      </c>
      <c r="N197" s="366">
        <v>0.93500000000000005</v>
      </c>
      <c r="O197" s="366">
        <v>0</v>
      </c>
      <c r="P197" s="366">
        <v>100</v>
      </c>
      <c r="Q197" s="366">
        <v>16.79</v>
      </c>
      <c r="R197" s="366">
        <v>4.3</v>
      </c>
      <c r="S197" s="366">
        <v>38</v>
      </c>
      <c r="T197" s="366" t="s">
        <v>152</v>
      </c>
      <c r="U197" s="366" t="s">
        <v>132</v>
      </c>
      <c r="V197" s="366" t="b">
        <v>0</v>
      </c>
      <c r="W197" s="366" t="b">
        <v>0</v>
      </c>
      <c r="X197" s="366" t="b">
        <v>0</v>
      </c>
      <c r="Y197" s="366">
        <v>0</v>
      </c>
      <c r="Z197" s="415">
        <v>1</v>
      </c>
      <c r="AA197" s="415">
        <v>240</v>
      </c>
      <c r="AB197" s="415">
        <f t="shared" si="6"/>
        <v>202</v>
      </c>
      <c r="AC197" s="416">
        <v>490932.15</v>
      </c>
      <c r="AD197" s="506">
        <f t="shared" si="7"/>
        <v>0</v>
      </c>
    </row>
    <row r="198" spans="1:30" x14ac:dyDescent="0.25">
      <c r="A198" s="366">
        <v>5198000</v>
      </c>
      <c r="B198" s="366">
        <v>188</v>
      </c>
      <c r="C198" s="366" t="s">
        <v>396</v>
      </c>
      <c r="D198" s="366" t="s">
        <v>397</v>
      </c>
      <c r="E198" s="366">
        <v>240223.54</v>
      </c>
      <c r="F198" s="366">
        <v>809.52</v>
      </c>
      <c r="G198" s="366">
        <v>0</v>
      </c>
      <c r="H198" s="366">
        <v>0</v>
      </c>
      <c r="I198" s="366">
        <v>241033.06</v>
      </c>
      <c r="J198" s="366">
        <v>-15574.22</v>
      </c>
      <c r="K198" s="436">
        <v>11.78</v>
      </c>
      <c r="L198" s="366">
        <v>92.68</v>
      </c>
      <c r="M198" s="366">
        <v>97.4</v>
      </c>
      <c r="N198" s="366">
        <v>0.92700000000000005</v>
      </c>
      <c r="O198" s="366">
        <v>0</v>
      </c>
      <c r="P198" s="366">
        <v>100</v>
      </c>
      <c r="Q198" s="366">
        <v>16.27</v>
      </c>
      <c r="R198" s="366">
        <v>4.7</v>
      </c>
      <c r="S198" s="366">
        <v>20</v>
      </c>
      <c r="T198" s="366" t="s">
        <v>152</v>
      </c>
      <c r="U198" s="366" t="s">
        <v>132</v>
      </c>
      <c r="V198" s="366" t="b">
        <v>0</v>
      </c>
      <c r="W198" s="366" t="b">
        <v>0</v>
      </c>
      <c r="X198" s="366" t="b">
        <v>0</v>
      </c>
      <c r="Y198" s="366">
        <v>0</v>
      </c>
      <c r="Z198" s="415">
        <v>0</v>
      </c>
      <c r="AA198" s="415">
        <v>240</v>
      </c>
      <c r="AB198" s="415">
        <f t="shared" si="6"/>
        <v>220</v>
      </c>
      <c r="AC198" s="416">
        <v>241033.06</v>
      </c>
      <c r="AD198" s="506">
        <f t="shared" si="7"/>
        <v>0</v>
      </c>
    </row>
    <row r="199" spans="1:30" x14ac:dyDescent="0.25">
      <c r="A199" s="366">
        <v>5199250</v>
      </c>
      <c r="B199" s="366">
        <v>188</v>
      </c>
      <c r="C199" s="366" t="s">
        <v>396</v>
      </c>
      <c r="D199" s="366" t="s">
        <v>397</v>
      </c>
      <c r="E199" s="366">
        <v>523130.19</v>
      </c>
      <c r="F199" s="366">
        <v>1698.38</v>
      </c>
      <c r="G199" s="366">
        <v>0</v>
      </c>
      <c r="H199" s="366">
        <v>0</v>
      </c>
      <c r="I199" s="366">
        <v>524828.56999999995</v>
      </c>
      <c r="J199" s="366">
        <v>-15942.31</v>
      </c>
      <c r="K199" s="436">
        <v>21.9</v>
      </c>
      <c r="L199" s="366">
        <v>92.06</v>
      </c>
      <c r="M199" s="366">
        <v>92.77</v>
      </c>
      <c r="N199" s="366">
        <v>0.92100000000000004</v>
      </c>
      <c r="O199" s="366">
        <v>0</v>
      </c>
      <c r="P199" s="366">
        <v>98.25</v>
      </c>
      <c r="Q199" s="366">
        <v>30.3</v>
      </c>
      <c r="R199" s="366">
        <v>4.4000000000000004</v>
      </c>
      <c r="S199" s="366">
        <v>40</v>
      </c>
      <c r="T199" s="366" t="s">
        <v>152</v>
      </c>
      <c r="U199" s="366" t="s">
        <v>132</v>
      </c>
      <c r="V199" s="366" t="b">
        <v>0</v>
      </c>
      <c r="W199" s="366" t="b">
        <v>0</v>
      </c>
      <c r="X199" s="366" t="b">
        <v>0</v>
      </c>
      <c r="Y199" s="366">
        <v>0</v>
      </c>
      <c r="Z199" s="415">
        <v>1</v>
      </c>
      <c r="AA199" s="415">
        <v>180</v>
      </c>
      <c r="AB199" s="415">
        <f t="shared" si="6"/>
        <v>140</v>
      </c>
      <c r="AC199" s="416">
        <v>524828.56999999995</v>
      </c>
      <c r="AD199" s="506">
        <f t="shared" si="7"/>
        <v>0</v>
      </c>
    </row>
    <row r="200" spans="1:30" x14ac:dyDescent="0.25">
      <c r="A200" s="366">
        <v>5200785</v>
      </c>
      <c r="B200" s="366">
        <v>188</v>
      </c>
      <c r="C200" s="366" t="s">
        <v>396</v>
      </c>
      <c r="D200" s="366" t="s">
        <v>397</v>
      </c>
      <c r="E200" s="366">
        <v>663195.06999999995</v>
      </c>
      <c r="F200" s="366">
        <v>2011.48</v>
      </c>
      <c r="G200" s="366">
        <v>0</v>
      </c>
      <c r="H200" s="366">
        <v>0</v>
      </c>
      <c r="I200" s="366">
        <v>665206.55000000005</v>
      </c>
      <c r="J200" s="366">
        <v>-14983.41</v>
      </c>
      <c r="K200" s="436">
        <v>16.23</v>
      </c>
      <c r="L200" s="366">
        <v>92.37</v>
      </c>
      <c r="M200" s="366">
        <v>94.84</v>
      </c>
      <c r="N200" s="366">
        <v>0.92400000000000004</v>
      </c>
      <c r="O200" s="366">
        <v>0</v>
      </c>
      <c r="P200" s="366">
        <v>100</v>
      </c>
      <c r="Q200" s="366">
        <v>22.87</v>
      </c>
      <c r="R200" s="366">
        <v>3.8</v>
      </c>
      <c r="S200" s="366">
        <v>35</v>
      </c>
      <c r="T200" s="366" t="s">
        <v>152</v>
      </c>
      <c r="U200" s="366" t="s">
        <v>132</v>
      </c>
      <c r="V200" s="366" t="b">
        <v>0</v>
      </c>
      <c r="W200" s="366" t="b">
        <v>0</v>
      </c>
      <c r="X200" s="366" t="b">
        <v>0</v>
      </c>
      <c r="Y200" s="366">
        <v>0</v>
      </c>
      <c r="Z200" s="415">
        <v>1</v>
      </c>
      <c r="AA200" s="415">
        <v>240</v>
      </c>
      <c r="AB200" s="415">
        <f t="shared" si="6"/>
        <v>205</v>
      </c>
      <c r="AC200" s="416">
        <v>665206.55000000005</v>
      </c>
      <c r="AD200" s="506">
        <f t="shared" si="7"/>
        <v>0</v>
      </c>
    </row>
    <row r="201" spans="1:30" x14ac:dyDescent="0.25">
      <c r="A201" s="366">
        <v>5202425</v>
      </c>
      <c r="B201" s="366">
        <v>188</v>
      </c>
      <c r="C201" s="366" t="s">
        <v>396</v>
      </c>
      <c r="D201" s="366" t="s">
        <v>397</v>
      </c>
      <c r="E201" s="366">
        <v>911289.43</v>
      </c>
      <c r="F201" s="366">
        <v>2808.77</v>
      </c>
      <c r="G201" s="366">
        <v>0</v>
      </c>
      <c r="H201" s="366">
        <v>0</v>
      </c>
      <c r="I201" s="366">
        <v>914098.2</v>
      </c>
      <c r="J201" s="366">
        <v>-14934.47</v>
      </c>
      <c r="K201" s="436">
        <v>12.61</v>
      </c>
      <c r="L201" s="366">
        <v>93.26</v>
      </c>
      <c r="M201" s="366">
        <v>93.38</v>
      </c>
      <c r="N201" s="366">
        <v>0.93300000000000005</v>
      </c>
      <c r="O201" s="366">
        <v>0</v>
      </c>
      <c r="P201" s="366">
        <v>98.98</v>
      </c>
      <c r="Q201" s="366">
        <v>17.2</v>
      </c>
      <c r="R201" s="366">
        <v>4</v>
      </c>
      <c r="S201" s="366">
        <v>39</v>
      </c>
      <c r="T201" s="366" t="s">
        <v>152</v>
      </c>
      <c r="U201" s="366" t="s">
        <v>132</v>
      </c>
      <c r="V201" s="366" t="b">
        <v>0</v>
      </c>
      <c r="W201" s="366" t="b">
        <v>0</v>
      </c>
      <c r="X201" s="366" t="b">
        <v>0</v>
      </c>
      <c r="Y201" s="366">
        <v>0</v>
      </c>
      <c r="Z201" s="415">
        <v>1</v>
      </c>
      <c r="AA201" s="415">
        <v>240</v>
      </c>
      <c r="AB201" s="415">
        <f t="shared" si="6"/>
        <v>201</v>
      </c>
      <c r="AC201" s="416">
        <v>914098.2</v>
      </c>
      <c r="AD201" s="506">
        <f t="shared" si="7"/>
        <v>0</v>
      </c>
    </row>
    <row r="202" spans="1:30" x14ac:dyDescent="0.25">
      <c r="A202" s="366">
        <v>5202995</v>
      </c>
      <c r="B202" s="366">
        <v>188</v>
      </c>
      <c r="C202" s="366" t="s">
        <v>396</v>
      </c>
      <c r="D202" s="366" t="s">
        <v>397</v>
      </c>
      <c r="E202" s="366">
        <v>513517.57</v>
      </c>
      <c r="F202" s="366">
        <v>1667.17</v>
      </c>
      <c r="G202" s="366">
        <v>0</v>
      </c>
      <c r="H202" s="366">
        <v>0</v>
      </c>
      <c r="I202" s="366">
        <v>515184.74</v>
      </c>
      <c r="J202" s="366">
        <v>0</v>
      </c>
      <c r="K202" s="436">
        <v>23.02</v>
      </c>
      <c r="L202" s="366">
        <v>97.18</v>
      </c>
      <c r="M202" s="366">
        <v>95.75</v>
      </c>
      <c r="N202" s="366">
        <v>0.97199999999999998</v>
      </c>
      <c r="O202" s="366">
        <v>0</v>
      </c>
      <c r="P202" s="366">
        <v>99.24</v>
      </c>
      <c r="Q202" s="366">
        <v>29.55</v>
      </c>
      <c r="R202" s="366">
        <v>4.4000000000000004</v>
      </c>
      <c r="S202" s="366">
        <v>26</v>
      </c>
      <c r="T202" s="366" t="s">
        <v>152</v>
      </c>
      <c r="U202" s="366" t="s">
        <v>132</v>
      </c>
      <c r="V202" s="366" t="b">
        <v>0</v>
      </c>
      <c r="W202" s="366" t="b">
        <v>0</v>
      </c>
      <c r="X202" s="366" t="b">
        <v>0</v>
      </c>
      <c r="Y202" s="366">
        <v>0</v>
      </c>
      <c r="Z202" s="415">
        <v>0</v>
      </c>
      <c r="AA202" s="415">
        <v>240</v>
      </c>
      <c r="AB202" s="415">
        <f t="shared" si="6"/>
        <v>214</v>
      </c>
      <c r="AC202" s="416">
        <v>515184.74</v>
      </c>
      <c r="AD202" s="506">
        <f t="shared" si="7"/>
        <v>0</v>
      </c>
    </row>
    <row r="203" spans="1:30" x14ac:dyDescent="0.25">
      <c r="A203" s="366">
        <v>5205750</v>
      </c>
      <c r="B203" s="366">
        <v>188</v>
      </c>
      <c r="C203" s="366" t="s">
        <v>396</v>
      </c>
      <c r="D203" s="366" t="s">
        <v>397</v>
      </c>
      <c r="E203" s="366">
        <v>533688.79</v>
      </c>
      <c r="F203" s="366">
        <v>1798.46</v>
      </c>
      <c r="G203" s="366">
        <v>0</v>
      </c>
      <c r="H203" s="366">
        <v>0</v>
      </c>
      <c r="I203" s="366">
        <v>535487.25</v>
      </c>
      <c r="J203" s="366">
        <v>-7487.83</v>
      </c>
      <c r="K203" s="436">
        <v>21.52</v>
      </c>
      <c r="L203" s="366">
        <v>94.76</v>
      </c>
      <c r="M203" s="366">
        <v>94.53</v>
      </c>
      <c r="N203" s="366">
        <v>0.94799999999999995</v>
      </c>
      <c r="O203" s="366">
        <v>0</v>
      </c>
      <c r="P203" s="366">
        <v>100</v>
      </c>
      <c r="Q203" s="366">
        <v>29.18</v>
      </c>
      <c r="R203" s="366">
        <v>4.7</v>
      </c>
      <c r="S203" s="366">
        <v>41</v>
      </c>
      <c r="T203" s="366" t="s">
        <v>152</v>
      </c>
      <c r="U203" s="366" t="s">
        <v>132</v>
      </c>
      <c r="V203" s="366" t="b">
        <v>0</v>
      </c>
      <c r="W203" s="366" t="b">
        <v>0</v>
      </c>
      <c r="X203" s="366" t="b">
        <v>0</v>
      </c>
      <c r="Y203" s="366">
        <v>0</v>
      </c>
      <c r="Z203" s="415">
        <v>1</v>
      </c>
      <c r="AA203" s="415">
        <v>240</v>
      </c>
      <c r="AB203" s="415">
        <f t="shared" si="6"/>
        <v>199</v>
      </c>
      <c r="AC203" s="416">
        <v>535487.25</v>
      </c>
      <c r="AD203" s="506">
        <f t="shared" si="7"/>
        <v>0</v>
      </c>
    </row>
    <row r="204" spans="1:30" x14ac:dyDescent="0.25">
      <c r="A204" s="366">
        <v>5209034</v>
      </c>
      <c r="B204" s="366">
        <v>188</v>
      </c>
      <c r="C204" s="366" t="s">
        <v>396</v>
      </c>
      <c r="D204" s="366" t="s">
        <v>397</v>
      </c>
      <c r="E204" s="366">
        <v>478816.7</v>
      </c>
      <c r="F204" s="366">
        <v>1554.51</v>
      </c>
      <c r="G204" s="366">
        <v>0</v>
      </c>
      <c r="H204" s="366">
        <v>0</v>
      </c>
      <c r="I204" s="366">
        <v>480371.21</v>
      </c>
      <c r="J204" s="366">
        <v>0</v>
      </c>
      <c r="K204" s="436">
        <v>23.56</v>
      </c>
      <c r="L204" s="366">
        <v>96.05</v>
      </c>
      <c r="M204" s="366">
        <v>94.56</v>
      </c>
      <c r="N204" s="366">
        <v>0.96099999999999997</v>
      </c>
      <c r="O204" s="366">
        <v>0</v>
      </c>
      <c r="P204" s="366">
        <v>100</v>
      </c>
      <c r="Q204" s="366">
        <v>29.76</v>
      </c>
      <c r="R204" s="366">
        <v>4.4000000000000004</v>
      </c>
      <c r="S204" s="366">
        <v>39</v>
      </c>
      <c r="T204" s="366" t="s">
        <v>152</v>
      </c>
      <c r="U204" s="366" t="s">
        <v>132</v>
      </c>
      <c r="V204" s="366" t="b">
        <v>0</v>
      </c>
      <c r="W204" s="366" t="b">
        <v>0</v>
      </c>
      <c r="X204" s="366" t="b">
        <v>0</v>
      </c>
      <c r="Y204" s="366">
        <v>0</v>
      </c>
      <c r="Z204" s="415">
        <v>0</v>
      </c>
      <c r="AA204" s="415">
        <v>180</v>
      </c>
      <c r="AB204" s="415">
        <f t="shared" si="6"/>
        <v>141</v>
      </c>
      <c r="AC204" s="416">
        <v>480371.21</v>
      </c>
      <c r="AD204" s="506">
        <f t="shared" si="7"/>
        <v>0</v>
      </c>
    </row>
    <row r="205" spans="1:30" x14ac:dyDescent="0.25">
      <c r="A205" s="366">
        <v>5210685</v>
      </c>
      <c r="B205" s="366">
        <v>188</v>
      </c>
      <c r="C205" s="366" t="s">
        <v>396</v>
      </c>
      <c r="D205" s="366" t="s">
        <v>397</v>
      </c>
      <c r="E205" s="366">
        <v>288406</v>
      </c>
      <c r="F205" s="366">
        <v>948.18</v>
      </c>
      <c r="G205" s="366">
        <v>0</v>
      </c>
      <c r="H205" s="366">
        <v>0</v>
      </c>
      <c r="I205" s="366">
        <v>289354.18</v>
      </c>
      <c r="J205" s="366">
        <v>0</v>
      </c>
      <c r="K205" s="436">
        <v>14.11</v>
      </c>
      <c r="L205" s="366">
        <v>90.4</v>
      </c>
      <c r="M205" s="366">
        <v>88.99</v>
      </c>
      <c r="N205" s="366">
        <v>0.90400000000000003</v>
      </c>
      <c r="O205" s="366">
        <v>0</v>
      </c>
      <c r="P205" s="366">
        <v>93.75</v>
      </c>
      <c r="Q205" s="366">
        <v>17.87</v>
      </c>
      <c r="R205" s="366">
        <v>4.5</v>
      </c>
      <c r="S205" s="366">
        <v>37</v>
      </c>
      <c r="T205" s="366" t="s">
        <v>152</v>
      </c>
      <c r="U205" s="366" t="s">
        <v>132</v>
      </c>
      <c r="V205" s="366" t="b">
        <v>0</v>
      </c>
      <c r="W205" s="366" t="b">
        <v>0</v>
      </c>
      <c r="X205" s="366" t="b">
        <v>0</v>
      </c>
      <c r="Y205" s="366">
        <v>0</v>
      </c>
      <c r="Z205" s="415">
        <v>0</v>
      </c>
      <c r="AA205" s="415">
        <v>240</v>
      </c>
      <c r="AB205" s="415">
        <f t="shared" si="6"/>
        <v>203</v>
      </c>
      <c r="AC205" s="416">
        <v>289354.18</v>
      </c>
      <c r="AD205" s="506">
        <f t="shared" si="7"/>
        <v>0</v>
      </c>
    </row>
    <row r="206" spans="1:30" x14ac:dyDescent="0.25">
      <c r="A206" s="366">
        <v>5211721</v>
      </c>
      <c r="B206" s="366">
        <v>188</v>
      </c>
      <c r="C206" s="366" t="s">
        <v>396</v>
      </c>
      <c r="D206" s="366" t="s">
        <v>397</v>
      </c>
      <c r="E206" s="366">
        <v>486146.56</v>
      </c>
      <c r="F206" s="366">
        <v>1478.42</v>
      </c>
      <c r="G206" s="366">
        <v>0</v>
      </c>
      <c r="H206" s="366">
        <v>0</v>
      </c>
      <c r="I206" s="366">
        <v>487624.98</v>
      </c>
      <c r="J206" s="366">
        <v>-5057.1000000000004</v>
      </c>
      <c r="K206" s="436">
        <v>22.11</v>
      </c>
      <c r="L206" s="366">
        <v>78.63</v>
      </c>
      <c r="M206" s="366">
        <v>77.989999999999995</v>
      </c>
      <c r="N206" s="366">
        <v>0.78600000000000003</v>
      </c>
      <c r="O206" s="366">
        <v>0</v>
      </c>
      <c r="P206" s="366">
        <v>82.74</v>
      </c>
      <c r="Q206" s="366">
        <v>29.98</v>
      </c>
      <c r="R206" s="366">
        <v>3.9</v>
      </c>
      <c r="S206" s="366">
        <v>39</v>
      </c>
      <c r="T206" s="366" t="s">
        <v>152</v>
      </c>
      <c r="U206" s="366" t="s">
        <v>132</v>
      </c>
      <c r="V206" s="366" t="b">
        <v>0</v>
      </c>
      <c r="W206" s="366" t="b">
        <v>0</v>
      </c>
      <c r="X206" s="366" t="b">
        <v>0</v>
      </c>
      <c r="Y206" s="366">
        <v>0</v>
      </c>
      <c r="Z206" s="415">
        <v>1</v>
      </c>
      <c r="AA206" s="415">
        <v>240</v>
      </c>
      <c r="AB206" s="415">
        <f t="shared" si="6"/>
        <v>201</v>
      </c>
      <c r="AC206" s="416">
        <v>487624.98</v>
      </c>
      <c r="AD206" s="506">
        <f t="shared" si="7"/>
        <v>0</v>
      </c>
    </row>
    <row r="207" spans="1:30" x14ac:dyDescent="0.25">
      <c r="A207" s="366">
        <v>5212147</v>
      </c>
      <c r="B207" s="366">
        <v>188</v>
      </c>
      <c r="C207" s="366" t="s">
        <v>396</v>
      </c>
      <c r="D207" s="366" t="s">
        <v>397</v>
      </c>
      <c r="E207" s="366">
        <v>534920.51</v>
      </c>
      <c r="F207" s="366">
        <v>1802.61</v>
      </c>
      <c r="G207" s="366">
        <v>0</v>
      </c>
      <c r="H207" s="366">
        <v>0</v>
      </c>
      <c r="I207" s="366">
        <v>536723.12</v>
      </c>
      <c r="J207" s="366">
        <v>-10999.3</v>
      </c>
      <c r="K207" s="436">
        <v>18.72</v>
      </c>
      <c r="L207" s="366">
        <v>94.47</v>
      </c>
      <c r="M207" s="366">
        <v>94.75</v>
      </c>
      <c r="N207" s="366">
        <v>0.94499999999999995</v>
      </c>
      <c r="O207" s="366">
        <v>0</v>
      </c>
      <c r="P207" s="366">
        <v>100</v>
      </c>
      <c r="Q207" s="366">
        <v>25.5</v>
      </c>
      <c r="R207" s="366">
        <v>4.7</v>
      </c>
      <c r="S207" s="366">
        <v>39</v>
      </c>
      <c r="T207" s="366" t="s">
        <v>152</v>
      </c>
      <c r="U207" s="366" t="s">
        <v>132</v>
      </c>
      <c r="V207" s="366" t="b">
        <v>0</v>
      </c>
      <c r="W207" s="366" t="b">
        <v>0</v>
      </c>
      <c r="X207" s="366" t="b">
        <v>0</v>
      </c>
      <c r="Y207" s="366">
        <v>0</v>
      </c>
      <c r="Z207" s="415">
        <v>1</v>
      </c>
      <c r="AA207" s="415">
        <v>240</v>
      </c>
      <c r="AB207" s="415">
        <f t="shared" si="6"/>
        <v>201</v>
      </c>
      <c r="AC207" s="416">
        <v>536723.12</v>
      </c>
      <c r="AD207" s="506">
        <f t="shared" si="7"/>
        <v>0</v>
      </c>
    </row>
    <row r="208" spans="1:30" x14ac:dyDescent="0.25">
      <c r="A208" s="366">
        <v>5215210</v>
      </c>
      <c r="B208" s="366">
        <v>188</v>
      </c>
      <c r="C208" s="366" t="s">
        <v>396</v>
      </c>
      <c r="D208" s="366" t="s">
        <v>397</v>
      </c>
      <c r="E208" s="366">
        <v>323399.03999999998</v>
      </c>
      <c r="F208" s="366">
        <v>1010.07</v>
      </c>
      <c r="G208" s="366">
        <v>0</v>
      </c>
      <c r="H208" s="366">
        <v>0</v>
      </c>
      <c r="I208" s="366">
        <v>324409.11</v>
      </c>
      <c r="J208" s="366">
        <v>-2967.7</v>
      </c>
      <c r="K208" s="436">
        <v>17.59</v>
      </c>
      <c r="L208" s="366">
        <v>95.39</v>
      </c>
      <c r="M208" s="366">
        <v>94.87</v>
      </c>
      <c r="N208" s="366">
        <v>0.95399999999999996</v>
      </c>
      <c r="O208" s="366">
        <v>0</v>
      </c>
      <c r="P208" s="366">
        <v>100</v>
      </c>
      <c r="Q208" s="366">
        <v>24.09</v>
      </c>
      <c r="R208" s="366">
        <v>4.0999999999999996</v>
      </c>
      <c r="S208" s="366">
        <v>36</v>
      </c>
      <c r="T208" s="366" t="s">
        <v>152</v>
      </c>
      <c r="U208" s="366" t="s">
        <v>132</v>
      </c>
      <c r="V208" s="366" t="b">
        <v>0</v>
      </c>
      <c r="W208" s="366" t="b">
        <v>0</v>
      </c>
      <c r="X208" s="366" t="b">
        <v>0</v>
      </c>
      <c r="Y208" s="366">
        <v>0</v>
      </c>
      <c r="Z208" s="415">
        <v>1</v>
      </c>
      <c r="AA208" s="415">
        <v>240</v>
      </c>
      <c r="AB208" s="415">
        <f t="shared" si="6"/>
        <v>204</v>
      </c>
      <c r="AC208" s="416">
        <v>324409.11</v>
      </c>
      <c r="AD208" s="506">
        <f t="shared" si="7"/>
        <v>0</v>
      </c>
    </row>
    <row r="209" spans="1:30" x14ac:dyDescent="0.25">
      <c r="A209" s="366">
        <v>5216269</v>
      </c>
      <c r="B209" s="366">
        <v>188</v>
      </c>
      <c r="C209" s="366" t="s">
        <v>396</v>
      </c>
      <c r="D209" s="366" t="s">
        <v>397</v>
      </c>
      <c r="E209" s="366">
        <v>433251.53</v>
      </c>
      <c r="F209" s="366">
        <v>1299.76</v>
      </c>
      <c r="G209" s="366">
        <v>0</v>
      </c>
      <c r="H209" s="366">
        <v>0</v>
      </c>
      <c r="I209" s="366">
        <v>434551.28</v>
      </c>
      <c r="J209" s="366">
        <v>-8035</v>
      </c>
      <c r="K209" s="436">
        <v>17.190000000000001</v>
      </c>
      <c r="L209" s="366">
        <v>92.44</v>
      </c>
      <c r="M209" s="366">
        <v>93.38</v>
      </c>
      <c r="N209" s="366">
        <v>0.92400000000000004</v>
      </c>
      <c r="O209" s="366">
        <v>0</v>
      </c>
      <c r="P209" s="366">
        <v>99.15</v>
      </c>
      <c r="Q209" s="366">
        <v>23.74</v>
      </c>
      <c r="R209" s="366">
        <v>3.8</v>
      </c>
      <c r="S209" s="366">
        <v>39</v>
      </c>
      <c r="T209" s="366" t="s">
        <v>152</v>
      </c>
      <c r="U209" s="366" t="s">
        <v>132</v>
      </c>
      <c r="V209" s="366" t="b">
        <v>0</v>
      </c>
      <c r="W209" s="366" t="b">
        <v>0</v>
      </c>
      <c r="X209" s="366" t="b">
        <v>0</v>
      </c>
      <c r="Y209" s="366">
        <v>0</v>
      </c>
      <c r="Z209" s="415">
        <v>1</v>
      </c>
      <c r="AA209" s="415">
        <v>240</v>
      </c>
      <c r="AB209" s="415">
        <f t="shared" si="6"/>
        <v>201</v>
      </c>
      <c r="AC209" s="416">
        <v>434551.28</v>
      </c>
      <c r="AD209" s="506">
        <f t="shared" si="7"/>
        <v>0</v>
      </c>
    </row>
    <row r="210" spans="1:30" x14ac:dyDescent="0.25">
      <c r="A210" s="366">
        <v>5217216</v>
      </c>
      <c r="B210" s="366">
        <v>188</v>
      </c>
      <c r="C210" s="366" t="s">
        <v>396</v>
      </c>
      <c r="D210" s="366" t="s">
        <v>397</v>
      </c>
      <c r="E210" s="366">
        <v>449992.19</v>
      </c>
      <c r="F210" s="366">
        <v>1368.47</v>
      </c>
      <c r="G210" s="366">
        <v>0</v>
      </c>
      <c r="H210" s="366">
        <v>0</v>
      </c>
      <c r="I210" s="366">
        <v>451360.66</v>
      </c>
      <c r="J210" s="366">
        <v>-11713.92</v>
      </c>
      <c r="K210" s="436">
        <v>15.98</v>
      </c>
      <c r="L210" s="366">
        <v>98.1</v>
      </c>
      <c r="M210" s="366">
        <v>97.98</v>
      </c>
      <c r="N210" s="366">
        <v>0.98099999999999998</v>
      </c>
      <c r="O210" s="366">
        <v>0</v>
      </c>
      <c r="P210" s="366">
        <v>100</v>
      </c>
      <c r="Q210" s="366">
        <v>22.25</v>
      </c>
      <c r="R210" s="366">
        <v>3.9</v>
      </c>
      <c r="S210" s="366">
        <v>14</v>
      </c>
      <c r="T210" s="366" t="s">
        <v>152</v>
      </c>
      <c r="U210" s="366" t="s">
        <v>132</v>
      </c>
      <c r="V210" s="366" t="b">
        <v>0</v>
      </c>
      <c r="W210" s="366" t="b">
        <v>0</v>
      </c>
      <c r="X210" s="366" t="b">
        <v>0</v>
      </c>
      <c r="Y210" s="366">
        <v>0</v>
      </c>
      <c r="Z210" s="415">
        <v>1</v>
      </c>
      <c r="AA210" s="415">
        <v>240</v>
      </c>
      <c r="AB210" s="415">
        <f t="shared" si="6"/>
        <v>226</v>
      </c>
      <c r="AC210" s="416">
        <v>451360.66</v>
      </c>
      <c r="AD210" s="506">
        <f t="shared" si="7"/>
        <v>0</v>
      </c>
    </row>
    <row r="211" spans="1:30" x14ac:dyDescent="0.25">
      <c r="A211" s="366">
        <v>5218474</v>
      </c>
      <c r="B211" s="366">
        <v>188</v>
      </c>
      <c r="C211" s="366" t="s">
        <v>396</v>
      </c>
      <c r="D211" s="366" t="s">
        <v>397</v>
      </c>
      <c r="E211" s="366">
        <v>896086.07</v>
      </c>
      <c r="F211" s="366">
        <v>2785.13</v>
      </c>
      <c r="G211" s="366">
        <v>0</v>
      </c>
      <c r="H211" s="366">
        <v>0</v>
      </c>
      <c r="I211" s="366">
        <v>898871.2</v>
      </c>
      <c r="J211" s="366">
        <v>-16178.05</v>
      </c>
      <c r="K211" s="436">
        <v>14.62</v>
      </c>
      <c r="L211" s="366">
        <v>93.61</v>
      </c>
      <c r="M211" s="366">
        <v>93.49</v>
      </c>
      <c r="N211" s="366">
        <v>0.93600000000000005</v>
      </c>
      <c r="O211" s="366">
        <v>0</v>
      </c>
      <c r="P211" s="366">
        <v>98.96</v>
      </c>
      <c r="Q211" s="366">
        <v>19.93</v>
      </c>
      <c r="R211" s="366">
        <v>4</v>
      </c>
      <c r="S211" s="366">
        <v>38</v>
      </c>
      <c r="T211" s="366" t="s">
        <v>152</v>
      </c>
      <c r="U211" s="366" t="s">
        <v>132</v>
      </c>
      <c r="V211" s="366" t="b">
        <v>0</v>
      </c>
      <c r="W211" s="366" t="b">
        <v>0</v>
      </c>
      <c r="X211" s="366" t="b">
        <v>0</v>
      </c>
      <c r="Y211" s="366">
        <v>0</v>
      </c>
      <c r="Z211" s="415">
        <v>1</v>
      </c>
      <c r="AA211" s="415">
        <v>240</v>
      </c>
      <c r="AB211" s="415">
        <f t="shared" si="6"/>
        <v>202</v>
      </c>
      <c r="AC211" s="416">
        <v>898871.2</v>
      </c>
      <c r="AD211" s="506">
        <f t="shared" si="7"/>
        <v>0</v>
      </c>
    </row>
    <row r="212" spans="1:30" x14ac:dyDescent="0.25">
      <c r="A212" s="366">
        <v>5219392</v>
      </c>
      <c r="B212" s="366">
        <v>188</v>
      </c>
      <c r="C212" s="366" t="s">
        <v>396</v>
      </c>
      <c r="D212" s="366" t="s">
        <v>397</v>
      </c>
      <c r="E212" s="366">
        <v>465558.78</v>
      </c>
      <c r="F212" s="366">
        <v>1415.81</v>
      </c>
      <c r="G212" s="366">
        <v>0</v>
      </c>
      <c r="H212" s="366">
        <v>0</v>
      </c>
      <c r="I212" s="366">
        <v>466974.59</v>
      </c>
      <c r="J212" s="366">
        <v>-5488.29</v>
      </c>
      <c r="K212" s="436">
        <v>20.82</v>
      </c>
      <c r="L212" s="366">
        <v>94.32</v>
      </c>
      <c r="M212" s="366">
        <v>94.91</v>
      </c>
      <c r="N212" s="366">
        <v>0.94299999999999995</v>
      </c>
      <c r="O212" s="366">
        <v>0</v>
      </c>
      <c r="P212" s="366">
        <v>100</v>
      </c>
      <c r="Q212" s="366">
        <v>28.93</v>
      </c>
      <c r="R212" s="366">
        <v>3.9</v>
      </c>
      <c r="S212" s="366">
        <v>35</v>
      </c>
      <c r="T212" s="366" t="s">
        <v>152</v>
      </c>
      <c r="U212" s="366" t="s">
        <v>132</v>
      </c>
      <c r="V212" s="366" t="b">
        <v>0</v>
      </c>
      <c r="W212" s="366" t="b">
        <v>0</v>
      </c>
      <c r="X212" s="366" t="b">
        <v>0</v>
      </c>
      <c r="Y212" s="366">
        <v>0</v>
      </c>
      <c r="Z212" s="415">
        <v>1</v>
      </c>
      <c r="AA212" s="415">
        <v>240</v>
      </c>
      <c r="AB212" s="415">
        <f t="shared" si="6"/>
        <v>205</v>
      </c>
      <c r="AC212" s="416">
        <v>466974.59</v>
      </c>
      <c r="AD212" s="506">
        <f t="shared" si="7"/>
        <v>0</v>
      </c>
    </row>
    <row r="213" spans="1:30" x14ac:dyDescent="0.25">
      <c r="A213" s="366">
        <v>5222176</v>
      </c>
      <c r="B213" s="366">
        <v>188</v>
      </c>
      <c r="C213" s="366" t="s">
        <v>396</v>
      </c>
      <c r="D213" s="366" t="s">
        <v>397</v>
      </c>
      <c r="E213" s="366">
        <v>715415.8</v>
      </c>
      <c r="F213" s="366">
        <v>2410.85</v>
      </c>
      <c r="G213" s="366">
        <v>0</v>
      </c>
      <c r="H213" s="366">
        <v>0</v>
      </c>
      <c r="I213" s="366">
        <v>717826.65</v>
      </c>
      <c r="J213" s="366">
        <v>-7766.32</v>
      </c>
      <c r="K213" s="436">
        <v>15.45</v>
      </c>
      <c r="L213" s="366">
        <v>96.33</v>
      </c>
      <c r="M213" s="366">
        <v>95.54</v>
      </c>
      <c r="N213" s="366">
        <v>0.96299999999999997</v>
      </c>
      <c r="O213" s="366">
        <v>0</v>
      </c>
      <c r="P213" s="366">
        <v>99.6</v>
      </c>
      <c r="Q213" s="366">
        <v>21.15</v>
      </c>
      <c r="R213" s="366">
        <v>4.7</v>
      </c>
      <c r="S213" s="366">
        <v>31</v>
      </c>
      <c r="T213" s="366" t="s">
        <v>152</v>
      </c>
      <c r="U213" s="366" t="s">
        <v>132</v>
      </c>
      <c r="V213" s="366" t="b">
        <v>0</v>
      </c>
      <c r="W213" s="366" t="b">
        <v>0</v>
      </c>
      <c r="X213" s="366" t="b">
        <v>0</v>
      </c>
      <c r="Y213" s="366">
        <v>0</v>
      </c>
      <c r="Z213" s="415">
        <v>1</v>
      </c>
      <c r="AA213" s="415">
        <v>240</v>
      </c>
      <c r="AB213" s="415">
        <f t="shared" si="6"/>
        <v>209</v>
      </c>
      <c r="AC213" s="416">
        <v>717826.65</v>
      </c>
      <c r="AD213" s="506">
        <f t="shared" si="7"/>
        <v>0</v>
      </c>
    </row>
    <row r="214" spans="1:30" x14ac:dyDescent="0.25">
      <c r="A214" s="366">
        <v>5223266</v>
      </c>
      <c r="B214" s="366">
        <v>188</v>
      </c>
      <c r="C214" s="366" t="s">
        <v>396</v>
      </c>
      <c r="D214" s="366" t="s">
        <v>397</v>
      </c>
      <c r="E214" s="366">
        <v>530599.04</v>
      </c>
      <c r="F214" s="366">
        <v>1635.41</v>
      </c>
      <c r="G214" s="366">
        <v>0</v>
      </c>
      <c r="H214" s="366">
        <v>0</v>
      </c>
      <c r="I214" s="366">
        <v>532234.44999999995</v>
      </c>
      <c r="J214" s="366">
        <v>0</v>
      </c>
      <c r="K214" s="436">
        <v>23.23</v>
      </c>
      <c r="L214" s="366">
        <v>88.69</v>
      </c>
      <c r="M214" s="366">
        <v>87.94</v>
      </c>
      <c r="N214" s="366">
        <v>0.88700000000000001</v>
      </c>
      <c r="O214" s="366">
        <v>0</v>
      </c>
      <c r="P214" s="366">
        <v>93.42</v>
      </c>
      <c r="Q214" s="366">
        <v>29.46</v>
      </c>
      <c r="R214" s="366">
        <v>4</v>
      </c>
      <c r="S214" s="366">
        <v>40</v>
      </c>
      <c r="T214" s="366" t="s">
        <v>152</v>
      </c>
      <c r="U214" s="366" t="s">
        <v>132</v>
      </c>
      <c r="V214" s="366" t="b">
        <v>0</v>
      </c>
      <c r="W214" s="366" t="b">
        <v>0</v>
      </c>
      <c r="X214" s="366" t="b">
        <v>0</v>
      </c>
      <c r="Y214" s="366">
        <v>0</v>
      </c>
      <c r="Z214" s="415">
        <v>0</v>
      </c>
      <c r="AA214" s="415">
        <v>276</v>
      </c>
      <c r="AB214" s="415">
        <f t="shared" si="6"/>
        <v>236</v>
      </c>
      <c r="AC214" s="416">
        <v>532234.44999999995</v>
      </c>
      <c r="AD214" s="506">
        <f t="shared" si="7"/>
        <v>0</v>
      </c>
    </row>
    <row r="215" spans="1:30" x14ac:dyDescent="0.25">
      <c r="A215" s="366">
        <v>5228475</v>
      </c>
      <c r="B215" s="366">
        <v>188</v>
      </c>
      <c r="C215" s="366" t="s">
        <v>396</v>
      </c>
      <c r="D215" s="366" t="s">
        <v>397</v>
      </c>
      <c r="E215" s="366">
        <v>425025.18</v>
      </c>
      <c r="F215" s="366">
        <v>1307.8900000000001</v>
      </c>
      <c r="G215" s="366">
        <v>0</v>
      </c>
      <c r="H215" s="366">
        <v>0</v>
      </c>
      <c r="I215" s="366">
        <v>426333.07</v>
      </c>
      <c r="J215" s="366">
        <v>-4321.38</v>
      </c>
      <c r="K215" s="436">
        <v>9.1300000000000008</v>
      </c>
      <c r="L215" s="366">
        <v>94.72</v>
      </c>
      <c r="M215" s="366">
        <v>94.41</v>
      </c>
      <c r="N215" s="366">
        <v>0.94699999999999995</v>
      </c>
      <c r="O215" s="366">
        <v>0</v>
      </c>
      <c r="P215" s="366">
        <v>100</v>
      </c>
      <c r="Q215" s="366">
        <v>12.51</v>
      </c>
      <c r="R215" s="366">
        <v>3.9</v>
      </c>
      <c r="S215" s="366">
        <v>38</v>
      </c>
      <c r="T215" s="366" t="s">
        <v>152</v>
      </c>
      <c r="U215" s="366" t="s">
        <v>132</v>
      </c>
      <c r="V215" s="366" t="b">
        <v>0</v>
      </c>
      <c r="W215" s="366" t="b">
        <v>0</v>
      </c>
      <c r="X215" s="366" t="b">
        <v>0</v>
      </c>
      <c r="Y215" s="366">
        <v>0</v>
      </c>
      <c r="Z215" s="415">
        <v>1</v>
      </c>
      <c r="AA215" s="415">
        <v>240</v>
      </c>
      <c r="AB215" s="415">
        <f t="shared" si="6"/>
        <v>202</v>
      </c>
      <c r="AC215" s="416">
        <v>426333.07</v>
      </c>
      <c r="AD215" s="506">
        <f t="shared" si="7"/>
        <v>0</v>
      </c>
    </row>
    <row r="216" spans="1:30" x14ac:dyDescent="0.25">
      <c r="A216" s="366">
        <v>5229583</v>
      </c>
      <c r="B216" s="366">
        <v>188</v>
      </c>
      <c r="C216" s="366" t="s">
        <v>396</v>
      </c>
      <c r="D216" s="366" t="s">
        <v>397</v>
      </c>
      <c r="E216" s="366">
        <v>928909.57</v>
      </c>
      <c r="F216" s="366">
        <v>2858.94</v>
      </c>
      <c r="G216" s="366">
        <v>0</v>
      </c>
      <c r="H216" s="366">
        <v>0</v>
      </c>
      <c r="I216" s="366">
        <v>931768.51</v>
      </c>
      <c r="J216" s="366">
        <v>-31380.48</v>
      </c>
      <c r="K216" s="436">
        <v>18.329999999999998</v>
      </c>
      <c r="L216" s="366">
        <v>93.16</v>
      </c>
      <c r="M216" s="366">
        <v>95.48</v>
      </c>
      <c r="N216" s="366">
        <v>0.93200000000000005</v>
      </c>
      <c r="O216" s="366">
        <v>0</v>
      </c>
      <c r="P216" s="366">
        <v>99.8</v>
      </c>
      <c r="Q216" s="366">
        <v>25.8</v>
      </c>
      <c r="R216" s="366">
        <v>3.9</v>
      </c>
      <c r="S216" s="366">
        <v>30</v>
      </c>
      <c r="T216" s="366" t="s">
        <v>152</v>
      </c>
      <c r="U216" s="366" t="s">
        <v>132</v>
      </c>
      <c r="V216" s="366" t="b">
        <v>0</v>
      </c>
      <c r="W216" s="366" t="b">
        <v>0</v>
      </c>
      <c r="X216" s="366" t="b">
        <v>0</v>
      </c>
      <c r="Y216" s="366">
        <v>0</v>
      </c>
      <c r="Z216" s="415">
        <v>1</v>
      </c>
      <c r="AA216" s="415">
        <v>240</v>
      </c>
      <c r="AB216" s="415">
        <f t="shared" si="6"/>
        <v>210</v>
      </c>
      <c r="AC216" s="416">
        <v>931768.51</v>
      </c>
      <c r="AD216" s="506">
        <f t="shared" si="7"/>
        <v>0</v>
      </c>
    </row>
    <row r="217" spans="1:30" x14ac:dyDescent="0.25">
      <c r="A217" s="366">
        <v>5229741</v>
      </c>
      <c r="B217" s="366">
        <v>188</v>
      </c>
      <c r="C217" s="366" t="s">
        <v>396</v>
      </c>
      <c r="D217" s="366" t="s">
        <v>397</v>
      </c>
      <c r="E217" s="366">
        <v>709709.14</v>
      </c>
      <c r="F217" s="366">
        <v>2167.9</v>
      </c>
      <c r="G217" s="366">
        <v>0</v>
      </c>
      <c r="H217" s="366">
        <v>0</v>
      </c>
      <c r="I217" s="366">
        <v>711877.04</v>
      </c>
      <c r="J217" s="366">
        <v>-12187.65</v>
      </c>
      <c r="K217" s="436">
        <v>15.21</v>
      </c>
      <c r="L217" s="366">
        <v>92.43</v>
      </c>
      <c r="M217" s="366">
        <v>92.18</v>
      </c>
      <c r="N217" s="366">
        <v>0.92400000000000004</v>
      </c>
      <c r="O217" s="366">
        <v>0</v>
      </c>
      <c r="P217" s="366">
        <v>97.4</v>
      </c>
      <c r="Q217" s="366">
        <v>20.71</v>
      </c>
      <c r="R217" s="366">
        <v>4</v>
      </c>
      <c r="S217" s="366">
        <v>37</v>
      </c>
      <c r="T217" s="366" t="s">
        <v>152</v>
      </c>
      <c r="U217" s="366" t="s">
        <v>132</v>
      </c>
      <c r="V217" s="366" t="b">
        <v>0</v>
      </c>
      <c r="W217" s="366" t="b">
        <v>0</v>
      </c>
      <c r="X217" s="366" t="b">
        <v>0</v>
      </c>
      <c r="Y217" s="366">
        <v>0</v>
      </c>
      <c r="Z217" s="415">
        <v>1</v>
      </c>
      <c r="AA217" s="415">
        <v>240</v>
      </c>
      <c r="AB217" s="415">
        <f t="shared" si="6"/>
        <v>203</v>
      </c>
      <c r="AC217" s="416">
        <v>711877.04</v>
      </c>
      <c r="AD217" s="506">
        <f t="shared" si="7"/>
        <v>0</v>
      </c>
    </row>
    <row r="218" spans="1:30" x14ac:dyDescent="0.25">
      <c r="A218" s="366">
        <v>5229956</v>
      </c>
      <c r="B218" s="366">
        <v>188</v>
      </c>
      <c r="C218" s="366" t="s">
        <v>396</v>
      </c>
      <c r="D218" s="366" t="s">
        <v>397</v>
      </c>
      <c r="E218" s="366">
        <v>574170.69999999995</v>
      </c>
      <c r="F218" s="366">
        <v>1741.3</v>
      </c>
      <c r="G218" s="366">
        <v>0</v>
      </c>
      <c r="H218" s="366">
        <v>0</v>
      </c>
      <c r="I218" s="366">
        <v>575912</v>
      </c>
      <c r="J218" s="366">
        <v>-15648.14</v>
      </c>
      <c r="K218" s="436">
        <v>17.55</v>
      </c>
      <c r="L218" s="366">
        <v>92.13</v>
      </c>
      <c r="M218" s="366">
        <v>93.45</v>
      </c>
      <c r="N218" s="366">
        <v>0.92100000000000004</v>
      </c>
      <c r="O218" s="366">
        <v>0</v>
      </c>
      <c r="P218" s="366">
        <v>99.2</v>
      </c>
      <c r="Q218" s="366">
        <v>24.21</v>
      </c>
      <c r="R218" s="366">
        <v>3.8</v>
      </c>
      <c r="S218" s="366">
        <v>39</v>
      </c>
      <c r="T218" s="366" t="s">
        <v>152</v>
      </c>
      <c r="U218" s="366" t="s">
        <v>132</v>
      </c>
      <c r="V218" s="366" t="b">
        <v>0</v>
      </c>
      <c r="W218" s="366" t="b">
        <v>0</v>
      </c>
      <c r="X218" s="366" t="b">
        <v>0</v>
      </c>
      <c r="Y218" s="366">
        <v>0</v>
      </c>
      <c r="Z218" s="415">
        <v>1</v>
      </c>
      <c r="AA218" s="415">
        <v>240</v>
      </c>
      <c r="AB218" s="415">
        <f t="shared" si="6"/>
        <v>201</v>
      </c>
      <c r="AC218" s="416">
        <v>575912</v>
      </c>
      <c r="AD218" s="506">
        <f t="shared" si="7"/>
        <v>0</v>
      </c>
    </row>
    <row r="219" spans="1:30" x14ac:dyDescent="0.25">
      <c r="A219" s="366">
        <v>5231178</v>
      </c>
      <c r="B219" s="366">
        <v>188</v>
      </c>
      <c r="C219" s="366" t="s">
        <v>396</v>
      </c>
      <c r="D219" s="366" t="s">
        <v>397</v>
      </c>
      <c r="E219" s="366">
        <v>590384.5</v>
      </c>
      <c r="F219" s="366">
        <v>1811</v>
      </c>
      <c r="G219" s="366">
        <v>0</v>
      </c>
      <c r="H219" s="366">
        <v>0</v>
      </c>
      <c r="I219" s="366">
        <v>592195.5</v>
      </c>
      <c r="J219" s="366">
        <v>-15939.92</v>
      </c>
      <c r="K219" s="436">
        <v>22.77</v>
      </c>
      <c r="L219" s="366">
        <v>84.58</v>
      </c>
      <c r="M219" s="366">
        <v>84.83</v>
      </c>
      <c r="N219" s="366">
        <v>0.84599999999999997</v>
      </c>
      <c r="O219" s="366">
        <v>0</v>
      </c>
      <c r="P219" s="366">
        <v>87.21</v>
      </c>
      <c r="Q219" s="366">
        <v>29.67</v>
      </c>
      <c r="R219" s="366">
        <v>3.9</v>
      </c>
      <c r="S219" s="366">
        <v>19</v>
      </c>
      <c r="T219" s="366" t="s">
        <v>152</v>
      </c>
      <c r="U219" s="366" t="s">
        <v>132</v>
      </c>
      <c r="V219" s="366" t="b">
        <v>0</v>
      </c>
      <c r="W219" s="366" t="b">
        <v>0</v>
      </c>
      <c r="X219" s="366" t="b">
        <v>0</v>
      </c>
      <c r="Y219" s="366">
        <v>0</v>
      </c>
      <c r="Z219" s="415">
        <v>1</v>
      </c>
      <c r="AA219" s="415">
        <v>240</v>
      </c>
      <c r="AB219" s="415">
        <f t="shared" si="6"/>
        <v>221</v>
      </c>
      <c r="AC219" s="416">
        <v>592195.5</v>
      </c>
      <c r="AD219" s="506">
        <f t="shared" si="7"/>
        <v>0</v>
      </c>
    </row>
    <row r="220" spans="1:30" x14ac:dyDescent="0.25">
      <c r="A220" s="366">
        <v>5232905</v>
      </c>
      <c r="B220" s="366">
        <v>188</v>
      </c>
      <c r="C220" s="366" t="s">
        <v>396</v>
      </c>
      <c r="D220" s="366" t="s">
        <v>397</v>
      </c>
      <c r="E220" s="366">
        <v>835919.9</v>
      </c>
      <c r="F220" s="366">
        <v>2542.11</v>
      </c>
      <c r="G220" s="366">
        <v>0</v>
      </c>
      <c r="H220" s="366">
        <v>0</v>
      </c>
      <c r="I220" s="366">
        <v>838462.01</v>
      </c>
      <c r="J220" s="366">
        <v>-5943.13</v>
      </c>
      <c r="K220" s="436">
        <v>15.26</v>
      </c>
      <c r="L220" s="366">
        <v>94.72</v>
      </c>
      <c r="M220" s="366">
        <v>95.38</v>
      </c>
      <c r="N220" s="366">
        <v>0.94699999999999995</v>
      </c>
      <c r="O220" s="366">
        <v>0</v>
      </c>
      <c r="P220" s="366">
        <v>100</v>
      </c>
      <c r="Q220" s="366">
        <v>21.29</v>
      </c>
      <c r="R220" s="366">
        <v>3.9</v>
      </c>
      <c r="S220" s="366">
        <v>32</v>
      </c>
      <c r="T220" s="366" t="s">
        <v>152</v>
      </c>
      <c r="U220" s="366" t="s">
        <v>132</v>
      </c>
      <c r="V220" s="366" t="b">
        <v>0</v>
      </c>
      <c r="W220" s="366" t="b">
        <v>0</v>
      </c>
      <c r="X220" s="366" t="b">
        <v>0</v>
      </c>
      <c r="Y220" s="366">
        <v>0</v>
      </c>
      <c r="Z220" s="415">
        <v>1</v>
      </c>
      <c r="AA220" s="415">
        <v>180</v>
      </c>
      <c r="AB220" s="415">
        <f t="shared" si="6"/>
        <v>148</v>
      </c>
      <c r="AC220" s="416">
        <v>838462.01</v>
      </c>
      <c r="AD220" s="506">
        <f t="shared" si="7"/>
        <v>0</v>
      </c>
    </row>
    <row r="221" spans="1:30" x14ac:dyDescent="0.25">
      <c r="A221" s="366">
        <v>5233610</v>
      </c>
      <c r="B221" s="366">
        <v>188</v>
      </c>
      <c r="C221" s="366" t="s">
        <v>396</v>
      </c>
      <c r="D221" s="366" t="s">
        <v>397</v>
      </c>
      <c r="E221" s="366">
        <v>470014.85</v>
      </c>
      <c r="F221" s="366">
        <v>1429.36</v>
      </c>
      <c r="G221" s="366">
        <v>0</v>
      </c>
      <c r="H221" s="366">
        <v>0</v>
      </c>
      <c r="I221" s="366">
        <v>471444.21</v>
      </c>
      <c r="J221" s="366">
        <v>-1043.1199999999999</v>
      </c>
      <c r="K221" s="436">
        <v>16.170000000000002</v>
      </c>
      <c r="L221" s="366">
        <v>94.93</v>
      </c>
      <c r="M221" s="366">
        <v>94.41</v>
      </c>
      <c r="N221" s="366">
        <v>0.94899999999999995</v>
      </c>
      <c r="O221" s="366">
        <v>0</v>
      </c>
      <c r="P221" s="366">
        <v>100</v>
      </c>
      <c r="Q221" s="366">
        <v>22.23</v>
      </c>
      <c r="R221" s="366">
        <v>3.9</v>
      </c>
      <c r="S221" s="366">
        <v>38</v>
      </c>
      <c r="T221" s="366" t="s">
        <v>152</v>
      </c>
      <c r="U221" s="366" t="s">
        <v>132</v>
      </c>
      <c r="V221" s="366" t="b">
        <v>0</v>
      </c>
      <c r="W221" s="366" t="b">
        <v>0</v>
      </c>
      <c r="X221" s="366" t="b">
        <v>0</v>
      </c>
      <c r="Y221" s="366">
        <v>0</v>
      </c>
      <c r="Z221" s="415">
        <v>1</v>
      </c>
      <c r="AA221" s="415">
        <v>240</v>
      </c>
      <c r="AB221" s="415">
        <f t="shared" si="6"/>
        <v>202</v>
      </c>
      <c r="AC221" s="416">
        <v>471444.21</v>
      </c>
      <c r="AD221" s="506">
        <f t="shared" si="7"/>
        <v>0</v>
      </c>
    </row>
    <row r="222" spans="1:30" x14ac:dyDescent="0.25">
      <c r="A222" s="366">
        <v>5234171</v>
      </c>
      <c r="B222" s="366">
        <v>188</v>
      </c>
      <c r="C222" s="366" t="s">
        <v>396</v>
      </c>
      <c r="D222" s="366" t="s">
        <v>397</v>
      </c>
      <c r="E222" s="366">
        <v>521444.15</v>
      </c>
      <c r="F222" s="366">
        <v>1628.62</v>
      </c>
      <c r="G222" s="366">
        <v>0</v>
      </c>
      <c r="H222" s="366">
        <v>0</v>
      </c>
      <c r="I222" s="366">
        <v>523072.77</v>
      </c>
      <c r="J222" s="366">
        <v>-9803.4599999999991</v>
      </c>
      <c r="K222" s="436">
        <v>13.58</v>
      </c>
      <c r="L222" s="366">
        <v>84.35</v>
      </c>
      <c r="M222" s="366">
        <v>84.92</v>
      </c>
      <c r="N222" s="366">
        <v>0.84299999999999997</v>
      </c>
      <c r="O222" s="366">
        <v>0</v>
      </c>
      <c r="P222" s="366">
        <v>89.84</v>
      </c>
      <c r="Q222" s="366">
        <v>17.53</v>
      </c>
      <c r="R222" s="366">
        <v>4.0999999999999996</v>
      </c>
      <c r="S222" s="366">
        <v>38</v>
      </c>
      <c r="T222" s="366" t="s">
        <v>152</v>
      </c>
      <c r="U222" s="366" t="s">
        <v>132</v>
      </c>
      <c r="V222" s="366" t="b">
        <v>0</v>
      </c>
      <c r="W222" s="366" t="b">
        <v>0</v>
      </c>
      <c r="X222" s="366" t="b">
        <v>0</v>
      </c>
      <c r="Y222" s="366">
        <v>0</v>
      </c>
      <c r="Z222" s="415">
        <v>1</v>
      </c>
      <c r="AA222" s="415">
        <v>240</v>
      </c>
      <c r="AB222" s="415">
        <f t="shared" si="6"/>
        <v>202</v>
      </c>
      <c r="AC222" s="416">
        <v>523072.77</v>
      </c>
      <c r="AD222" s="506">
        <f t="shared" si="7"/>
        <v>0</v>
      </c>
    </row>
    <row r="223" spans="1:30" x14ac:dyDescent="0.25">
      <c r="A223" s="366">
        <v>5235661</v>
      </c>
      <c r="B223" s="366">
        <v>188</v>
      </c>
      <c r="C223" s="366" t="s">
        <v>396</v>
      </c>
      <c r="D223" s="366" t="s">
        <v>397</v>
      </c>
      <c r="E223" s="366">
        <v>711269.93</v>
      </c>
      <c r="F223" s="366">
        <v>2250.73</v>
      </c>
      <c r="G223" s="366">
        <v>0</v>
      </c>
      <c r="H223" s="366">
        <v>0</v>
      </c>
      <c r="I223" s="366">
        <v>713520.66</v>
      </c>
      <c r="J223" s="366">
        <v>-3288.72</v>
      </c>
      <c r="K223" s="436">
        <v>22.01</v>
      </c>
      <c r="L223" s="366">
        <v>96.4</v>
      </c>
      <c r="M223" s="366">
        <v>94.6</v>
      </c>
      <c r="N223" s="366">
        <v>0.96399999999999997</v>
      </c>
      <c r="O223" s="366">
        <v>0</v>
      </c>
      <c r="P223" s="366">
        <v>100</v>
      </c>
      <c r="Q223" s="366">
        <v>29.84</v>
      </c>
      <c r="R223" s="366">
        <v>4.2</v>
      </c>
      <c r="S223" s="366">
        <v>38</v>
      </c>
      <c r="T223" s="366" t="s">
        <v>152</v>
      </c>
      <c r="U223" s="366" t="s">
        <v>132</v>
      </c>
      <c r="V223" s="366" t="b">
        <v>0</v>
      </c>
      <c r="W223" s="366" t="b">
        <v>0</v>
      </c>
      <c r="X223" s="366" t="b">
        <v>0</v>
      </c>
      <c r="Y223" s="366">
        <v>0</v>
      </c>
      <c r="Z223" s="415">
        <v>1</v>
      </c>
      <c r="AA223" s="415">
        <v>240</v>
      </c>
      <c r="AB223" s="415">
        <f t="shared" si="6"/>
        <v>202</v>
      </c>
      <c r="AC223" s="416">
        <v>713520.66</v>
      </c>
      <c r="AD223" s="506">
        <f t="shared" si="7"/>
        <v>0</v>
      </c>
    </row>
    <row r="224" spans="1:30" x14ac:dyDescent="0.25">
      <c r="A224" s="366">
        <v>5237345</v>
      </c>
      <c r="B224" s="366">
        <v>188</v>
      </c>
      <c r="C224" s="366" t="s">
        <v>396</v>
      </c>
      <c r="D224" s="366" t="s">
        <v>397</v>
      </c>
      <c r="E224" s="366">
        <v>509827.05</v>
      </c>
      <c r="F224" s="366">
        <v>1655.19</v>
      </c>
      <c r="G224" s="366">
        <v>0</v>
      </c>
      <c r="H224" s="366">
        <v>0</v>
      </c>
      <c r="I224" s="366">
        <v>511482.24</v>
      </c>
      <c r="J224" s="366">
        <v>-7651.04</v>
      </c>
      <c r="K224" s="436">
        <v>10.28</v>
      </c>
      <c r="L224" s="366">
        <v>92.98</v>
      </c>
      <c r="M224" s="366">
        <v>93.85</v>
      </c>
      <c r="N224" s="366">
        <v>0.93</v>
      </c>
      <c r="O224" s="366">
        <v>0</v>
      </c>
      <c r="P224" s="366">
        <v>99.09</v>
      </c>
      <c r="Q224" s="366">
        <v>13.4</v>
      </c>
      <c r="R224" s="366">
        <v>4.4000000000000004</v>
      </c>
      <c r="S224" s="366">
        <v>38</v>
      </c>
      <c r="T224" s="366" t="s">
        <v>152</v>
      </c>
      <c r="U224" s="366" t="s">
        <v>132</v>
      </c>
      <c r="V224" s="366" t="b">
        <v>0</v>
      </c>
      <c r="W224" s="366" t="b">
        <v>0</v>
      </c>
      <c r="X224" s="366" t="b">
        <v>0</v>
      </c>
      <c r="Y224" s="366">
        <v>0</v>
      </c>
      <c r="Z224" s="415">
        <v>1</v>
      </c>
      <c r="AA224" s="415">
        <v>240</v>
      </c>
      <c r="AB224" s="415">
        <f t="shared" si="6"/>
        <v>202</v>
      </c>
      <c r="AC224" s="416">
        <v>511482.24</v>
      </c>
      <c r="AD224" s="506">
        <f t="shared" si="7"/>
        <v>0</v>
      </c>
    </row>
    <row r="225" spans="1:30" x14ac:dyDescent="0.25">
      <c r="A225" s="366">
        <v>5237577</v>
      </c>
      <c r="B225" s="366">
        <v>188</v>
      </c>
      <c r="C225" s="366" t="s">
        <v>396</v>
      </c>
      <c r="D225" s="366" t="s">
        <v>397</v>
      </c>
      <c r="E225" s="366">
        <v>297653.77</v>
      </c>
      <c r="F225" s="366">
        <v>905.19</v>
      </c>
      <c r="G225" s="366">
        <v>0</v>
      </c>
      <c r="H225" s="366">
        <v>0</v>
      </c>
      <c r="I225" s="366">
        <v>298558.96000000002</v>
      </c>
      <c r="J225" s="366">
        <v>-3776.47</v>
      </c>
      <c r="K225" s="436">
        <v>15.51</v>
      </c>
      <c r="L225" s="366">
        <v>85.29</v>
      </c>
      <c r="M225" s="366">
        <v>84.96</v>
      </c>
      <c r="N225" s="366">
        <v>0.85299999999999998</v>
      </c>
      <c r="O225" s="366">
        <v>0</v>
      </c>
      <c r="P225" s="366">
        <v>90</v>
      </c>
      <c r="Q225" s="366">
        <v>19.829999999999998</v>
      </c>
      <c r="R225" s="366">
        <v>3.9</v>
      </c>
      <c r="S225" s="366">
        <v>38</v>
      </c>
      <c r="T225" s="366" t="s">
        <v>152</v>
      </c>
      <c r="U225" s="366" t="s">
        <v>132</v>
      </c>
      <c r="V225" s="366" t="b">
        <v>0</v>
      </c>
      <c r="W225" s="366" t="b">
        <v>0</v>
      </c>
      <c r="X225" s="366" t="b">
        <v>0</v>
      </c>
      <c r="Y225" s="366">
        <v>0</v>
      </c>
      <c r="Z225" s="415">
        <v>1</v>
      </c>
      <c r="AA225" s="415">
        <v>240</v>
      </c>
      <c r="AB225" s="415">
        <f t="shared" si="6"/>
        <v>202</v>
      </c>
      <c r="AC225" s="416">
        <v>298558.96000000002</v>
      </c>
      <c r="AD225" s="506">
        <f t="shared" si="7"/>
        <v>0</v>
      </c>
    </row>
    <row r="226" spans="1:30" x14ac:dyDescent="0.25">
      <c r="A226" s="366">
        <v>5239966</v>
      </c>
      <c r="B226" s="366">
        <v>188</v>
      </c>
      <c r="C226" s="366" t="s">
        <v>396</v>
      </c>
      <c r="D226" s="366" t="s">
        <v>397</v>
      </c>
      <c r="E226" s="366">
        <v>539159.86</v>
      </c>
      <c r="F226" s="366">
        <v>1661.79</v>
      </c>
      <c r="G226" s="366">
        <v>0</v>
      </c>
      <c r="H226" s="366">
        <v>0</v>
      </c>
      <c r="I226" s="366">
        <v>540821.65</v>
      </c>
      <c r="J226" s="366">
        <v>-23004.02</v>
      </c>
      <c r="K226" s="436">
        <v>13.09</v>
      </c>
      <c r="L226" s="366">
        <v>90.88</v>
      </c>
      <c r="M226" s="366">
        <v>94.31</v>
      </c>
      <c r="N226" s="366">
        <v>0.90900000000000003</v>
      </c>
      <c r="O226" s="366">
        <v>0</v>
      </c>
      <c r="P226" s="366">
        <v>100</v>
      </c>
      <c r="Q226" s="366">
        <v>18.73</v>
      </c>
      <c r="R226" s="366">
        <v>4</v>
      </c>
      <c r="S226" s="366">
        <v>39</v>
      </c>
      <c r="T226" s="366" t="s">
        <v>152</v>
      </c>
      <c r="U226" s="366" t="s">
        <v>132</v>
      </c>
      <c r="V226" s="366" t="b">
        <v>0</v>
      </c>
      <c r="W226" s="366" t="b">
        <v>0</v>
      </c>
      <c r="X226" s="366" t="b">
        <v>0</v>
      </c>
      <c r="Y226" s="366">
        <v>0</v>
      </c>
      <c r="Z226" s="415">
        <v>1</v>
      </c>
      <c r="AA226" s="415">
        <v>240</v>
      </c>
      <c r="AB226" s="415">
        <f t="shared" si="6"/>
        <v>201</v>
      </c>
      <c r="AC226" s="416">
        <v>540821.65</v>
      </c>
      <c r="AD226" s="506">
        <f t="shared" si="7"/>
        <v>0</v>
      </c>
    </row>
    <row r="227" spans="1:30" x14ac:dyDescent="0.25">
      <c r="A227" s="366">
        <v>5241853</v>
      </c>
      <c r="B227" s="366">
        <v>188</v>
      </c>
      <c r="C227" s="366" t="s">
        <v>396</v>
      </c>
      <c r="D227" s="366" t="s">
        <v>397</v>
      </c>
      <c r="E227" s="366">
        <v>419216.38</v>
      </c>
      <c r="F227" s="366">
        <v>1361.02</v>
      </c>
      <c r="G227" s="366">
        <v>0</v>
      </c>
      <c r="H227" s="366">
        <v>0</v>
      </c>
      <c r="I227" s="366">
        <v>420577.4</v>
      </c>
      <c r="J227" s="366">
        <v>-4468.45</v>
      </c>
      <c r="K227" s="436">
        <v>18.12</v>
      </c>
      <c r="L227" s="366">
        <v>96.22</v>
      </c>
      <c r="M227" s="366">
        <v>96.28</v>
      </c>
      <c r="N227" s="366">
        <v>0.96199999999999997</v>
      </c>
      <c r="O227" s="366">
        <v>0</v>
      </c>
      <c r="P227" s="366">
        <v>101.27</v>
      </c>
      <c r="Q227" s="366">
        <v>24.86</v>
      </c>
      <c r="R227" s="366">
        <v>4.4000000000000004</v>
      </c>
      <c r="S227" s="366">
        <v>36</v>
      </c>
      <c r="T227" s="366" t="s">
        <v>152</v>
      </c>
      <c r="U227" s="366" t="s">
        <v>132</v>
      </c>
      <c r="V227" s="366" t="b">
        <v>0</v>
      </c>
      <c r="W227" s="366" t="b">
        <v>0</v>
      </c>
      <c r="X227" s="366" t="b">
        <v>0</v>
      </c>
      <c r="Y227" s="366">
        <v>0</v>
      </c>
      <c r="Z227" s="415">
        <v>1</v>
      </c>
      <c r="AA227" s="415">
        <v>240</v>
      </c>
      <c r="AB227" s="415">
        <f t="shared" si="6"/>
        <v>204</v>
      </c>
      <c r="AC227" s="416">
        <v>420577.4</v>
      </c>
      <c r="AD227" s="506">
        <f t="shared" si="7"/>
        <v>0</v>
      </c>
    </row>
    <row r="228" spans="1:30" x14ac:dyDescent="0.25">
      <c r="A228" s="366">
        <v>5241917</v>
      </c>
      <c r="B228" s="366">
        <v>188</v>
      </c>
      <c r="C228" s="366" t="s">
        <v>396</v>
      </c>
      <c r="D228" s="366" t="s">
        <v>397</v>
      </c>
      <c r="E228" s="366">
        <v>745464.5</v>
      </c>
      <c r="F228" s="366">
        <v>2290.5100000000002</v>
      </c>
      <c r="G228" s="366">
        <v>0</v>
      </c>
      <c r="H228" s="366">
        <v>0</v>
      </c>
      <c r="I228" s="366">
        <v>747755.01</v>
      </c>
      <c r="J228" s="366">
        <v>-9322.09</v>
      </c>
      <c r="K228" s="436">
        <v>13.37</v>
      </c>
      <c r="L228" s="366">
        <v>93.45</v>
      </c>
      <c r="M228" s="366">
        <v>94.57</v>
      </c>
      <c r="N228" s="366">
        <v>0.93500000000000005</v>
      </c>
      <c r="O228" s="366">
        <v>0</v>
      </c>
      <c r="P228" s="366">
        <v>100</v>
      </c>
      <c r="Q228" s="366">
        <v>18.420000000000002</v>
      </c>
      <c r="R228" s="366">
        <v>3.9</v>
      </c>
      <c r="S228" s="366">
        <v>37</v>
      </c>
      <c r="T228" s="366" t="s">
        <v>152</v>
      </c>
      <c r="U228" s="366" t="s">
        <v>132</v>
      </c>
      <c r="V228" s="366" t="b">
        <v>0</v>
      </c>
      <c r="W228" s="366" t="b">
        <v>0</v>
      </c>
      <c r="X228" s="366" t="b">
        <v>0</v>
      </c>
      <c r="Y228" s="366">
        <v>0</v>
      </c>
      <c r="Z228" s="415">
        <v>1</v>
      </c>
      <c r="AA228" s="415">
        <v>240</v>
      </c>
      <c r="AB228" s="415">
        <f t="shared" si="6"/>
        <v>203</v>
      </c>
      <c r="AC228" s="416">
        <v>747755.01</v>
      </c>
      <c r="AD228" s="506">
        <f t="shared" si="7"/>
        <v>0</v>
      </c>
    </row>
    <row r="229" spans="1:30" x14ac:dyDescent="0.25">
      <c r="A229" s="366">
        <v>5242203</v>
      </c>
      <c r="B229" s="366">
        <v>188</v>
      </c>
      <c r="C229" s="366" t="s">
        <v>396</v>
      </c>
      <c r="D229" s="366" t="s">
        <v>397</v>
      </c>
      <c r="E229" s="366">
        <v>1704080.85</v>
      </c>
      <c r="F229" s="366">
        <v>5112.24</v>
      </c>
      <c r="G229" s="366">
        <v>0</v>
      </c>
      <c r="H229" s="366">
        <v>0</v>
      </c>
      <c r="I229" s="366">
        <v>1709193.09</v>
      </c>
      <c r="J229" s="366">
        <v>-13588.37</v>
      </c>
      <c r="K229" s="436">
        <v>10.48</v>
      </c>
      <c r="L229" s="366">
        <v>96</v>
      </c>
      <c r="M229" s="366">
        <v>94.35</v>
      </c>
      <c r="N229" s="366">
        <v>0.96</v>
      </c>
      <c r="O229" s="366">
        <v>0</v>
      </c>
      <c r="P229" s="366">
        <v>100</v>
      </c>
      <c r="Q229" s="366">
        <v>14.31</v>
      </c>
      <c r="R229" s="366">
        <v>3.8</v>
      </c>
      <c r="S229" s="366">
        <v>38</v>
      </c>
      <c r="T229" s="366" t="s">
        <v>152</v>
      </c>
      <c r="U229" s="366" t="s">
        <v>132</v>
      </c>
      <c r="V229" s="366" t="b">
        <v>0</v>
      </c>
      <c r="W229" s="366" t="b">
        <v>0</v>
      </c>
      <c r="X229" s="366" t="b">
        <v>0</v>
      </c>
      <c r="Y229" s="366">
        <v>0</v>
      </c>
      <c r="Z229" s="415">
        <v>1</v>
      </c>
      <c r="AA229" s="415">
        <v>240</v>
      </c>
      <c r="AB229" s="415">
        <f t="shared" si="6"/>
        <v>202</v>
      </c>
      <c r="AC229" s="416">
        <v>1709193.09</v>
      </c>
      <c r="AD229" s="506">
        <f t="shared" si="7"/>
        <v>0</v>
      </c>
    </row>
    <row r="230" spans="1:30" x14ac:dyDescent="0.25">
      <c r="A230" s="366">
        <v>5244787</v>
      </c>
      <c r="B230" s="366">
        <v>188</v>
      </c>
      <c r="C230" s="366" t="s">
        <v>396</v>
      </c>
      <c r="D230" s="366" t="s">
        <v>397</v>
      </c>
      <c r="E230" s="366">
        <v>340559.66</v>
      </c>
      <c r="F230" s="366">
        <v>1035.68</v>
      </c>
      <c r="G230" s="366">
        <v>0</v>
      </c>
      <c r="H230" s="366">
        <v>0</v>
      </c>
      <c r="I230" s="366">
        <v>341595.33</v>
      </c>
      <c r="J230" s="366">
        <v>-3960.01</v>
      </c>
      <c r="K230" s="436">
        <v>18.149999999999999</v>
      </c>
      <c r="L230" s="366">
        <v>93.57</v>
      </c>
      <c r="M230" s="366">
        <v>93.47</v>
      </c>
      <c r="N230" s="366">
        <v>0.93600000000000005</v>
      </c>
      <c r="O230" s="366">
        <v>0</v>
      </c>
      <c r="P230" s="366">
        <v>99.18</v>
      </c>
      <c r="Q230" s="366">
        <v>24.63</v>
      </c>
      <c r="R230" s="366">
        <v>3.9</v>
      </c>
      <c r="S230" s="366">
        <v>39</v>
      </c>
      <c r="T230" s="366" t="s">
        <v>152</v>
      </c>
      <c r="U230" s="366" t="s">
        <v>132</v>
      </c>
      <c r="V230" s="366" t="b">
        <v>0</v>
      </c>
      <c r="W230" s="366" t="b">
        <v>0</v>
      </c>
      <c r="X230" s="366" t="b">
        <v>0</v>
      </c>
      <c r="Y230" s="366">
        <v>0</v>
      </c>
      <c r="Z230" s="415">
        <v>1</v>
      </c>
      <c r="AA230" s="415">
        <v>240</v>
      </c>
      <c r="AB230" s="415">
        <f t="shared" si="6"/>
        <v>201</v>
      </c>
      <c r="AC230" s="416">
        <v>341595.33</v>
      </c>
      <c r="AD230" s="506">
        <f t="shared" si="7"/>
        <v>0</v>
      </c>
    </row>
    <row r="231" spans="1:30" x14ac:dyDescent="0.25">
      <c r="A231" s="366">
        <v>5245671</v>
      </c>
      <c r="B231" s="366">
        <v>188</v>
      </c>
      <c r="C231" s="366" t="s">
        <v>396</v>
      </c>
      <c r="D231" s="366" t="s">
        <v>397</v>
      </c>
      <c r="E231" s="366">
        <v>593315.91</v>
      </c>
      <c r="F231" s="366">
        <v>1828.71</v>
      </c>
      <c r="G231" s="366">
        <v>0</v>
      </c>
      <c r="H231" s="366">
        <v>0</v>
      </c>
      <c r="I231" s="366">
        <v>595144.62</v>
      </c>
      <c r="J231" s="366">
        <v>-8841.3799999999992</v>
      </c>
      <c r="K231" s="436">
        <v>16.77</v>
      </c>
      <c r="L231" s="366">
        <v>94.45</v>
      </c>
      <c r="M231" s="366">
        <v>94.97</v>
      </c>
      <c r="N231" s="366">
        <v>0.94399999999999995</v>
      </c>
      <c r="O231" s="366">
        <v>0</v>
      </c>
      <c r="P231" s="366">
        <v>100</v>
      </c>
      <c r="Q231" s="366">
        <v>23.28</v>
      </c>
      <c r="R231" s="366">
        <v>4</v>
      </c>
      <c r="S231" s="366">
        <v>35</v>
      </c>
      <c r="T231" s="366" t="s">
        <v>152</v>
      </c>
      <c r="U231" s="366" t="s">
        <v>132</v>
      </c>
      <c r="V231" s="366" t="b">
        <v>0</v>
      </c>
      <c r="W231" s="366" t="b">
        <v>0</v>
      </c>
      <c r="X231" s="366" t="b">
        <v>0</v>
      </c>
      <c r="Y231" s="366">
        <v>0</v>
      </c>
      <c r="Z231" s="415">
        <v>1</v>
      </c>
      <c r="AA231" s="415">
        <v>240</v>
      </c>
      <c r="AB231" s="415">
        <f t="shared" si="6"/>
        <v>205</v>
      </c>
      <c r="AC231" s="416">
        <v>595144.62</v>
      </c>
      <c r="AD231" s="506">
        <f t="shared" si="7"/>
        <v>0</v>
      </c>
    </row>
    <row r="232" spans="1:30" x14ac:dyDescent="0.25">
      <c r="A232" s="366">
        <v>5247456</v>
      </c>
      <c r="B232" s="366">
        <v>188</v>
      </c>
      <c r="C232" s="366" t="s">
        <v>396</v>
      </c>
      <c r="D232" s="366" t="s">
        <v>397</v>
      </c>
      <c r="E232" s="366">
        <v>550920.74</v>
      </c>
      <c r="F232" s="366">
        <v>1698.04</v>
      </c>
      <c r="G232" s="366">
        <v>0</v>
      </c>
      <c r="H232" s="366">
        <v>0</v>
      </c>
      <c r="I232" s="366">
        <v>552618.78</v>
      </c>
      <c r="J232" s="366">
        <v>-12576.64</v>
      </c>
      <c r="K232" s="436">
        <v>16.97</v>
      </c>
      <c r="L232" s="366">
        <v>93.65</v>
      </c>
      <c r="M232" s="366">
        <v>95.01</v>
      </c>
      <c r="N232" s="366">
        <v>0.93600000000000005</v>
      </c>
      <c r="O232" s="366">
        <v>0</v>
      </c>
      <c r="P232" s="366">
        <v>98.33</v>
      </c>
      <c r="Q232" s="366">
        <v>23.95</v>
      </c>
      <c r="R232" s="366">
        <v>4</v>
      </c>
      <c r="S232" s="366">
        <v>24</v>
      </c>
      <c r="T232" s="366" t="s">
        <v>152</v>
      </c>
      <c r="U232" s="366" t="s">
        <v>132</v>
      </c>
      <c r="V232" s="366" t="b">
        <v>0</v>
      </c>
      <c r="W232" s="366" t="b">
        <v>0</v>
      </c>
      <c r="X232" s="366" t="b">
        <v>0</v>
      </c>
      <c r="Y232" s="366">
        <v>0</v>
      </c>
      <c r="Z232" s="415">
        <v>1</v>
      </c>
      <c r="AA232" s="415">
        <v>240</v>
      </c>
      <c r="AB232" s="415">
        <f t="shared" si="6"/>
        <v>216</v>
      </c>
      <c r="AC232" s="416">
        <v>552618.78</v>
      </c>
      <c r="AD232" s="506">
        <f t="shared" si="7"/>
        <v>0</v>
      </c>
    </row>
    <row r="233" spans="1:30" x14ac:dyDescent="0.25">
      <c r="A233" s="366">
        <v>5248125</v>
      </c>
      <c r="B233" s="366">
        <v>188</v>
      </c>
      <c r="C233" s="366" t="s">
        <v>396</v>
      </c>
      <c r="D233" s="366" t="s">
        <v>397</v>
      </c>
      <c r="E233" s="366">
        <v>498259.65</v>
      </c>
      <c r="F233" s="366">
        <v>1617.64</v>
      </c>
      <c r="G233" s="366">
        <v>0</v>
      </c>
      <c r="H233" s="366">
        <v>0</v>
      </c>
      <c r="I233" s="366">
        <v>499877.29</v>
      </c>
      <c r="J233" s="366">
        <v>-8151.01</v>
      </c>
      <c r="K233" s="436">
        <v>17.579999999999998</v>
      </c>
      <c r="L233" s="366">
        <v>94.47</v>
      </c>
      <c r="M233" s="366">
        <v>95.15</v>
      </c>
      <c r="N233" s="366">
        <v>0.94499999999999995</v>
      </c>
      <c r="O233" s="366">
        <v>0</v>
      </c>
      <c r="P233" s="366">
        <v>100</v>
      </c>
      <c r="Q233" s="366">
        <v>24.26</v>
      </c>
      <c r="R233" s="366">
        <v>4.4000000000000004</v>
      </c>
      <c r="S233" s="366">
        <v>36</v>
      </c>
      <c r="T233" s="366" t="s">
        <v>152</v>
      </c>
      <c r="U233" s="366" t="s">
        <v>132</v>
      </c>
      <c r="V233" s="366" t="b">
        <v>0</v>
      </c>
      <c r="W233" s="366" t="b">
        <v>0</v>
      </c>
      <c r="X233" s="366" t="b">
        <v>0</v>
      </c>
      <c r="Y233" s="366">
        <v>0</v>
      </c>
      <c r="Z233" s="415">
        <v>1</v>
      </c>
      <c r="AA233" s="415">
        <v>240</v>
      </c>
      <c r="AB233" s="415">
        <f t="shared" si="6"/>
        <v>204</v>
      </c>
      <c r="AC233" s="416">
        <v>499877.29</v>
      </c>
      <c r="AD233" s="506">
        <f t="shared" si="7"/>
        <v>0</v>
      </c>
    </row>
    <row r="234" spans="1:30" x14ac:dyDescent="0.25">
      <c r="A234" s="366">
        <v>5248311</v>
      </c>
      <c r="B234" s="366">
        <v>188</v>
      </c>
      <c r="C234" s="366" t="s">
        <v>396</v>
      </c>
      <c r="D234" s="366" t="s">
        <v>397</v>
      </c>
      <c r="E234" s="366">
        <v>914704.91</v>
      </c>
      <c r="F234" s="366">
        <v>2894.48</v>
      </c>
      <c r="G234" s="366">
        <v>0</v>
      </c>
      <c r="H234" s="366">
        <v>0</v>
      </c>
      <c r="I234" s="366">
        <v>917599.39</v>
      </c>
      <c r="J234" s="366">
        <v>-8366.9</v>
      </c>
      <c r="K234" s="436">
        <v>16.12</v>
      </c>
      <c r="L234" s="366">
        <v>95.56</v>
      </c>
      <c r="M234" s="366">
        <v>95.07</v>
      </c>
      <c r="N234" s="366">
        <v>0.95599999999999996</v>
      </c>
      <c r="O234" s="366">
        <v>0</v>
      </c>
      <c r="P234" s="366">
        <v>100</v>
      </c>
      <c r="Q234" s="366">
        <v>21.78</v>
      </c>
      <c r="R234" s="366">
        <v>4.2</v>
      </c>
      <c r="S234" s="366">
        <v>35</v>
      </c>
      <c r="T234" s="366" t="s">
        <v>152</v>
      </c>
      <c r="U234" s="366" t="s">
        <v>132</v>
      </c>
      <c r="V234" s="366" t="b">
        <v>0</v>
      </c>
      <c r="W234" s="366" t="b">
        <v>0</v>
      </c>
      <c r="X234" s="366" t="b">
        <v>0</v>
      </c>
      <c r="Y234" s="366">
        <v>0</v>
      </c>
      <c r="Z234" s="415">
        <v>1</v>
      </c>
      <c r="AA234" s="415">
        <v>240</v>
      </c>
      <c r="AB234" s="415">
        <f t="shared" si="6"/>
        <v>205</v>
      </c>
      <c r="AC234" s="416">
        <v>917599.39</v>
      </c>
      <c r="AD234" s="506">
        <f t="shared" si="7"/>
        <v>0</v>
      </c>
    </row>
    <row r="235" spans="1:30" x14ac:dyDescent="0.25">
      <c r="A235" s="366">
        <v>5250020</v>
      </c>
      <c r="B235" s="366">
        <v>188</v>
      </c>
      <c r="C235" s="366" t="s">
        <v>396</v>
      </c>
      <c r="D235" s="366" t="s">
        <v>397</v>
      </c>
      <c r="E235" s="366">
        <v>431187.68</v>
      </c>
      <c r="F235" s="366">
        <v>1364.44</v>
      </c>
      <c r="G235" s="366">
        <v>0</v>
      </c>
      <c r="H235" s="366">
        <v>0</v>
      </c>
      <c r="I235" s="366">
        <v>432552.12</v>
      </c>
      <c r="J235" s="366">
        <v>0</v>
      </c>
      <c r="K235" s="436">
        <v>21.94</v>
      </c>
      <c r="L235" s="366">
        <v>96.1</v>
      </c>
      <c r="M235" s="366">
        <v>94.74</v>
      </c>
      <c r="N235" s="366">
        <v>0.96099999999999997</v>
      </c>
      <c r="O235" s="366">
        <v>0</v>
      </c>
      <c r="P235" s="366">
        <v>100</v>
      </c>
      <c r="Q235" s="366">
        <v>27.84</v>
      </c>
      <c r="R235" s="366">
        <v>4.2</v>
      </c>
      <c r="S235" s="366">
        <v>37</v>
      </c>
      <c r="T235" s="366" t="s">
        <v>152</v>
      </c>
      <c r="U235" s="366" t="s">
        <v>132</v>
      </c>
      <c r="V235" s="366" t="b">
        <v>0</v>
      </c>
      <c r="W235" s="366" t="b">
        <v>0</v>
      </c>
      <c r="X235" s="366" t="b">
        <v>0</v>
      </c>
      <c r="Y235" s="366">
        <v>0</v>
      </c>
      <c r="Z235" s="415">
        <v>0</v>
      </c>
      <c r="AA235" s="415">
        <v>240</v>
      </c>
      <c r="AB235" s="415">
        <f t="shared" si="6"/>
        <v>203</v>
      </c>
      <c r="AC235" s="416">
        <v>432552.12</v>
      </c>
      <c r="AD235" s="506">
        <f t="shared" si="7"/>
        <v>0</v>
      </c>
    </row>
    <row r="236" spans="1:30" x14ac:dyDescent="0.25">
      <c r="A236" s="366">
        <v>5250181</v>
      </c>
      <c r="B236" s="366">
        <v>188</v>
      </c>
      <c r="C236" s="366" t="s">
        <v>396</v>
      </c>
      <c r="D236" s="366" t="s">
        <v>397</v>
      </c>
      <c r="E236" s="366">
        <v>622548.76</v>
      </c>
      <c r="F236" s="366">
        <v>1992.13</v>
      </c>
      <c r="G236" s="366">
        <v>0</v>
      </c>
      <c r="H236" s="366">
        <v>0</v>
      </c>
      <c r="I236" s="366">
        <v>624540.89</v>
      </c>
      <c r="J236" s="366">
        <v>-21665.599999999999</v>
      </c>
      <c r="K236" s="436">
        <v>17.79</v>
      </c>
      <c r="L236" s="366">
        <v>92.51</v>
      </c>
      <c r="M236" s="366">
        <v>95.07</v>
      </c>
      <c r="N236" s="366">
        <v>0.92500000000000004</v>
      </c>
      <c r="O236" s="366">
        <v>0</v>
      </c>
      <c r="P236" s="366">
        <v>100</v>
      </c>
      <c r="Q236" s="366">
        <v>24.81</v>
      </c>
      <c r="R236" s="366">
        <v>4.2</v>
      </c>
      <c r="S236" s="366">
        <v>35</v>
      </c>
      <c r="T236" s="366" t="s">
        <v>152</v>
      </c>
      <c r="U236" s="366" t="s">
        <v>132</v>
      </c>
      <c r="V236" s="366" t="b">
        <v>0</v>
      </c>
      <c r="W236" s="366" t="b">
        <v>0</v>
      </c>
      <c r="X236" s="366" t="b">
        <v>0</v>
      </c>
      <c r="Y236" s="366">
        <v>0</v>
      </c>
      <c r="Z236" s="415">
        <v>1</v>
      </c>
      <c r="AA236" s="415">
        <v>240</v>
      </c>
      <c r="AB236" s="415">
        <f t="shared" si="6"/>
        <v>205</v>
      </c>
      <c r="AC236" s="416">
        <v>624540.89</v>
      </c>
      <c r="AD236" s="506">
        <f t="shared" si="7"/>
        <v>0</v>
      </c>
    </row>
    <row r="237" spans="1:30" x14ac:dyDescent="0.25">
      <c r="A237" s="366">
        <v>5251081</v>
      </c>
      <c r="B237" s="366">
        <v>188</v>
      </c>
      <c r="C237" s="366" t="s">
        <v>396</v>
      </c>
      <c r="D237" s="366" t="s">
        <v>397</v>
      </c>
      <c r="E237" s="366">
        <v>411944.07</v>
      </c>
      <c r="F237" s="366">
        <v>1252.76</v>
      </c>
      <c r="G237" s="366">
        <v>0</v>
      </c>
      <c r="H237" s="366">
        <v>0</v>
      </c>
      <c r="I237" s="366">
        <v>413196.83</v>
      </c>
      <c r="J237" s="366">
        <v>-9134.98</v>
      </c>
      <c r="K237" s="436">
        <v>15.41</v>
      </c>
      <c r="L237" s="366">
        <v>94.97</v>
      </c>
      <c r="M237" s="366">
        <v>95.79</v>
      </c>
      <c r="N237" s="366">
        <v>0.95</v>
      </c>
      <c r="O237" s="366">
        <v>0</v>
      </c>
      <c r="P237" s="366">
        <v>100</v>
      </c>
      <c r="Q237" s="366">
        <v>21.28</v>
      </c>
      <c r="R237" s="366">
        <v>3.9</v>
      </c>
      <c r="S237" s="366">
        <v>31</v>
      </c>
      <c r="T237" s="366" t="s">
        <v>152</v>
      </c>
      <c r="U237" s="366" t="s">
        <v>132</v>
      </c>
      <c r="V237" s="366" t="b">
        <v>0</v>
      </c>
      <c r="W237" s="366" t="b">
        <v>0</v>
      </c>
      <c r="X237" s="366" t="b">
        <v>0</v>
      </c>
      <c r="Y237" s="366">
        <v>0</v>
      </c>
      <c r="Z237" s="415">
        <v>1</v>
      </c>
      <c r="AA237" s="415">
        <v>240</v>
      </c>
      <c r="AB237" s="415">
        <f t="shared" si="6"/>
        <v>209</v>
      </c>
      <c r="AC237" s="416">
        <v>413196.83</v>
      </c>
      <c r="AD237" s="506">
        <f t="shared" si="7"/>
        <v>0</v>
      </c>
    </row>
    <row r="238" spans="1:30" x14ac:dyDescent="0.25">
      <c r="A238" s="366">
        <v>5251353</v>
      </c>
      <c r="B238" s="366">
        <v>188</v>
      </c>
      <c r="C238" s="366" t="s">
        <v>396</v>
      </c>
      <c r="D238" s="366" t="s">
        <v>397</v>
      </c>
      <c r="E238" s="366">
        <v>558896.81000000006</v>
      </c>
      <c r="F238" s="366">
        <v>1814.5</v>
      </c>
      <c r="G238" s="366">
        <v>0</v>
      </c>
      <c r="H238" s="366">
        <v>0</v>
      </c>
      <c r="I238" s="366">
        <v>560711.31000000006</v>
      </c>
      <c r="J238" s="366">
        <v>-7510.65</v>
      </c>
      <c r="K238" s="436">
        <v>18.899999999999999</v>
      </c>
      <c r="L238" s="366">
        <v>95.02</v>
      </c>
      <c r="M238" s="366">
        <v>95.05</v>
      </c>
      <c r="N238" s="366">
        <v>0.95</v>
      </c>
      <c r="O238" s="366">
        <v>0</v>
      </c>
      <c r="P238" s="366">
        <v>98.33</v>
      </c>
      <c r="Q238" s="366">
        <v>26.23</v>
      </c>
      <c r="R238" s="366">
        <v>4.4000000000000004</v>
      </c>
      <c r="S238" s="366">
        <v>25</v>
      </c>
      <c r="T238" s="366" t="s">
        <v>152</v>
      </c>
      <c r="U238" s="366" t="s">
        <v>132</v>
      </c>
      <c r="V238" s="366" t="b">
        <v>0</v>
      </c>
      <c r="W238" s="366" t="b">
        <v>0</v>
      </c>
      <c r="X238" s="366" t="b">
        <v>0</v>
      </c>
      <c r="Y238" s="366">
        <v>0</v>
      </c>
      <c r="Z238" s="415">
        <v>1</v>
      </c>
      <c r="AA238" s="415">
        <v>120</v>
      </c>
      <c r="AB238" s="415">
        <f t="shared" si="6"/>
        <v>95</v>
      </c>
      <c r="AC238" s="416">
        <v>560711.31000000006</v>
      </c>
      <c r="AD238" s="506">
        <f t="shared" si="7"/>
        <v>0</v>
      </c>
    </row>
    <row r="239" spans="1:30" x14ac:dyDescent="0.25">
      <c r="A239" s="366">
        <v>5251913</v>
      </c>
      <c r="B239" s="366">
        <v>188</v>
      </c>
      <c r="C239" s="366" t="s">
        <v>396</v>
      </c>
      <c r="D239" s="366" t="s">
        <v>397</v>
      </c>
      <c r="E239" s="366">
        <v>458560.84</v>
      </c>
      <c r="F239" s="366">
        <v>1410.26</v>
      </c>
      <c r="G239" s="366">
        <v>0</v>
      </c>
      <c r="H239" s="366">
        <v>0</v>
      </c>
      <c r="I239" s="366">
        <v>459971.1</v>
      </c>
      <c r="J239" s="366">
        <v>-4890.45</v>
      </c>
      <c r="K239" s="436">
        <v>12.98</v>
      </c>
      <c r="L239" s="366">
        <v>95.81</v>
      </c>
      <c r="M239" s="366">
        <v>95.67</v>
      </c>
      <c r="N239" s="366">
        <v>0.95799999999999996</v>
      </c>
      <c r="O239" s="366">
        <v>0</v>
      </c>
      <c r="P239" s="366">
        <v>100</v>
      </c>
      <c r="Q239" s="366">
        <v>17.829999999999998</v>
      </c>
      <c r="R239" s="366">
        <v>3.9</v>
      </c>
      <c r="S239" s="366">
        <v>30</v>
      </c>
      <c r="T239" s="366" t="s">
        <v>152</v>
      </c>
      <c r="U239" s="366" t="s">
        <v>132</v>
      </c>
      <c r="V239" s="366" t="b">
        <v>0</v>
      </c>
      <c r="W239" s="366" t="b">
        <v>0</v>
      </c>
      <c r="X239" s="366" t="b">
        <v>0</v>
      </c>
      <c r="Y239" s="366">
        <v>0</v>
      </c>
      <c r="Z239" s="415">
        <v>1</v>
      </c>
      <c r="AA239" s="415">
        <v>240</v>
      </c>
      <c r="AB239" s="415">
        <f t="shared" si="6"/>
        <v>210</v>
      </c>
      <c r="AC239" s="416">
        <v>459971.1</v>
      </c>
      <c r="AD239" s="506">
        <f t="shared" si="7"/>
        <v>0</v>
      </c>
    </row>
    <row r="240" spans="1:30" x14ac:dyDescent="0.25">
      <c r="A240" s="366">
        <v>5256548</v>
      </c>
      <c r="B240" s="366">
        <v>188</v>
      </c>
      <c r="C240" s="366" t="s">
        <v>396</v>
      </c>
      <c r="D240" s="366" t="s">
        <v>397</v>
      </c>
      <c r="E240" s="366">
        <v>561771.4</v>
      </c>
      <c r="F240" s="366">
        <v>1751.94</v>
      </c>
      <c r="G240" s="366">
        <v>0</v>
      </c>
      <c r="H240" s="366">
        <v>0</v>
      </c>
      <c r="I240" s="366">
        <v>563523.34</v>
      </c>
      <c r="J240" s="366">
        <v>-6150.54</v>
      </c>
      <c r="K240" s="436">
        <v>19.34</v>
      </c>
      <c r="L240" s="366">
        <v>93.9</v>
      </c>
      <c r="M240" s="366">
        <v>93.7</v>
      </c>
      <c r="N240" s="366">
        <v>0.93899999999999995</v>
      </c>
      <c r="O240" s="366">
        <v>0</v>
      </c>
      <c r="P240" s="366">
        <v>99.17</v>
      </c>
      <c r="Q240" s="366">
        <v>26.51</v>
      </c>
      <c r="R240" s="366">
        <v>4</v>
      </c>
      <c r="S240" s="366">
        <v>38</v>
      </c>
      <c r="T240" s="366" t="s">
        <v>152</v>
      </c>
      <c r="U240" s="366" t="s">
        <v>132</v>
      </c>
      <c r="V240" s="366" t="b">
        <v>0</v>
      </c>
      <c r="W240" s="366" t="b">
        <v>0</v>
      </c>
      <c r="X240" s="366" t="b">
        <v>0</v>
      </c>
      <c r="Y240" s="366">
        <v>0</v>
      </c>
      <c r="Z240" s="415">
        <v>1</v>
      </c>
      <c r="AA240" s="415">
        <v>240</v>
      </c>
      <c r="AB240" s="415">
        <f t="shared" si="6"/>
        <v>202</v>
      </c>
      <c r="AC240" s="416">
        <v>563523.34</v>
      </c>
      <c r="AD240" s="506">
        <f t="shared" si="7"/>
        <v>0</v>
      </c>
    </row>
    <row r="241" spans="1:30" x14ac:dyDescent="0.25">
      <c r="A241" s="366">
        <v>5259558</v>
      </c>
      <c r="B241" s="366">
        <v>188</v>
      </c>
      <c r="C241" s="366" t="s">
        <v>396</v>
      </c>
      <c r="D241" s="366" t="s">
        <v>397</v>
      </c>
      <c r="E241" s="366">
        <v>389287.32</v>
      </c>
      <c r="F241" s="366">
        <v>1278.06</v>
      </c>
      <c r="G241" s="366">
        <v>0</v>
      </c>
      <c r="H241" s="366">
        <v>0</v>
      </c>
      <c r="I241" s="366">
        <v>390565.38</v>
      </c>
      <c r="J241" s="366">
        <v>-9007.44</v>
      </c>
      <c r="K241" s="436">
        <v>16.48</v>
      </c>
      <c r="L241" s="366">
        <v>95.24</v>
      </c>
      <c r="M241" s="366">
        <v>95.65</v>
      </c>
      <c r="N241" s="366">
        <v>0.95199999999999996</v>
      </c>
      <c r="O241" s="366">
        <v>0</v>
      </c>
      <c r="P241" s="366">
        <v>99.81</v>
      </c>
      <c r="Q241" s="366">
        <v>22.55</v>
      </c>
      <c r="R241" s="366">
        <v>4.4000000000000004</v>
      </c>
      <c r="S241" s="366">
        <v>31</v>
      </c>
      <c r="T241" s="366" t="s">
        <v>152</v>
      </c>
      <c r="U241" s="366" t="s">
        <v>132</v>
      </c>
      <c r="V241" s="366" t="b">
        <v>0</v>
      </c>
      <c r="W241" s="366" t="b">
        <v>0</v>
      </c>
      <c r="X241" s="366" t="b">
        <v>0</v>
      </c>
      <c r="Y241" s="366">
        <v>0</v>
      </c>
      <c r="Z241" s="415">
        <v>1</v>
      </c>
      <c r="AA241" s="415">
        <v>240</v>
      </c>
      <c r="AB241" s="415">
        <f t="shared" si="6"/>
        <v>209</v>
      </c>
      <c r="AC241" s="416">
        <v>390565.38</v>
      </c>
      <c r="AD241" s="506">
        <f t="shared" si="7"/>
        <v>0</v>
      </c>
    </row>
    <row r="242" spans="1:30" x14ac:dyDescent="0.25">
      <c r="A242" s="366">
        <v>5259854</v>
      </c>
      <c r="B242" s="366">
        <v>188</v>
      </c>
      <c r="C242" s="366" t="s">
        <v>396</v>
      </c>
      <c r="D242" s="366" t="s">
        <v>397</v>
      </c>
      <c r="E242" s="366">
        <v>496493.78</v>
      </c>
      <c r="F242" s="366">
        <v>1489.48</v>
      </c>
      <c r="G242" s="366">
        <v>0</v>
      </c>
      <c r="H242" s="366">
        <v>0</v>
      </c>
      <c r="I242" s="366">
        <v>497983.26</v>
      </c>
      <c r="J242" s="366">
        <v>-7168.6</v>
      </c>
      <c r="K242" s="436">
        <v>19.18</v>
      </c>
      <c r="L242" s="366">
        <v>94.84</v>
      </c>
      <c r="M242" s="366">
        <v>94.51</v>
      </c>
      <c r="N242" s="366">
        <v>0.94799999999999995</v>
      </c>
      <c r="O242" s="366">
        <v>0</v>
      </c>
      <c r="P242" s="366">
        <v>100</v>
      </c>
      <c r="Q242" s="366">
        <v>26.84</v>
      </c>
      <c r="R242" s="366">
        <v>3.8</v>
      </c>
      <c r="S242" s="366">
        <v>37</v>
      </c>
      <c r="T242" s="366" t="s">
        <v>152</v>
      </c>
      <c r="U242" s="366" t="s">
        <v>132</v>
      </c>
      <c r="V242" s="366" t="b">
        <v>0</v>
      </c>
      <c r="W242" s="366" t="b">
        <v>0</v>
      </c>
      <c r="X242" s="366" t="b">
        <v>0</v>
      </c>
      <c r="Y242" s="366">
        <v>0</v>
      </c>
      <c r="Z242" s="415">
        <v>1</v>
      </c>
      <c r="AA242" s="415">
        <v>240</v>
      </c>
      <c r="AB242" s="415">
        <f t="shared" si="6"/>
        <v>203</v>
      </c>
      <c r="AC242" s="416">
        <v>497983.26</v>
      </c>
      <c r="AD242" s="506">
        <f t="shared" si="7"/>
        <v>0</v>
      </c>
    </row>
    <row r="243" spans="1:30" x14ac:dyDescent="0.25">
      <c r="A243" s="366">
        <v>5261373</v>
      </c>
      <c r="B243" s="366">
        <v>188</v>
      </c>
      <c r="C243" s="366" t="s">
        <v>396</v>
      </c>
      <c r="D243" s="366" t="s">
        <v>397</v>
      </c>
      <c r="E243" s="366">
        <v>487033.57</v>
      </c>
      <c r="F243" s="366">
        <v>1481.12</v>
      </c>
      <c r="G243" s="366">
        <v>0</v>
      </c>
      <c r="H243" s="366">
        <v>0</v>
      </c>
      <c r="I243" s="366">
        <v>488514.69</v>
      </c>
      <c r="J243" s="366">
        <v>-3300.11</v>
      </c>
      <c r="K243" s="436">
        <v>14.68</v>
      </c>
      <c r="L243" s="366">
        <v>97.68</v>
      </c>
      <c r="M243" s="366">
        <v>94.43</v>
      </c>
      <c r="N243" s="366">
        <v>0.97699999999999998</v>
      </c>
      <c r="O243" s="366">
        <v>0</v>
      </c>
      <c r="P243" s="366">
        <v>100</v>
      </c>
      <c r="Q243" s="366">
        <v>19.84</v>
      </c>
      <c r="R243" s="366">
        <v>3.9</v>
      </c>
      <c r="S243" s="366">
        <v>38</v>
      </c>
      <c r="T243" s="366" t="s">
        <v>152</v>
      </c>
      <c r="U243" s="366" t="s">
        <v>132</v>
      </c>
      <c r="V243" s="366" t="b">
        <v>0</v>
      </c>
      <c r="W243" s="366" t="b">
        <v>0</v>
      </c>
      <c r="X243" s="366" t="b">
        <v>0</v>
      </c>
      <c r="Y243" s="366">
        <v>0</v>
      </c>
      <c r="Z243" s="415">
        <v>1</v>
      </c>
      <c r="AA243" s="415">
        <v>240</v>
      </c>
      <c r="AB243" s="415">
        <f t="shared" si="6"/>
        <v>202</v>
      </c>
      <c r="AC243" s="416">
        <v>488514.69</v>
      </c>
      <c r="AD243" s="506">
        <f t="shared" si="7"/>
        <v>0</v>
      </c>
    </row>
    <row r="244" spans="1:30" x14ac:dyDescent="0.25">
      <c r="A244" s="366">
        <v>5262547</v>
      </c>
      <c r="B244" s="366">
        <v>188</v>
      </c>
      <c r="C244" s="366" t="s">
        <v>396</v>
      </c>
      <c r="D244" s="366" t="s">
        <v>397</v>
      </c>
      <c r="E244" s="366">
        <v>506471.46</v>
      </c>
      <c r="F244" s="366">
        <v>1623.48</v>
      </c>
      <c r="G244" s="366">
        <v>0</v>
      </c>
      <c r="H244" s="366">
        <v>0</v>
      </c>
      <c r="I244" s="366">
        <v>508094.94</v>
      </c>
      <c r="J244" s="366">
        <v>-6868.16</v>
      </c>
      <c r="K244" s="436">
        <v>20.22</v>
      </c>
      <c r="L244" s="366">
        <v>95.13</v>
      </c>
      <c r="M244" s="366">
        <v>95.17</v>
      </c>
      <c r="N244" s="366">
        <v>0.95099999999999996</v>
      </c>
      <c r="O244" s="366">
        <v>0</v>
      </c>
      <c r="P244" s="366">
        <v>99.97</v>
      </c>
      <c r="Q244" s="366">
        <v>27.48</v>
      </c>
      <c r="R244" s="366">
        <v>4.3</v>
      </c>
      <c r="S244" s="366">
        <v>35</v>
      </c>
      <c r="T244" s="366" t="s">
        <v>152</v>
      </c>
      <c r="U244" s="366" t="s">
        <v>132</v>
      </c>
      <c r="V244" s="366" t="b">
        <v>0</v>
      </c>
      <c r="W244" s="366" t="b">
        <v>0</v>
      </c>
      <c r="X244" s="366" t="b">
        <v>0</v>
      </c>
      <c r="Y244" s="366">
        <v>0</v>
      </c>
      <c r="Z244" s="415">
        <v>1</v>
      </c>
      <c r="AA244" s="415">
        <v>240</v>
      </c>
      <c r="AB244" s="415">
        <f t="shared" si="6"/>
        <v>205</v>
      </c>
      <c r="AC244" s="416">
        <v>508094.94</v>
      </c>
      <c r="AD244" s="506">
        <f t="shared" si="7"/>
        <v>0</v>
      </c>
    </row>
    <row r="245" spans="1:30" x14ac:dyDescent="0.25">
      <c r="A245" s="366">
        <v>5262742</v>
      </c>
      <c r="B245" s="366">
        <v>188</v>
      </c>
      <c r="C245" s="366" t="s">
        <v>396</v>
      </c>
      <c r="D245" s="366" t="s">
        <v>397</v>
      </c>
      <c r="E245" s="366">
        <v>324445.64</v>
      </c>
      <c r="F245" s="366">
        <v>1026.67</v>
      </c>
      <c r="G245" s="366">
        <v>0</v>
      </c>
      <c r="H245" s="366">
        <v>0</v>
      </c>
      <c r="I245" s="366">
        <v>325472.31</v>
      </c>
      <c r="J245" s="366">
        <v>0</v>
      </c>
      <c r="K245" s="436">
        <v>13.49</v>
      </c>
      <c r="L245" s="366">
        <v>95.71</v>
      </c>
      <c r="M245" s="366">
        <v>94.9</v>
      </c>
      <c r="N245" s="366">
        <v>0.95699999999999996</v>
      </c>
      <c r="O245" s="366">
        <v>0</v>
      </c>
      <c r="P245" s="366">
        <v>100</v>
      </c>
      <c r="Q245" s="366">
        <v>17.149999999999999</v>
      </c>
      <c r="R245" s="366">
        <v>4.2</v>
      </c>
      <c r="S245" s="366">
        <v>36</v>
      </c>
      <c r="T245" s="366" t="s">
        <v>152</v>
      </c>
      <c r="U245" s="366" t="s">
        <v>132</v>
      </c>
      <c r="V245" s="366" t="b">
        <v>0</v>
      </c>
      <c r="W245" s="366" t="b">
        <v>0</v>
      </c>
      <c r="X245" s="366" t="b">
        <v>0</v>
      </c>
      <c r="Y245" s="366">
        <v>0</v>
      </c>
      <c r="Z245" s="415">
        <v>0</v>
      </c>
      <c r="AA245" s="415">
        <v>240</v>
      </c>
      <c r="AB245" s="415">
        <f t="shared" si="6"/>
        <v>204</v>
      </c>
      <c r="AC245" s="416">
        <v>325472.31</v>
      </c>
      <c r="AD245" s="506">
        <f t="shared" si="7"/>
        <v>0</v>
      </c>
    </row>
    <row r="246" spans="1:30" x14ac:dyDescent="0.25">
      <c r="A246" s="366">
        <v>5268088</v>
      </c>
      <c r="B246" s="366">
        <v>188</v>
      </c>
      <c r="C246" s="366" t="s">
        <v>396</v>
      </c>
      <c r="D246" s="366" t="s">
        <v>397</v>
      </c>
      <c r="E246" s="366">
        <v>979153.91</v>
      </c>
      <c r="F246" s="366">
        <v>2962.77</v>
      </c>
      <c r="G246" s="366">
        <v>0</v>
      </c>
      <c r="H246" s="366">
        <v>0</v>
      </c>
      <c r="I246" s="366">
        <v>982116.68</v>
      </c>
      <c r="J246" s="366">
        <v>-15189.69</v>
      </c>
      <c r="K246" s="436">
        <v>12.73</v>
      </c>
      <c r="L246" s="366">
        <v>92.63</v>
      </c>
      <c r="M246" s="366">
        <v>94.18</v>
      </c>
      <c r="N246" s="366">
        <v>0.92600000000000005</v>
      </c>
      <c r="O246" s="366">
        <v>0</v>
      </c>
      <c r="P246" s="366">
        <v>100</v>
      </c>
      <c r="Q246" s="366">
        <v>17.649999999999999</v>
      </c>
      <c r="R246" s="366">
        <v>3.8</v>
      </c>
      <c r="S246" s="366">
        <v>39</v>
      </c>
      <c r="T246" s="366" t="s">
        <v>152</v>
      </c>
      <c r="U246" s="366" t="s">
        <v>132</v>
      </c>
      <c r="V246" s="366" t="b">
        <v>0</v>
      </c>
      <c r="W246" s="366" t="b">
        <v>0</v>
      </c>
      <c r="X246" s="366" t="b">
        <v>0</v>
      </c>
      <c r="Y246" s="366">
        <v>0</v>
      </c>
      <c r="Z246" s="415">
        <v>1</v>
      </c>
      <c r="AA246" s="415">
        <v>240</v>
      </c>
      <c r="AB246" s="415">
        <f t="shared" si="6"/>
        <v>201</v>
      </c>
      <c r="AC246" s="416">
        <v>982116.68</v>
      </c>
      <c r="AD246" s="506">
        <f t="shared" si="7"/>
        <v>0</v>
      </c>
    </row>
    <row r="247" spans="1:30" x14ac:dyDescent="0.25">
      <c r="A247" s="366">
        <v>5269049</v>
      </c>
      <c r="B247" s="366">
        <v>188</v>
      </c>
      <c r="C247" s="366" t="s">
        <v>396</v>
      </c>
      <c r="D247" s="366" t="s">
        <v>397</v>
      </c>
      <c r="E247" s="366">
        <v>523266.3</v>
      </c>
      <c r="F247" s="366">
        <v>1806.34</v>
      </c>
      <c r="G247" s="366">
        <v>0</v>
      </c>
      <c r="H247" s="366">
        <v>0</v>
      </c>
      <c r="I247" s="366">
        <v>525072.64000000001</v>
      </c>
      <c r="J247" s="366">
        <v>-826.39</v>
      </c>
      <c r="K247" s="436">
        <v>21.86</v>
      </c>
      <c r="L247" s="366">
        <v>95.45</v>
      </c>
      <c r="M247" s="366">
        <v>95.31</v>
      </c>
      <c r="N247" s="366">
        <v>0.95399999999999996</v>
      </c>
      <c r="O247" s="366">
        <v>0</v>
      </c>
      <c r="P247" s="366">
        <v>100</v>
      </c>
      <c r="Q247" s="366">
        <v>29.85</v>
      </c>
      <c r="R247" s="366">
        <v>4.9000000000000004</v>
      </c>
      <c r="S247" s="366">
        <v>36</v>
      </c>
      <c r="T247" s="366" t="s">
        <v>152</v>
      </c>
      <c r="U247" s="366" t="s">
        <v>132</v>
      </c>
      <c r="V247" s="366" t="b">
        <v>0</v>
      </c>
      <c r="W247" s="366" t="b">
        <v>0</v>
      </c>
      <c r="X247" s="366" t="b">
        <v>0</v>
      </c>
      <c r="Y247" s="366">
        <v>0</v>
      </c>
      <c r="Z247" s="415">
        <v>1</v>
      </c>
      <c r="AA247" s="415">
        <v>240</v>
      </c>
      <c r="AB247" s="415">
        <f t="shared" si="6"/>
        <v>204</v>
      </c>
      <c r="AC247" s="416">
        <v>525072.64000000001</v>
      </c>
      <c r="AD247" s="506">
        <f t="shared" si="7"/>
        <v>0</v>
      </c>
    </row>
    <row r="248" spans="1:30" x14ac:dyDescent="0.25">
      <c r="A248" s="366">
        <v>5271259</v>
      </c>
      <c r="B248" s="366">
        <v>188</v>
      </c>
      <c r="C248" s="366" t="s">
        <v>396</v>
      </c>
      <c r="D248" s="366" t="s">
        <v>397</v>
      </c>
      <c r="E248" s="366">
        <v>539687.59</v>
      </c>
      <c r="F248" s="366">
        <v>1818.67</v>
      </c>
      <c r="G248" s="366">
        <v>0</v>
      </c>
      <c r="H248" s="366">
        <v>0</v>
      </c>
      <c r="I248" s="366">
        <v>541506.26</v>
      </c>
      <c r="J248" s="366">
        <v>0</v>
      </c>
      <c r="K248" s="436">
        <v>24.24</v>
      </c>
      <c r="L248" s="366">
        <v>96.69</v>
      </c>
      <c r="M248" s="366">
        <v>95.19</v>
      </c>
      <c r="N248" s="366">
        <v>0.96699999999999997</v>
      </c>
      <c r="O248" s="366">
        <v>0</v>
      </c>
      <c r="P248" s="366">
        <v>100</v>
      </c>
      <c r="Q248" s="366">
        <v>30.46</v>
      </c>
      <c r="R248" s="366">
        <v>4.7</v>
      </c>
      <c r="S248" s="366">
        <v>36</v>
      </c>
      <c r="T248" s="366" t="s">
        <v>152</v>
      </c>
      <c r="U248" s="366" t="s">
        <v>132</v>
      </c>
      <c r="V248" s="366" t="b">
        <v>0</v>
      </c>
      <c r="W248" s="366" t="b">
        <v>0</v>
      </c>
      <c r="X248" s="366" t="b">
        <v>0</v>
      </c>
      <c r="Y248" s="366">
        <v>0</v>
      </c>
      <c r="Z248" s="415">
        <v>0</v>
      </c>
      <c r="AA248" s="415">
        <v>276</v>
      </c>
      <c r="AB248" s="415">
        <f t="shared" si="6"/>
        <v>240</v>
      </c>
      <c r="AC248" s="416">
        <v>541506.26</v>
      </c>
      <c r="AD248" s="506">
        <f t="shared" si="7"/>
        <v>0</v>
      </c>
    </row>
    <row r="249" spans="1:30" x14ac:dyDescent="0.25">
      <c r="A249" s="366">
        <v>5271369</v>
      </c>
      <c r="B249" s="366">
        <v>188</v>
      </c>
      <c r="C249" s="366" t="s">
        <v>396</v>
      </c>
      <c r="D249" s="366" t="s">
        <v>397</v>
      </c>
      <c r="E249" s="366">
        <v>571900.09</v>
      </c>
      <c r="F249" s="366">
        <v>1715.7</v>
      </c>
      <c r="G249" s="366">
        <v>0</v>
      </c>
      <c r="H249" s="366">
        <v>0</v>
      </c>
      <c r="I249" s="366">
        <v>573615.79</v>
      </c>
      <c r="J249" s="366">
        <v>-6032.44</v>
      </c>
      <c r="K249" s="436">
        <v>21.87</v>
      </c>
      <c r="L249" s="366">
        <v>95.58</v>
      </c>
      <c r="M249" s="366">
        <v>95.28</v>
      </c>
      <c r="N249" s="366">
        <v>0.95599999999999996</v>
      </c>
      <c r="O249" s="366">
        <v>0</v>
      </c>
      <c r="P249" s="366">
        <v>99</v>
      </c>
      <c r="Q249" s="366">
        <v>30.09</v>
      </c>
      <c r="R249" s="366">
        <v>3.8</v>
      </c>
      <c r="S249" s="366">
        <v>26</v>
      </c>
      <c r="T249" s="366" t="s">
        <v>152</v>
      </c>
      <c r="U249" s="366" t="s">
        <v>132</v>
      </c>
      <c r="V249" s="366" t="b">
        <v>0</v>
      </c>
      <c r="W249" s="366" t="b">
        <v>0</v>
      </c>
      <c r="X249" s="366" t="b">
        <v>0</v>
      </c>
      <c r="Y249" s="366">
        <v>0</v>
      </c>
      <c r="Z249" s="415">
        <v>1</v>
      </c>
      <c r="AA249" s="415">
        <v>120</v>
      </c>
      <c r="AB249" s="415">
        <f t="shared" si="6"/>
        <v>94</v>
      </c>
      <c r="AC249" s="416">
        <v>573615.79</v>
      </c>
      <c r="AD249" s="506">
        <f t="shared" si="7"/>
        <v>0</v>
      </c>
    </row>
    <row r="250" spans="1:30" x14ac:dyDescent="0.25">
      <c r="A250" s="366">
        <v>5271903</v>
      </c>
      <c r="B250" s="366">
        <v>188</v>
      </c>
      <c r="C250" s="366" t="s">
        <v>396</v>
      </c>
      <c r="D250" s="366" t="s">
        <v>397</v>
      </c>
      <c r="E250" s="366">
        <v>678454.96</v>
      </c>
      <c r="F250" s="366">
        <v>2027.77</v>
      </c>
      <c r="G250" s="366">
        <v>0</v>
      </c>
      <c r="H250" s="366">
        <v>0</v>
      </c>
      <c r="I250" s="366">
        <v>680482.73</v>
      </c>
      <c r="J250" s="366">
        <v>-12256.09</v>
      </c>
      <c r="K250" s="436">
        <v>20.260000000000002</v>
      </c>
      <c r="L250" s="366">
        <v>92.56</v>
      </c>
      <c r="M250" s="366">
        <v>92.69</v>
      </c>
      <c r="N250" s="366">
        <v>0.92600000000000005</v>
      </c>
      <c r="O250" s="366">
        <v>0</v>
      </c>
      <c r="P250" s="366">
        <v>96.19</v>
      </c>
      <c r="Q250" s="366">
        <v>27.4</v>
      </c>
      <c r="R250" s="366">
        <v>3.7</v>
      </c>
      <c r="S250" s="366">
        <v>25</v>
      </c>
      <c r="T250" s="366" t="s">
        <v>152</v>
      </c>
      <c r="U250" s="366" t="s">
        <v>132</v>
      </c>
      <c r="V250" s="366" t="b">
        <v>0</v>
      </c>
      <c r="W250" s="366" t="b">
        <v>0</v>
      </c>
      <c r="X250" s="366" t="b">
        <v>0</v>
      </c>
      <c r="Y250" s="366">
        <v>0</v>
      </c>
      <c r="Z250" s="415">
        <v>1</v>
      </c>
      <c r="AA250" s="415">
        <v>240</v>
      </c>
      <c r="AB250" s="415">
        <f t="shared" si="6"/>
        <v>215</v>
      </c>
      <c r="AC250" s="416">
        <v>680482.73</v>
      </c>
      <c r="AD250" s="506">
        <f t="shared" si="7"/>
        <v>0</v>
      </c>
    </row>
    <row r="251" spans="1:30" x14ac:dyDescent="0.25">
      <c r="A251" s="366">
        <v>5273670</v>
      </c>
      <c r="B251" s="366">
        <v>188</v>
      </c>
      <c r="C251" s="366" t="s">
        <v>396</v>
      </c>
      <c r="D251" s="366" t="s">
        <v>397</v>
      </c>
      <c r="E251" s="366">
        <v>327052.96999999997</v>
      </c>
      <c r="F251" s="366">
        <v>900.52</v>
      </c>
      <c r="G251" s="366">
        <v>0</v>
      </c>
      <c r="H251" s="366">
        <v>0</v>
      </c>
      <c r="I251" s="366">
        <v>327953.49</v>
      </c>
      <c r="J251" s="366">
        <v>0</v>
      </c>
      <c r="K251" s="436">
        <v>15.36</v>
      </c>
      <c r="L251" s="366">
        <v>67.61</v>
      </c>
      <c r="M251" s="366">
        <v>67.260000000000005</v>
      </c>
      <c r="N251" s="366">
        <v>0.67600000000000005</v>
      </c>
      <c r="O251" s="366">
        <v>0</v>
      </c>
      <c r="P251" s="366">
        <v>71.34</v>
      </c>
      <c r="Q251" s="366">
        <v>19.920000000000002</v>
      </c>
      <c r="R251" s="366">
        <v>3.2</v>
      </c>
      <c r="S251" s="366">
        <v>36</v>
      </c>
      <c r="T251" s="366" t="s">
        <v>152</v>
      </c>
      <c r="U251" s="366" t="s">
        <v>132</v>
      </c>
      <c r="V251" s="366" t="b">
        <v>0</v>
      </c>
      <c r="W251" s="366" t="b">
        <v>0</v>
      </c>
      <c r="X251" s="366" t="b">
        <v>0</v>
      </c>
      <c r="Y251" s="366">
        <v>0</v>
      </c>
      <c r="Z251" s="415">
        <v>0</v>
      </c>
      <c r="AA251" s="415">
        <v>240</v>
      </c>
      <c r="AB251" s="415">
        <f t="shared" si="6"/>
        <v>204</v>
      </c>
      <c r="AC251" s="416">
        <v>327953.49</v>
      </c>
      <c r="AD251" s="506">
        <f t="shared" si="7"/>
        <v>0</v>
      </c>
    </row>
    <row r="252" spans="1:30" x14ac:dyDescent="0.25">
      <c r="A252" s="366">
        <v>5273710</v>
      </c>
      <c r="B252" s="366">
        <v>188</v>
      </c>
      <c r="C252" s="366" t="s">
        <v>396</v>
      </c>
      <c r="D252" s="366" t="s">
        <v>397</v>
      </c>
      <c r="E252" s="366">
        <v>430364.98</v>
      </c>
      <c r="F252" s="366">
        <v>1291.0999999999999</v>
      </c>
      <c r="G252" s="366">
        <v>0</v>
      </c>
      <c r="H252" s="366">
        <v>0</v>
      </c>
      <c r="I252" s="366">
        <v>431656.07</v>
      </c>
      <c r="J252" s="366">
        <v>-7238.72</v>
      </c>
      <c r="K252" s="436">
        <v>14.3</v>
      </c>
      <c r="L252" s="366">
        <v>93.82</v>
      </c>
      <c r="M252" s="366">
        <v>93.9</v>
      </c>
      <c r="N252" s="366">
        <v>0.93799999999999994</v>
      </c>
      <c r="O252" s="366">
        <v>0</v>
      </c>
      <c r="P252" s="366">
        <v>98.75</v>
      </c>
      <c r="Q252" s="366">
        <v>19.690000000000001</v>
      </c>
      <c r="R252" s="366">
        <v>3.8</v>
      </c>
      <c r="S252" s="366">
        <v>36</v>
      </c>
      <c r="T252" s="366" t="s">
        <v>152</v>
      </c>
      <c r="U252" s="366" t="s">
        <v>132</v>
      </c>
      <c r="V252" s="366" t="b">
        <v>0</v>
      </c>
      <c r="W252" s="366" t="b">
        <v>0</v>
      </c>
      <c r="X252" s="366" t="b">
        <v>0</v>
      </c>
      <c r="Y252" s="366">
        <v>0</v>
      </c>
      <c r="Z252" s="415">
        <v>1</v>
      </c>
      <c r="AA252" s="415">
        <v>240</v>
      </c>
      <c r="AB252" s="415">
        <f t="shared" si="6"/>
        <v>204</v>
      </c>
      <c r="AC252" s="416">
        <v>431656.07</v>
      </c>
      <c r="AD252" s="506">
        <f t="shared" si="7"/>
        <v>0</v>
      </c>
    </row>
    <row r="253" spans="1:30" x14ac:dyDescent="0.25">
      <c r="A253" s="366">
        <v>5277150</v>
      </c>
      <c r="B253" s="366">
        <v>188</v>
      </c>
      <c r="C253" s="366" t="s">
        <v>396</v>
      </c>
      <c r="D253" s="366" t="s">
        <v>397</v>
      </c>
      <c r="E253" s="366">
        <v>321157.40999999997</v>
      </c>
      <c r="F253" s="366">
        <v>1055.0899999999999</v>
      </c>
      <c r="G253" s="366">
        <v>0</v>
      </c>
      <c r="H253" s="366">
        <v>0</v>
      </c>
      <c r="I253" s="366">
        <v>322212.5</v>
      </c>
      <c r="J253" s="366">
        <v>-41763.58</v>
      </c>
      <c r="K253" s="436">
        <v>13.57</v>
      </c>
      <c r="L253" s="366">
        <v>84.77</v>
      </c>
      <c r="M253" s="366">
        <v>95.18</v>
      </c>
      <c r="N253" s="366">
        <v>0.84799999999999998</v>
      </c>
      <c r="O253" s="366">
        <v>0</v>
      </c>
      <c r="P253" s="366">
        <v>100</v>
      </c>
      <c r="Q253" s="366">
        <v>20.420000000000002</v>
      </c>
      <c r="R253" s="366">
        <v>4.4000000000000004</v>
      </c>
      <c r="S253" s="366">
        <v>35</v>
      </c>
      <c r="T253" s="366" t="s">
        <v>152</v>
      </c>
      <c r="U253" s="366" t="s">
        <v>132</v>
      </c>
      <c r="V253" s="366" t="b">
        <v>0</v>
      </c>
      <c r="W253" s="366" t="b">
        <v>0</v>
      </c>
      <c r="X253" s="366" t="b">
        <v>0</v>
      </c>
      <c r="Y253" s="366">
        <v>0</v>
      </c>
      <c r="Z253" s="415">
        <v>1</v>
      </c>
      <c r="AA253" s="415">
        <v>240</v>
      </c>
      <c r="AB253" s="415">
        <f t="shared" si="6"/>
        <v>205</v>
      </c>
      <c r="AC253" s="416">
        <v>322212.5</v>
      </c>
      <c r="AD253" s="506">
        <f t="shared" si="7"/>
        <v>0</v>
      </c>
    </row>
    <row r="254" spans="1:30" x14ac:dyDescent="0.25">
      <c r="A254" s="366">
        <v>5279541</v>
      </c>
      <c r="B254" s="366">
        <v>188</v>
      </c>
      <c r="C254" s="366" t="s">
        <v>396</v>
      </c>
      <c r="D254" s="366" t="s">
        <v>397</v>
      </c>
      <c r="E254" s="366">
        <v>503258.84</v>
      </c>
      <c r="F254" s="366">
        <v>1551.14</v>
      </c>
      <c r="G254" s="366">
        <v>0</v>
      </c>
      <c r="H254" s="366">
        <v>0</v>
      </c>
      <c r="I254" s="366">
        <v>504809.98</v>
      </c>
      <c r="J254" s="366">
        <v>-8360.15</v>
      </c>
      <c r="K254" s="436">
        <v>15.37</v>
      </c>
      <c r="L254" s="366">
        <v>95.23</v>
      </c>
      <c r="M254" s="366">
        <v>95.44</v>
      </c>
      <c r="N254" s="366">
        <v>0.95199999999999996</v>
      </c>
      <c r="O254" s="366">
        <v>0</v>
      </c>
      <c r="P254" s="366">
        <v>100</v>
      </c>
      <c r="Q254" s="366">
        <v>20.97</v>
      </c>
      <c r="R254" s="366">
        <v>4</v>
      </c>
      <c r="S254" s="366">
        <v>32</v>
      </c>
      <c r="T254" s="366" t="s">
        <v>152</v>
      </c>
      <c r="U254" s="366" t="s">
        <v>132</v>
      </c>
      <c r="V254" s="366" t="b">
        <v>0</v>
      </c>
      <c r="W254" s="366" t="b">
        <v>0</v>
      </c>
      <c r="X254" s="366" t="b">
        <v>0</v>
      </c>
      <c r="Y254" s="366">
        <v>0</v>
      </c>
      <c r="Z254" s="415">
        <v>1</v>
      </c>
      <c r="AA254" s="415">
        <v>240</v>
      </c>
      <c r="AB254" s="415">
        <f t="shared" si="6"/>
        <v>208</v>
      </c>
      <c r="AC254" s="416">
        <v>504809.98</v>
      </c>
      <c r="AD254" s="506">
        <f t="shared" si="7"/>
        <v>0</v>
      </c>
    </row>
    <row r="255" spans="1:30" x14ac:dyDescent="0.25">
      <c r="A255" s="366">
        <v>5279860</v>
      </c>
      <c r="B255" s="366">
        <v>188</v>
      </c>
      <c r="C255" s="366" t="s">
        <v>396</v>
      </c>
      <c r="D255" s="366" t="s">
        <v>397</v>
      </c>
      <c r="E255" s="366">
        <v>592432.88</v>
      </c>
      <c r="F255" s="366">
        <v>1798.53</v>
      </c>
      <c r="G255" s="366">
        <v>0</v>
      </c>
      <c r="H255" s="366">
        <v>0</v>
      </c>
      <c r="I255" s="366">
        <v>594231.4</v>
      </c>
      <c r="J255" s="366">
        <v>-27331.01</v>
      </c>
      <c r="K255" s="436">
        <v>15.62</v>
      </c>
      <c r="L255" s="366">
        <v>91.4</v>
      </c>
      <c r="M255" s="366">
        <v>95.01</v>
      </c>
      <c r="N255" s="366">
        <v>0.91400000000000003</v>
      </c>
      <c r="O255" s="366">
        <v>0</v>
      </c>
      <c r="P255" s="366">
        <v>100</v>
      </c>
      <c r="Q255" s="366">
        <v>22.19</v>
      </c>
      <c r="R255" s="366">
        <v>3.8</v>
      </c>
      <c r="S255" s="366">
        <v>34</v>
      </c>
      <c r="T255" s="366" t="s">
        <v>152</v>
      </c>
      <c r="U255" s="366" t="s">
        <v>132</v>
      </c>
      <c r="V255" s="366" t="b">
        <v>0</v>
      </c>
      <c r="W255" s="366" t="b">
        <v>0</v>
      </c>
      <c r="X255" s="366" t="b">
        <v>0</v>
      </c>
      <c r="Y255" s="366">
        <v>0</v>
      </c>
      <c r="Z255" s="415">
        <v>1</v>
      </c>
      <c r="AA255" s="415">
        <v>240</v>
      </c>
      <c r="AB255" s="415">
        <f t="shared" si="6"/>
        <v>206</v>
      </c>
      <c r="AC255" s="416">
        <v>594231.4</v>
      </c>
      <c r="AD255" s="506">
        <f t="shared" si="7"/>
        <v>0</v>
      </c>
    </row>
    <row r="256" spans="1:30" x14ac:dyDescent="0.25">
      <c r="A256" s="366">
        <v>5280233</v>
      </c>
      <c r="B256" s="366">
        <v>188</v>
      </c>
      <c r="C256" s="366" t="s">
        <v>396</v>
      </c>
      <c r="D256" s="366" t="s">
        <v>397</v>
      </c>
      <c r="E256" s="366">
        <v>687425.26</v>
      </c>
      <c r="F256" s="366">
        <v>2203.5300000000002</v>
      </c>
      <c r="G256" s="366">
        <v>0</v>
      </c>
      <c r="H256" s="366">
        <v>0</v>
      </c>
      <c r="I256" s="366">
        <v>689628.79</v>
      </c>
      <c r="J256" s="366">
        <v>-7231.95</v>
      </c>
      <c r="K256" s="436">
        <v>9.49</v>
      </c>
      <c r="L256" s="366">
        <v>96.43</v>
      </c>
      <c r="M256" s="366">
        <v>95.31</v>
      </c>
      <c r="N256" s="366">
        <v>0.96399999999999997</v>
      </c>
      <c r="O256" s="366">
        <v>0</v>
      </c>
      <c r="P256" s="366">
        <v>100</v>
      </c>
      <c r="Q256" s="366">
        <v>13.01</v>
      </c>
      <c r="R256" s="366">
        <v>4.3</v>
      </c>
      <c r="S256" s="366">
        <v>34</v>
      </c>
      <c r="T256" s="366" t="s">
        <v>152</v>
      </c>
      <c r="U256" s="366" t="s">
        <v>132</v>
      </c>
      <c r="V256" s="366" t="b">
        <v>0</v>
      </c>
      <c r="W256" s="366" t="b">
        <v>0</v>
      </c>
      <c r="X256" s="366" t="b">
        <v>0</v>
      </c>
      <c r="Y256" s="366">
        <v>0</v>
      </c>
      <c r="Z256" s="415">
        <v>1</v>
      </c>
      <c r="AA256" s="415">
        <v>240</v>
      </c>
      <c r="AB256" s="415">
        <f t="shared" si="6"/>
        <v>206</v>
      </c>
      <c r="AC256" s="416">
        <v>689628.79</v>
      </c>
      <c r="AD256" s="506">
        <f t="shared" si="7"/>
        <v>0</v>
      </c>
    </row>
    <row r="257" spans="1:30" x14ac:dyDescent="0.25">
      <c r="A257" s="366">
        <v>5282874</v>
      </c>
      <c r="B257" s="366">
        <v>188</v>
      </c>
      <c r="C257" s="366" t="s">
        <v>396</v>
      </c>
      <c r="D257" s="366" t="s">
        <v>397</v>
      </c>
      <c r="E257" s="366">
        <v>563341.67000000004</v>
      </c>
      <c r="F257" s="366">
        <v>1782.63</v>
      </c>
      <c r="G257" s="366">
        <v>0</v>
      </c>
      <c r="H257" s="366">
        <v>0</v>
      </c>
      <c r="I257" s="366">
        <v>565124.30000000005</v>
      </c>
      <c r="J257" s="366">
        <v>-10219.049999999999</v>
      </c>
      <c r="K257" s="436">
        <v>19.75</v>
      </c>
      <c r="L257" s="366">
        <v>95.76</v>
      </c>
      <c r="M257" s="366">
        <v>94.68</v>
      </c>
      <c r="N257" s="366">
        <v>0.95799999999999996</v>
      </c>
      <c r="O257" s="366">
        <v>0</v>
      </c>
      <c r="P257" s="366">
        <v>98.44</v>
      </c>
      <c r="Q257" s="366">
        <v>27.19</v>
      </c>
      <c r="R257" s="366">
        <v>4.2</v>
      </c>
      <c r="S257" s="366">
        <v>28</v>
      </c>
      <c r="T257" s="366" t="s">
        <v>152</v>
      </c>
      <c r="U257" s="366" t="s">
        <v>132</v>
      </c>
      <c r="V257" s="366" t="b">
        <v>0</v>
      </c>
      <c r="W257" s="366" t="b">
        <v>0</v>
      </c>
      <c r="X257" s="366" t="b">
        <v>0</v>
      </c>
      <c r="Y257" s="366">
        <v>0</v>
      </c>
      <c r="Z257" s="415">
        <v>1</v>
      </c>
      <c r="AA257" s="415">
        <v>240</v>
      </c>
      <c r="AB257" s="415">
        <f t="shared" si="6"/>
        <v>212</v>
      </c>
      <c r="AC257" s="416">
        <v>565124.30000000005</v>
      </c>
      <c r="AD257" s="506">
        <f t="shared" si="7"/>
        <v>0</v>
      </c>
    </row>
    <row r="258" spans="1:30" x14ac:dyDescent="0.25">
      <c r="A258" s="366">
        <v>5283799</v>
      </c>
      <c r="B258" s="366">
        <v>188</v>
      </c>
      <c r="C258" s="366" t="s">
        <v>396</v>
      </c>
      <c r="D258" s="366" t="s">
        <v>397</v>
      </c>
      <c r="E258" s="366">
        <v>634527.42000000004</v>
      </c>
      <c r="F258" s="366">
        <v>1926.91</v>
      </c>
      <c r="G258" s="366">
        <v>0</v>
      </c>
      <c r="H258" s="366">
        <v>0</v>
      </c>
      <c r="I258" s="366">
        <v>636454.32999999996</v>
      </c>
      <c r="J258" s="366">
        <v>-14109.37</v>
      </c>
      <c r="K258" s="436">
        <v>21.7</v>
      </c>
      <c r="L258" s="366">
        <v>93.58</v>
      </c>
      <c r="M258" s="366">
        <v>94.35</v>
      </c>
      <c r="N258" s="366">
        <v>0.93600000000000005</v>
      </c>
      <c r="O258" s="366">
        <v>0</v>
      </c>
      <c r="P258" s="366">
        <v>100</v>
      </c>
      <c r="Q258" s="366">
        <v>30.18</v>
      </c>
      <c r="R258" s="366">
        <v>3.8</v>
      </c>
      <c r="S258" s="366">
        <v>38</v>
      </c>
      <c r="T258" s="366" t="s">
        <v>152</v>
      </c>
      <c r="U258" s="366" t="s">
        <v>132</v>
      </c>
      <c r="V258" s="366" t="b">
        <v>0</v>
      </c>
      <c r="W258" s="366" t="b">
        <v>0</v>
      </c>
      <c r="X258" s="366" t="b">
        <v>0</v>
      </c>
      <c r="Y258" s="366">
        <v>0</v>
      </c>
      <c r="Z258" s="415">
        <v>1</v>
      </c>
      <c r="AA258" s="415">
        <v>276</v>
      </c>
      <c r="AB258" s="415">
        <f t="shared" ref="AB258:AB321" si="8">AA258-S258</f>
        <v>238</v>
      </c>
      <c r="AC258" s="416">
        <v>636454.32999999996</v>
      </c>
      <c r="AD258" s="506">
        <f t="shared" ref="AD258:AD321" si="9">I258-AC258</f>
        <v>0</v>
      </c>
    </row>
    <row r="259" spans="1:30" x14ac:dyDescent="0.25">
      <c r="A259" s="366">
        <v>5285917</v>
      </c>
      <c r="B259" s="366">
        <v>188</v>
      </c>
      <c r="C259" s="366" t="s">
        <v>396</v>
      </c>
      <c r="D259" s="366" t="s">
        <v>397</v>
      </c>
      <c r="E259" s="366">
        <v>1066297.17</v>
      </c>
      <c r="F259" s="366">
        <v>3242.71</v>
      </c>
      <c r="G259" s="366">
        <v>0</v>
      </c>
      <c r="H259" s="366">
        <v>0</v>
      </c>
      <c r="I259" s="366">
        <v>1069539.8799999999</v>
      </c>
      <c r="J259" s="366">
        <v>-2457.56</v>
      </c>
      <c r="K259" s="436">
        <v>16.21</v>
      </c>
      <c r="L259" s="366">
        <v>97.21</v>
      </c>
      <c r="M259" s="366">
        <v>94.93</v>
      </c>
      <c r="N259" s="366">
        <v>0.97199999999999998</v>
      </c>
      <c r="O259" s="366">
        <v>0</v>
      </c>
      <c r="P259" s="366">
        <v>100</v>
      </c>
      <c r="Q259" s="366">
        <v>21.74</v>
      </c>
      <c r="R259" s="366">
        <v>3.9</v>
      </c>
      <c r="S259" s="366">
        <v>35</v>
      </c>
      <c r="T259" s="366" t="s">
        <v>152</v>
      </c>
      <c r="U259" s="366" t="s">
        <v>132</v>
      </c>
      <c r="V259" s="366" t="b">
        <v>0</v>
      </c>
      <c r="W259" s="366" t="b">
        <v>0</v>
      </c>
      <c r="X259" s="366" t="b">
        <v>0</v>
      </c>
      <c r="Y259" s="366">
        <v>0</v>
      </c>
      <c r="Z259" s="415">
        <v>1</v>
      </c>
      <c r="AA259" s="415">
        <v>240</v>
      </c>
      <c r="AB259" s="415">
        <f t="shared" si="8"/>
        <v>205</v>
      </c>
      <c r="AC259" s="416">
        <v>1069539.8799999999</v>
      </c>
      <c r="AD259" s="506">
        <f t="shared" si="9"/>
        <v>0</v>
      </c>
    </row>
    <row r="260" spans="1:30" x14ac:dyDescent="0.25">
      <c r="A260" s="366">
        <v>5286449</v>
      </c>
      <c r="B260" s="366">
        <v>188</v>
      </c>
      <c r="C260" s="366" t="s">
        <v>396</v>
      </c>
      <c r="D260" s="366" t="s">
        <v>397</v>
      </c>
      <c r="E260" s="366">
        <v>1418785.77</v>
      </c>
      <c r="F260" s="366">
        <v>4489.58</v>
      </c>
      <c r="G260" s="366">
        <v>0</v>
      </c>
      <c r="H260" s="366">
        <v>0</v>
      </c>
      <c r="I260" s="366">
        <v>1423275.35</v>
      </c>
      <c r="J260" s="366">
        <v>-10000</v>
      </c>
      <c r="K260" s="436">
        <v>15.69</v>
      </c>
      <c r="L260" s="366">
        <v>67.760000000000005</v>
      </c>
      <c r="M260" s="366">
        <v>67.56</v>
      </c>
      <c r="N260" s="366">
        <v>0.67800000000000005</v>
      </c>
      <c r="O260" s="366">
        <v>0</v>
      </c>
      <c r="P260" s="366">
        <v>71.430000000000007</v>
      </c>
      <c r="Q260" s="366">
        <v>20</v>
      </c>
      <c r="R260" s="366">
        <v>4.2</v>
      </c>
      <c r="S260" s="366">
        <v>38</v>
      </c>
      <c r="T260" s="366" t="s">
        <v>152</v>
      </c>
      <c r="U260" s="366" t="s">
        <v>132</v>
      </c>
      <c r="V260" s="366" t="b">
        <v>0</v>
      </c>
      <c r="W260" s="366" t="b">
        <v>0</v>
      </c>
      <c r="X260" s="366" t="b">
        <v>0</v>
      </c>
      <c r="Y260" s="366">
        <v>0</v>
      </c>
      <c r="Z260" s="415">
        <v>0</v>
      </c>
      <c r="AA260" s="415">
        <v>240</v>
      </c>
      <c r="AB260" s="415">
        <f t="shared" si="8"/>
        <v>202</v>
      </c>
      <c r="AC260" s="416">
        <v>1423275.35</v>
      </c>
      <c r="AD260" s="506">
        <f t="shared" si="9"/>
        <v>0</v>
      </c>
    </row>
    <row r="261" spans="1:30" x14ac:dyDescent="0.25">
      <c r="A261" s="366">
        <v>5286730</v>
      </c>
      <c r="B261" s="366">
        <v>188</v>
      </c>
      <c r="C261" s="366" t="s">
        <v>396</v>
      </c>
      <c r="D261" s="366" t="s">
        <v>397</v>
      </c>
      <c r="E261" s="366">
        <v>341666.07</v>
      </c>
      <c r="F261" s="366">
        <v>1079.3399999999999</v>
      </c>
      <c r="G261" s="366">
        <v>0</v>
      </c>
      <c r="H261" s="366">
        <v>0</v>
      </c>
      <c r="I261" s="366">
        <v>342745.4</v>
      </c>
      <c r="J261" s="366">
        <v>-9727.67</v>
      </c>
      <c r="K261" s="436">
        <v>14.6</v>
      </c>
      <c r="L261" s="366">
        <v>92.61</v>
      </c>
      <c r="M261" s="366">
        <v>94.9</v>
      </c>
      <c r="N261" s="366">
        <v>0.92600000000000005</v>
      </c>
      <c r="O261" s="366">
        <v>0</v>
      </c>
      <c r="P261" s="366">
        <v>100</v>
      </c>
      <c r="Q261" s="366">
        <v>20.079999999999998</v>
      </c>
      <c r="R261" s="366">
        <v>4.0999999999999996</v>
      </c>
      <c r="S261" s="366">
        <v>36</v>
      </c>
      <c r="T261" s="366" t="s">
        <v>152</v>
      </c>
      <c r="U261" s="366" t="s">
        <v>132</v>
      </c>
      <c r="V261" s="366" t="b">
        <v>0</v>
      </c>
      <c r="W261" s="366" t="b">
        <v>0</v>
      </c>
      <c r="X261" s="366" t="b">
        <v>0</v>
      </c>
      <c r="Y261" s="366">
        <v>0</v>
      </c>
      <c r="Z261" s="415">
        <v>1</v>
      </c>
      <c r="AA261" s="415">
        <v>240</v>
      </c>
      <c r="AB261" s="415">
        <f t="shared" si="8"/>
        <v>204</v>
      </c>
      <c r="AC261" s="416">
        <v>342745.4</v>
      </c>
      <c r="AD261" s="506">
        <f t="shared" si="9"/>
        <v>0</v>
      </c>
    </row>
    <row r="262" spans="1:30" x14ac:dyDescent="0.25">
      <c r="A262" s="366">
        <v>5288320</v>
      </c>
      <c r="B262" s="366">
        <v>188</v>
      </c>
      <c r="C262" s="366" t="s">
        <v>396</v>
      </c>
      <c r="D262" s="366" t="s">
        <v>397</v>
      </c>
      <c r="E262" s="366">
        <v>378234.28</v>
      </c>
      <c r="F262" s="366">
        <v>1192.3900000000001</v>
      </c>
      <c r="G262" s="366">
        <v>0</v>
      </c>
      <c r="H262" s="366">
        <v>0</v>
      </c>
      <c r="I262" s="366">
        <v>379426.66</v>
      </c>
      <c r="J262" s="366">
        <v>-2412.2600000000002</v>
      </c>
      <c r="K262" s="436">
        <v>18.63</v>
      </c>
      <c r="L262" s="366">
        <v>94.84</v>
      </c>
      <c r="M262" s="366">
        <v>94.7</v>
      </c>
      <c r="N262" s="366">
        <v>0.94799999999999995</v>
      </c>
      <c r="O262" s="366">
        <v>0</v>
      </c>
      <c r="P262" s="366">
        <v>100</v>
      </c>
      <c r="Q262" s="366">
        <v>25.53</v>
      </c>
      <c r="R262" s="366">
        <v>4.0999999999999996</v>
      </c>
      <c r="S262" s="366">
        <v>37</v>
      </c>
      <c r="T262" s="366" t="s">
        <v>152</v>
      </c>
      <c r="U262" s="366" t="s">
        <v>132</v>
      </c>
      <c r="V262" s="366" t="b">
        <v>0</v>
      </c>
      <c r="W262" s="366" t="b">
        <v>0</v>
      </c>
      <c r="X262" s="366" t="b">
        <v>0</v>
      </c>
      <c r="Y262" s="366">
        <v>0</v>
      </c>
      <c r="Z262" s="415">
        <v>1</v>
      </c>
      <c r="AA262" s="415">
        <v>240</v>
      </c>
      <c r="AB262" s="415">
        <f t="shared" si="8"/>
        <v>203</v>
      </c>
      <c r="AC262" s="416">
        <v>379426.66</v>
      </c>
      <c r="AD262" s="506">
        <f t="shared" si="9"/>
        <v>0</v>
      </c>
    </row>
    <row r="263" spans="1:30" x14ac:dyDescent="0.25">
      <c r="A263" s="366">
        <v>5289015</v>
      </c>
      <c r="B263" s="366">
        <v>188</v>
      </c>
      <c r="C263" s="366" t="s">
        <v>396</v>
      </c>
      <c r="D263" s="366" t="s">
        <v>397</v>
      </c>
      <c r="E263" s="366">
        <v>587373.38</v>
      </c>
      <c r="F263" s="366">
        <v>1762.12</v>
      </c>
      <c r="G263" s="366">
        <v>0</v>
      </c>
      <c r="H263" s="366">
        <v>0</v>
      </c>
      <c r="I263" s="366">
        <v>589135.5</v>
      </c>
      <c r="J263" s="366">
        <v>-23592.16</v>
      </c>
      <c r="K263" s="436">
        <v>17.79</v>
      </c>
      <c r="L263" s="366">
        <v>91.75</v>
      </c>
      <c r="M263" s="366">
        <v>94.84</v>
      </c>
      <c r="N263" s="366">
        <v>0.91700000000000004</v>
      </c>
      <c r="O263" s="366">
        <v>0</v>
      </c>
      <c r="P263" s="366">
        <v>99.9</v>
      </c>
      <c r="Q263" s="366">
        <v>25.39</v>
      </c>
      <c r="R263" s="366">
        <v>3.8</v>
      </c>
      <c r="S263" s="366">
        <v>35</v>
      </c>
      <c r="T263" s="366" t="s">
        <v>152</v>
      </c>
      <c r="U263" s="366" t="s">
        <v>132</v>
      </c>
      <c r="V263" s="366" t="b">
        <v>0</v>
      </c>
      <c r="W263" s="366" t="b">
        <v>0</v>
      </c>
      <c r="X263" s="366" t="b">
        <v>0</v>
      </c>
      <c r="Y263" s="366">
        <v>0</v>
      </c>
      <c r="Z263" s="415">
        <v>1</v>
      </c>
      <c r="AA263" s="415">
        <v>240</v>
      </c>
      <c r="AB263" s="415">
        <f t="shared" si="8"/>
        <v>205</v>
      </c>
      <c r="AC263" s="416">
        <v>589135.5</v>
      </c>
      <c r="AD263" s="506">
        <f t="shared" si="9"/>
        <v>0</v>
      </c>
    </row>
    <row r="264" spans="1:30" x14ac:dyDescent="0.25">
      <c r="A264" s="366">
        <v>5289476</v>
      </c>
      <c r="B264" s="366">
        <v>188</v>
      </c>
      <c r="C264" s="366" t="s">
        <v>396</v>
      </c>
      <c r="D264" s="366" t="s">
        <v>397</v>
      </c>
      <c r="E264" s="366">
        <v>404691.61</v>
      </c>
      <c r="F264" s="366">
        <v>1313.86</v>
      </c>
      <c r="G264" s="366">
        <v>0</v>
      </c>
      <c r="H264" s="366">
        <v>0</v>
      </c>
      <c r="I264" s="366">
        <v>406005.47</v>
      </c>
      <c r="J264" s="366">
        <v>-9729.36</v>
      </c>
      <c r="K264" s="436">
        <v>22.66</v>
      </c>
      <c r="L264" s="366">
        <v>90.2</v>
      </c>
      <c r="M264" s="366">
        <v>91.55</v>
      </c>
      <c r="N264" s="366">
        <v>0.90200000000000002</v>
      </c>
      <c r="O264" s="366">
        <v>0</v>
      </c>
      <c r="P264" s="366">
        <v>96.67</v>
      </c>
      <c r="Q264" s="366">
        <v>29.38</v>
      </c>
      <c r="R264" s="366">
        <v>4.4000000000000004</v>
      </c>
      <c r="S264" s="366">
        <v>38</v>
      </c>
      <c r="T264" s="366" t="s">
        <v>152</v>
      </c>
      <c r="U264" s="366" t="s">
        <v>132</v>
      </c>
      <c r="V264" s="366" t="b">
        <v>0</v>
      </c>
      <c r="W264" s="366" t="b">
        <v>0</v>
      </c>
      <c r="X264" s="366" t="b">
        <v>0</v>
      </c>
      <c r="Y264" s="366">
        <v>0</v>
      </c>
      <c r="Z264" s="415">
        <v>1</v>
      </c>
      <c r="AA264" s="415">
        <v>240</v>
      </c>
      <c r="AB264" s="415">
        <f t="shared" si="8"/>
        <v>202</v>
      </c>
      <c r="AC264" s="416">
        <v>406005.47</v>
      </c>
      <c r="AD264" s="506">
        <f t="shared" si="9"/>
        <v>0</v>
      </c>
    </row>
    <row r="265" spans="1:30" x14ac:dyDescent="0.25">
      <c r="A265" s="366">
        <v>5290488</v>
      </c>
      <c r="B265" s="366">
        <v>188</v>
      </c>
      <c r="C265" s="366" t="s">
        <v>396</v>
      </c>
      <c r="D265" s="366" t="s">
        <v>397</v>
      </c>
      <c r="E265" s="366">
        <v>1514648.45</v>
      </c>
      <c r="F265" s="366">
        <v>5041.91</v>
      </c>
      <c r="G265" s="366">
        <v>0</v>
      </c>
      <c r="H265" s="366">
        <v>0</v>
      </c>
      <c r="I265" s="366">
        <v>1519690.36</v>
      </c>
      <c r="J265" s="366">
        <v>-26100.75</v>
      </c>
      <c r="K265" s="436">
        <v>19.39</v>
      </c>
      <c r="L265" s="366">
        <v>94.96</v>
      </c>
      <c r="M265" s="366">
        <v>95.32</v>
      </c>
      <c r="N265" s="366">
        <v>0.95</v>
      </c>
      <c r="O265" s="366">
        <v>0</v>
      </c>
      <c r="P265" s="366">
        <v>100</v>
      </c>
      <c r="Q265" s="366">
        <v>26.71</v>
      </c>
      <c r="R265" s="366">
        <v>4.5999999999999996</v>
      </c>
      <c r="S265" s="366">
        <v>35</v>
      </c>
      <c r="T265" s="366" t="s">
        <v>152</v>
      </c>
      <c r="U265" s="366" t="s">
        <v>132</v>
      </c>
      <c r="V265" s="366" t="b">
        <v>0</v>
      </c>
      <c r="W265" s="366" t="b">
        <v>0</v>
      </c>
      <c r="X265" s="366" t="b">
        <v>0</v>
      </c>
      <c r="Y265" s="366">
        <v>0</v>
      </c>
      <c r="Z265" s="415">
        <v>1</v>
      </c>
      <c r="AA265" s="415">
        <v>240</v>
      </c>
      <c r="AB265" s="415">
        <f t="shared" si="8"/>
        <v>205</v>
      </c>
      <c r="AC265" s="416">
        <v>1519690.36</v>
      </c>
      <c r="AD265" s="506">
        <f t="shared" si="9"/>
        <v>0</v>
      </c>
    </row>
    <row r="266" spans="1:30" x14ac:dyDescent="0.25">
      <c r="A266" s="366">
        <v>5293257</v>
      </c>
      <c r="B266" s="366">
        <v>188</v>
      </c>
      <c r="C266" s="366" t="s">
        <v>396</v>
      </c>
      <c r="D266" s="366" t="s">
        <v>397</v>
      </c>
      <c r="E266" s="366">
        <v>441116.44</v>
      </c>
      <c r="F266" s="366">
        <v>1323.35</v>
      </c>
      <c r="G266" s="366">
        <v>0</v>
      </c>
      <c r="H266" s="366">
        <v>0</v>
      </c>
      <c r="I266" s="366">
        <v>442439.79</v>
      </c>
      <c r="J266" s="366">
        <v>-4907.38</v>
      </c>
      <c r="K266" s="436">
        <v>20.079999999999998</v>
      </c>
      <c r="L266" s="366">
        <v>94.12</v>
      </c>
      <c r="M266" s="366">
        <v>94.69</v>
      </c>
      <c r="N266" s="366">
        <v>0.94099999999999995</v>
      </c>
      <c r="O266" s="366">
        <v>0</v>
      </c>
      <c r="P266" s="366">
        <v>100</v>
      </c>
      <c r="Q266" s="366">
        <v>27.55</v>
      </c>
      <c r="R266" s="366">
        <v>3.8</v>
      </c>
      <c r="S266" s="366">
        <v>36</v>
      </c>
      <c r="T266" s="366" t="s">
        <v>152</v>
      </c>
      <c r="U266" s="366" t="s">
        <v>132</v>
      </c>
      <c r="V266" s="366" t="b">
        <v>0</v>
      </c>
      <c r="W266" s="366" t="b">
        <v>0</v>
      </c>
      <c r="X266" s="366" t="b">
        <v>0</v>
      </c>
      <c r="Y266" s="366">
        <v>0</v>
      </c>
      <c r="Z266" s="415">
        <v>1</v>
      </c>
      <c r="AA266" s="415">
        <v>240</v>
      </c>
      <c r="AB266" s="415">
        <f t="shared" si="8"/>
        <v>204</v>
      </c>
      <c r="AC266" s="416">
        <v>442439.79</v>
      </c>
      <c r="AD266" s="506">
        <f t="shared" si="9"/>
        <v>0</v>
      </c>
    </row>
    <row r="267" spans="1:30" x14ac:dyDescent="0.25">
      <c r="A267" s="366">
        <v>5294782</v>
      </c>
      <c r="B267" s="366">
        <v>188</v>
      </c>
      <c r="C267" s="366" t="s">
        <v>396</v>
      </c>
      <c r="D267" s="366" t="s">
        <v>397</v>
      </c>
      <c r="E267" s="366">
        <v>541161.30000000005</v>
      </c>
      <c r="F267" s="366">
        <v>1623.48</v>
      </c>
      <c r="G267" s="366">
        <v>0</v>
      </c>
      <c r="H267" s="366">
        <v>0</v>
      </c>
      <c r="I267" s="366">
        <v>542784.78</v>
      </c>
      <c r="J267" s="366">
        <v>-7425.24</v>
      </c>
      <c r="K267" s="436">
        <v>21.58</v>
      </c>
      <c r="L267" s="366">
        <v>96.48</v>
      </c>
      <c r="M267" s="366">
        <v>97.25</v>
      </c>
      <c r="N267" s="366">
        <v>0.96499999999999997</v>
      </c>
      <c r="O267" s="366">
        <v>0</v>
      </c>
      <c r="P267" s="366">
        <v>100</v>
      </c>
      <c r="Q267" s="366">
        <v>30.06</v>
      </c>
      <c r="R267" s="366">
        <v>3.8</v>
      </c>
      <c r="S267" s="366">
        <v>19</v>
      </c>
      <c r="T267" s="366" t="s">
        <v>152</v>
      </c>
      <c r="U267" s="366" t="s">
        <v>132</v>
      </c>
      <c r="V267" s="366" t="b">
        <v>0</v>
      </c>
      <c r="W267" s="366" t="b">
        <v>0</v>
      </c>
      <c r="X267" s="366" t="b">
        <v>0</v>
      </c>
      <c r="Y267" s="366">
        <v>0</v>
      </c>
      <c r="Z267" s="415">
        <v>1</v>
      </c>
      <c r="AA267" s="415">
        <v>120</v>
      </c>
      <c r="AB267" s="415">
        <f t="shared" si="8"/>
        <v>101</v>
      </c>
      <c r="AC267" s="416">
        <v>542784.78</v>
      </c>
      <c r="AD267" s="506">
        <f t="shared" si="9"/>
        <v>0</v>
      </c>
    </row>
    <row r="268" spans="1:30" x14ac:dyDescent="0.25">
      <c r="A268" s="366">
        <v>5295335</v>
      </c>
      <c r="B268" s="366">
        <v>188</v>
      </c>
      <c r="C268" s="366" t="s">
        <v>396</v>
      </c>
      <c r="D268" s="366" t="s">
        <v>397</v>
      </c>
      <c r="E268" s="366">
        <v>822336.06</v>
      </c>
      <c r="F268" s="366">
        <v>2467.0100000000002</v>
      </c>
      <c r="G268" s="366">
        <v>0</v>
      </c>
      <c r="H268" s="366">
        <v>0</v>
      </c>
      <c r="I268" s="366">
        <v>824803.07</v>
      </c>
      <c r="J268" s="366">
        <v>-2800.72</v>
      </c>
      <c r="K268" s="436">
        <v>15.13</v>
      </c>
      <c r="L268" s="366">
        <v>94.24</v>
      </c>
      <c r="M268" s="366">
        <v>94.51</v>
      </c>
      <c r="N268" s="366">
        <v>0.94199999999999995</v>
      </c>
      <c r="O268" s="366">
        <v>0</v>
      </c>
      <c r="P268" s="366">
        <v>100</v>
      </c>
      <c r="Q268" s="366">
        <v>20.92</v>
      </c>
      <c r="R268" s="366">
        <v>3.8</v>
      </c>
      <c r="S268" s="366">
        <v>37</v>
      </c>
      <c r="T268" s="366" t="s">
        <v>152</v>
      </c>
      <c r="U268" s="366" t="s">
        <v>132</v>
      </c>
      <c r="V268" s="366" t="b">
        <v>0</v>
      </c>
      <c r="W268" s="366" t="b">
        <v>0</v>
      </c>
      <c r="X268" s="366" t="b">
        <v>0</v>
      </c>
      <c r="Y268" s="366">
        <v>0</v>
      </c>
      <c r="Z268" s="415">
        <v>1</v>
      </c>
      <c r="AA268" s="415">
        <v>240</v>
      </c>
      <c r="AB268" s="415">
        <f t="shared" si="8"/>
        <v>203</v>
      </c>
      <c r="AC268" s="416">
        <v>824803.07</v>
      </c>
      <c r="AD268" s="506">
        <f t="shared" si="9"/>
        <v>0</v>
      </c>
    </row>
    <row r="269" spans="1:30" x14ac:dyDescent="0.25">
      <c r="A269" s="366">
        <v>5297377</v>
      </c>
      <c r="B269" s="366">
        <v>188</v>
      </c>
      <c r="C269" s="366" t="s">
        <v>396</v>
      </c>
      <c r="D269" s="366" t="s">
        <v>397</v>
      </c>
      <c r="E269" s="366">
        <v>489858.54</v>
      </c>
      <c r="F269" s="366">
        <v>1469.58</v>
      </c>
      <c r="G269" s="366">
        <v>0</v>
      </c>
      <c r="H269" s="366">
        <v>0</v>
      </c>
      <c r="I269" s="366">
        <v>491328.12</v>
      </c>
      <c r="J269" s="366">
        <v>-7834.51</v>
      </c>
      <c r="K269" s="436">
        <v>21.36</v>
      </c>
      <c r="L269" s="366">
        <v>96.32</v>
      </c>
      <c r="M269" s="366">
        <v>96.35</v>
      </c>
      <c r="N269" s="366">
        <v>0.96299999999999997</v>
      </c>
      <c r="O269" s="366">
        <v>0</v>
      </c>
      <c r="P269" s="366">
        <v>99.8</v>
      </c>
      <c r="Q269" s="366">
        <v>29.17</v>
      </c>
      <c r="R269" s="366">
        <v>3.8</v>
      </c>
      <c r="S269" s="366">
        <v>24</v>
      </c>
      <c r="T269" s="366" t="s">
        <v>152</v>
      </c>
      <c r="U269" s="366" t="s">
        <v>132</v>
      </c>
      <c r="V269" s="366" t="b">
        <v>0</v>
      </c>
      <c r="W269" s="366" t="b">
        <v>0</v>
      </c>
      <c r="X269" s="366" t="b">
        <v>0</v>
      </c>
      <c r="Y269" s="366">
        <v>0</v>
      </c>
      <c r="Z269" s="415">
        <v>1</v>
      </c>
      <c r="AA269" s="415">
        <v>192</v>
      </c>
      <c r="AB269" s="415">
        <f t="shared" si="8"/>
        <v>168</v>
      </c>
      <c r="AC269" s="416">
        <v>491328.12</v>
      </c>
      <c r="AD269" s="506">
        <f t="shared" si="9"/>
        <v>0</v>
      </c>
    </row>
    <row r="270" spans="1:30" x14ac:dyDescent="0.25">
      <c r="A270" s="366">
        <v>5298744</v>
      </c>
      <c r="B270" s="366">
        <v>188</v>
      </c>
      <c r="C270" s="366" t="s">
        <v>396</v>
      </c>
      <c r="D270" s="366" t="s">
        <v>397</v>
      </c>
      <c r="E270" s="366">
        <v>419341.8</v>
      </c>
      <c r="F270" s="366">
        <v>1361.43</v>
      </c>
      <c r="G270" s="366">
        <v>0</v>
      </c>
      <c r="H270" s="366">
        <v>0</v>
      </c>
      <c r="I270" s="366">
        <v>420703.22</v>
      </c>
      <c r="J270" s="366">
        <v>-1000</v>
      </c>
      <c r="K270" s="436">
        <v>17.62</v>
      </c>
      <c r="L270" s="366">
        <v>91.44</v>
      </c>
      <c r="M270" s="366">
        <v>90.89</v>
      </c>
      <c r="N270" s="366">
        <v>0.91400000000000003</v>
      </c>
      <c r="O270" s="366">
        <v>0</v>
      </c>
      <c r="P270" s="366">
        <v>95.65</v>
      </c>
      <c r="Q270" s="366">
        <v>22.45</v>
      </c>
      <c r="R270" s="366">
        <v>4.4000000000000004</v>
      </c>
      <c r="S270" s="366">
        <v>36</v>
      </c>
      <c r="T270" s="366" t="s">
        <v>152</v>
      </c>
      <c r="U270" s="366" t="s">
        <v>132</v>
      </c>
      <c r="V270" s="366" t="b">
        <v>0</v>
      </c>
      <c r="W270" s="366" t="b">
        <v>0</v>
      </c>
      <c r="X270" s="366" t="b">
        <v>0</v>
      </c>
      <c r="Y270" s="366">
        <v>0</v>
      </c>
      <c r="Z270" s="415">
        <v>0</v>
      </c>
      <c r="AA270" s="415">
        <v>240</v>
      </c>
      <c r="AB270" s="415">
        <f t="shared" si="8"/>
        <v>204</v>
      </c>
      <c r="AC270" s="416">
        <v>420703.22</v>
      </c>
      <c r="AD270" s="506">
        <f t="shared" si="9"/>
        <v>0</v>
      </c>
    </row>
    <row r="271" spans="1:30" x14ac:dyDescent="0.25">
      <c r="A271" s="366">
        <v>5300172</v>
      </c>
      <c r="B271" s="366">
        <v>188</v>
      </c>
      <c r="C271" s="366" t="s">
        <v>396</v>
      </c>
      <c r="D271" s="366" t="s">
        <v>397</v>
      </c>
      <c r="E271" s="366">
        <v>508720.1</v>
      </c>
      <c r="F271" s="366">
        <v>1756.13</v>
      </c>
      <c r="G271" s="366">
        <v>0</v>
      </c>
      <c r="H271" s="366">
        <v>0</v>
      </c>
      <c r="I271" s="366">
        <v>510476.23</v>
      </c>
      <c r="J271" s="366">
        <v>-6463.92</v>
      </c>
      <c r="K271" s="436">
        <v>22.68</v>
      </c>
      <c r="L271" s="366">
        <v>92.79</v>
      </c>
      <c r="M271" s="366">
        <v>92.69</v>
      </c>
      <c r="N271" s="366">
        <v>0.92800000000000005</v>
      </c>
      <c r="O271" s="366">
        <v>0</v>
      </c>
      <c r="P271" s="366">
        <v>97.09</v>
      </c>
      <c r="Q271" s="366">
        <v>30.93</v>
      </c>
      <c r="R271" s="366">
        <v>4.9000000000000004</v>
      </c>
      <c r="S271" s="366">
        <v>35</v>
      </c>
      <c r="T271" s="366" t="s">
        <v>152</v>
      </c>
      <c r="U271" s="366" t="s">
        <v>132</v>
      </c>
      <c r="V271" s="366" t="b">
        <v>0</v>
      </c>
      <c r="W271" s="366" t="b">
        <v>0</v>
      </c>
      <c r="X271" s="366" t="b">
        <v>0</v>
      </c>
      <c r="Y271" s="366">
        <v>0</v>
      </c>
      <c r="Z271" s="415">
        <v>1</v>
      </c>
      <c r="AA271" s="415">
        <v>240</v>
      </c>
      <c r="AB271" s="415">
        <f t="shared" si="8"/>
        <v>205</v>
      </c>
      <c r="AC271" s="416">
        <v>510476.23</v>
      </c>
      <c r="AD271" s="506">
        <f t="shared" si="9"/>
        <v>0</v>
      </c>
    </row>
    <row r="272" spans="1:30" x14ac:dyDescent="0.25">
      <c r="A272" s="366">
        <v>5300627</v>
      </c>
      <c r="B272" s="366">
        <v>188</v>
      </c>
      <c r="C272" s="366" t="s">
        <v>396</v>
      </c>
      <c r="D272" s="366" t="s">
        <v>397</v>
      </c>
      <c r="E272" s="366">
        <v>454519.13</v>
      </c>
      <c r="F272" s="366">
        <v>1363.56</v>
      </c>
      <c r="G272" s="366">
        <v>0</v>
      </c>
      <c r="H272" s="366">
        <v>0</v>
      </c>
      <c r="I272" s="366">
        <v>455882.69</v>
      </c>
      <c r="J272" s="366">
        <v>-4874.07</v>
      </c>
      <c r="K272" s="436">
        <v>20.67</v>
      </c>
      <c r="L272" s="366">
        <v>94.96</v>
      </c>
      <c r="M272" s="366">
        <v>94.54</v>
      </c>
      <c r="N272" s="366">
        <v>0.95</v>
      </c>
      <c r="O272" s="366">
        <v>0</v>
      </c>
      <c r="P272" s="366">
        <v>100</v>
      </c>
      <c r="Q272" s="366">
        <v>28.23</v>
      </c>
      <c r="R272" s="366">
        <v>3.8</v>
      </c>
      <c r="S272" s="366">
        <v>37</v>
      </c>
      <c r="T272" s="366" t="s">
        <v>152</v>
      </c>
      <c r="U272" s="366" t="s">
        <v>132</v>
      </c>
      <c r="V272" s="366" t="b">
        <v>0</v>
      </c>
      <c r="W272" s="366" t="b">
        <v>0</v>
      </c>
      <c r="X272" s="366" t="b">
        <v>0</v>
      </c>
      <c r="Y272" s="366">
        <v>0</v>
      </c>
      <c r="Z272" s="415">
        <v>1</v>
      </c>
      <c r="AA272" s="415">
        <v>240</v>
      </c>
      <c r="AB272" s="415">
        <f t="shared" si="8"/>
        <v>203</v>
      </c>
      <c r="AC272" s="416">
        <v>455882.69</v>
      </c>
      <c r="AD272" s="506">
        <f t="shared" si="9"/>
        <v>0</v>
      </c>
    </row>
    <row r="273" spans="1:30" x14ac:dyDescent="0.25">
      <c r="A273" s="366">
        <v>5302171</v>
      </c>
      <c r="B273" s="366">
        <v>188</v>
      </c>
      <c r="C273" s="366" t="s">
        <v>396</v>
      </c>
      <c r="D273" s="366" t="s">
        <v>397</v>
      </c>
      <c r="E273" s="366">
        <v>438959.84</v>
      </c>
      <c r="F273" s="366">
        <v>1352.96</v>
      </c>
      <c r="G273" s="366">
        <v>0</v>
      </c>
      <c r="H273" s="366">
        <v>0</v>
      </c>
      <c r="I273" s="366">
        <v>440312.8</v>
      </c>
      <c r="J273" s="366">
        <v>-7854.31</v>
      </c>
      <c r="K273" s="436">
        <v>8.5299999999999994</v>
      </c>
      <c r="L273" s="366">
        <v>93.66</v>
      </c>
      <c r="M273" s="366">
        <v>94.96</v>
      </c>
      <c r="N273" s="366">
        <v>0.93700000000000006</v>
      </c>
      <c r="O273" s="366">
        <v>0</v>
      </c>
      <c r="P273" s="366">
        <v>100</v>
      </c>
      <c r="Q273" s="366">
        <v>11.93</v>
      </c>
      <c r="R273" s="366">
        <v>4</v>
      </c>
      <c r="S273" s="366">
        <v>35</v>
      </c>
      <c r="T273" s="366" t="s">
        <v>152</v>
      </c>
      <c r="U273" s="366" t="s">
        <v>132</v>
      </c>
      <c r="V273" s="366" t="b">
        <v>0</v>
      </c>
      <c r="W273" s="366" t="b">
        <v>0</v>
      </c>
      <c r="X273" s="366" t="b">
        <v>0</v>
      </c>
      <c r="Y273" s="366">
        <v>0</v>
      </c>
      <c r="Z273" s="415">
        <v>1</v>
      </c>
      <c r="AA273" s="415">
        <v>240</v>
      </c>
      <c r="AB273" s="415">
        <f t="shared" si="8"/>
        <v>205</v>
      </c>
      <c r="AC273" s="416">
        <v>440312.8</v>
      </c>
      <c r="AD273" s="506">
        <f t="shared" si="9"/>
        <v>0</v>
      </c>
    </row>
    <row r="274" spans="1:30" x14ac:dyDescent="0.25">
      <c r="A274" s="366">
        <v>5304508</v>
      </c>
      <c r="B274" s="366">
        <v>188</v>
      </c>
      <c r="C274" s="366" t="s">
        <v>396</v>
      </c>
      <c r="D274" s="366" t="s">
        <v>397</v>
      </c>
      <c r="E274" s="366">
        <v>462610.7</v>
      </c>
      <c r="F274" s="366">
        <v>1444.87</v>
      </c>
      <c r="G274" s="366">
        <v>0</v>
      </c>
      <c r="H274" s="366">
        <v>0</v>
      </c>
      <c r="I274" s="366">
        <v>464055.57</v>
      </c>
      <c r="J274" s="366">
        <v>0</v>
      </c>
      <c r="K274" s="436">
        <v>18.940000000000001</v>
      </c>
      <c r="L274" s="366">
        <v>66.760000000000005</v>
      </c>
      <c r="M274" s="366">
        <v>66.319999999999993</v>
      </c>
      <c r="N274" s="366">
        <v>0.66800000000000004</v>
      </c>
      <c r="O274" s="366">
        <v>0</v>
      </c>
      <c r="P274" s="366">
        <v>69.930000000000007</v>
      </c>
      <c r="Q274" s="366">
        <v>24.13</v>
      </c>
      <c r="R274" s="366">
        <v>4.0999999999999996</v>
      </c>
      <c r="S274" s="366">
        <v>36</v>
      </c>
      <c r="T274" s="366" t="s">
        <v>152</v>
      </c>
      <c r="U274" s="366" t="s">
        <v>132</v>
      </c>
      <c r="V274" s="366" t="b">
        <v>0</v>
      </c>
      <c r="W274" s="366" t="b">
        <v>0</v>
      </c>
      <c r="X274" s="366" t="b">
        <v>0</v>
      </c>
      <c r="Y274" s="366">
        <v>0</v>
      </c>
      <c r="Z274" s="415">
        <v>0</v>
      </c>
      <c r="AA274" s="415">
        <v>240</v>
      </c>
      <c r="AB274" s="415">
        <f t="shared" si="8"/>
        <v>204</v>
      </c>
      <c r="AC274" s="416">
        <v>464055.57</v>
      </c>
      <c r="AD274" s="506">
        <f t="shared" si="9"/>
        <v>0</v>
      </c>
    </row>
    <row r="275" spans="1:30" x14ac:dyDescent="0.25">
      <c r="A275" s="366">
        <v>5304524</v>
      </c>
      <c r="B275" s="366">
        <v>188</v>
      </c>
      <c r="C275" s="366" t="s">
        <v>396</v>
      </c>
      <c r="D275" s="366" t="s">
        <v>397</v>
      </c>
      <c r="E275" s="366">
        <v>805694.46</v>
      </c>
      <c r="F275" s="366">
        <v>2549.5300000000002</v>
      </c>
      <c r="G275" s="366">
        <v>0</v>
      </c>
      <c r="H275" s="366">
        <v>0</v>
      </c>
      <c r="I275" s="366">
        <v>808243.99</v>
      </c>
      <c r="J275" s="366">
        <v>-7889.75</v>
      </c>
      <c r="K275" s="436">
        <v>22.14</v>
      </c>
      <c r="L275" s="366">
        <v>89.79</v>
      </c>
      <c r="M275" s="366">
        <v>89.72</v>
      </c>
      <c r="N275" s="366">
        <v>0.89800000000000002</v>
      </c>
      <c r="O275" s="366">
        <v>0</v>
      </c>
      <c r="P275" s="366">
        <v>89.93</v>
      </c>
      <c r="Q275" s="366">
        <v>27.79</v>
      </c>
      <c r="R275" s="366">
        <v>4.2</v>
      </c>
      <c r="S275" s="366">
        <v>36</v>
      </c>
      <c r="T275" s="366" t="s">
        <v>152</v>
      </c>
      <c r="U275" s="366" t="s">
        <v>132</v>
      </c>
      <c r="V275" s="366" t="b">
        <v>0</v>
      </c>
      <c r="W275" s="366" t="b">
        <v>0</v>
      </c>
      <c r="X275" s="366" t="b">
        <v>0</v>
      </c>
      <c r="Y275" s="366">
        <v>0</v>
      </c>
      <c r="Z275" s="415">
        <v>1</v>
      </c>
      <c r="AA275" s="415">
        <v>276</v>
      </c>
      <c r="AB275" s="415">
        <f t="shared" si="8"/>
        <v>240</v>
      </c>
      <c r="AC275" s="416">
        <v>808243.99</v>
      </c>
      <c r="AD275" s="506">
        <f t="shared" si="9"/>
        <v>0</v>
      </c>
    </row>
    <row r="276" spans="1:30" x14ac:dyDescent="0.25">
      <c r="A276" s="366">
        <v>5304588</v>
      </c>
      <c r="B276" s="366">
        <v>188</v>
      </c>
      <c r="C276" s="366" t="s">
        <v>396</v>
      </c>
      <c r="D276" s="366" t="s">
        <v>397</v>
      </c>
      <c r="E276" s="366">
        <v>633518.81999999995</v>
      </c>
      <c r="F276" s="366">
        <v>1692.28</v>
      </c>
      <c r="G276" s="366">
        <v>0</v>
      </c>
      <c r="H276" s="366">
        <v>0</v>
      </c>
      <c r="I276" s="366">
        <v>635211.1</v>
      </c>
      <c r="J276" s="366">
        <v>0</v>
      </c>
      <c r="K276" s="436">
        <v>5.16</v>
      </c>
      <c r="L276" s="366">
        <v>24.43</v>
      </c>
      <c r="M276" s="366">
        <v>48.73</v>
      </c>
      <c r="N276" s="366">
        <v>0.24399999999999999</v>
      </c>
      <c r="O276" s="366">
        <v>0</v>
      </c>
      <c r="P276" s="366">
        <v>51.86</v>
      </c>
      <c r="Q276" s="366">
        <v>13.3</v>
      </c>
      <c r="R276" s="366">
        <v>3</v>
      </c>
      <c r="S276" s="366">
        <v>37</v>
      </c>
      <c r="T276" s="366" t="s">
        <v>152</v>
      </c>
      <c r="U276" s="366" t="s">
        <v>132</v>
      </c>
      <c r="V276" s="366" t="b">
        <v>0</v>
      </c>
      <c r="W276" s="366" t="b">
        <v>0</v>
      </c>
      <c r="X276" s="366" t="b">
        <v>0</v>
      </c>
      <c r="Y276" s="366">
        <v>0</v>
      </c>
      <c r="Z276" s="415">
        <v>0</v>
      </c>
      <c r="AA276" s="415">
        <v>240</v>
      </c>
      <c r="AB276" s="415">
        <f t="shared" si="8"/>
        <v>203</v>
      </c>
      <c r="AC276" s="416">
        <v>635211.1</v>
      </c>
      <c r="AD276" s="506">
        <f t="shared" si="9"/>
        <v>0</v>
      </c>
    </row>
    <row r="277" spans="1:30" x14ac:dyDescent="0.25">
      <c r="A277" s="366">
        <v>5305738</v>
      </c>
      <c r="B277" s="366">
        <v>188</v>
      </c>
      <c r="C277" s="366" t="s">
        <v>396</v>
      </c>
      <c r="D277" s="366" t="s">
        <v>397</v>
      </c>
      <c r="E277" s="366">
        <v>636338.71</v>
      </c>
      <c r="F277" s="366">
        <v>1929.04</v>
      </c>
      <c r="G277" s="366">
        <v>0</v>
      </c>
      <c r="H277" s="366">
        <v>0</v>
      </c>
      <c r="I277" s="366">
        <v>638267.75</v>
      </c>
      <c r="J277" s="366">
        <v>-8464.33</v>
      </c>
      <c r="K277" s="436">
        <v>11.92</v>
      </c>
      <c r="L277" s="366">
        <v>95.24</v>
      </c>
      <c r="M277" s="366">
        <v>96.22</v>
      </c>
      <c r="N277" s="366">
        <v>0.95199999999999996</v>
      </c>
      <c r="O277" s="366">
        <v>0</v>
      </c>
      <c r="P277" s="366">
        <v>99.99</v>
      </c>
      <c r="Q277" s="366">
        <v>16.55</v>
      </c>
      <c r="R277" s="366">
        <v>3.8</v>
      </c>
      <c r="S277" s="366">
        <v>26</v>
      </c>
      <c r="T277" s="366" t="s">
        <v>152</v>
      </c>
      <c r="U277" s="366" t="s">
        <v>132</v>
      </c>
      <c r="V277" s="366" t="b">
        <v>0</v>
      </c>
      <c r="W277" s="366" t="b">
        <v>0</v>
      </c>
      <c r="X277" s="366" t="b">
        <v>0</v>
      </c>
      <c r="Y277" s="366">
        <v>0</v>
      </c>
      <c r="Z277" s="415">
        <v>1</v>
      </c>
      <c r="AA277" s="415">
        <v>240</v>
      </c>
      <c r="AB277" s="415">
        <f t="shared" si="8"/>
        <v>214</v>
      </c>
      <c r="AC277" s="416">
        <v>638267.75</v>
      </c>
      <c r="AD277" s="506">
        <f t="shared" si="9"/>
        <v>0</v>
      </c>
    </row>
    <row r="278" spans="1:30" x14ac:dyDescent="0.25">
      <c r="A278" s="366">
        <v>5307848</v>
      </c>
      <c r="B278" s="366">
        <v>188</v>
      </c>
      <c r="C278" s="366" t="s">
        <v>396</v>
      </c>
      <c r="D278" s="366" t="s">
        <v>397</v>
      </c>
      <c r="E278" s="366">
        <v>211782.11</v>
      </c>
      <c r="F278" s="366">
        <v>704.97</v>
      </c>
      <c r="G278" s="366">
        <v>0</v>
      </c>
      <c r="H278" s="366">
        <v>0</v>
      </c>
      <c r="I278" s="366">
        <v>212487.08</v>
      </c>
      <c r="J278" s="366">
        <v>-3366.24</v>
      </c>
      <c r="K278" s="436">
        <v>10.11</v>
      </c>
      <c r="L278" s="366">
        <v>84.98</v>
      </c>
      <c r="M278" s="366">
        <v>85.85</v>
      </c>
      <c r="N278" s="366">
        <v>0.85</v>
      </c>
      <c r="O278" s="366">
        <v>0</v>
      </c>
      <c r="P278" s="366">
        <v>100</v>
      </c>
      <c r="Q278" s="366">
        <v>12.37</v>
      </c>
      <c r="R278" s="366">
        <v>4.5999999999999996</v>
      </c>
      <c r="S278" s="366">
        <v>36</v>
      </c>
      <c r="T278" s="366" t="s">
        <v>152</v>
      </c>
      <c r="U278" s="366" t="s">
        <v>132</v>
      </c>
      <c r="V278" s="366" t="b">
        <v>0</v>
      </c>
      <c r="W278" s="366" t="b">
        <v>0</v>
      </c>
      <c r="X278" s="366" t="b">
        <v>0</v>
      </c>
      <c r="Y278" s="366">
        <v>0</v>
      </c>
      <c r="Z278" s="415">
        <v>1</v>
      </c>
      <c r="AA278" s="415">
        <v>240</v>
      </c>
      <c r="AB278" s="415">
        <f t="shared" si="8"/>
        <v>204</v>
      </c>
      <c r="AC278" s="416">
        <v>212487.08</v>
      </c>
      <c r="AD278" s="506">
        <f t="shared" si="9"/>
        <v>0</v>
      </c>
    </row>
    <row r="279" spans="1:30" x14ac:dyDescent="0.25">
      <c r="A279" s="366">
        <v>5310973</v>
      </c>
      <c r="B279" s="366">
        <v>188</v>
      </c>
      <c r="C279" s="366" t="s">
        <v>396</v>
      </c>
      <c r="D279" s="366" t="s">
        <v>397</v>
      </c>
      <c r="E279" s="366">
        <v>361778.99</v>
      </c>
      <c r="F279" s="366">
        <v>1085.3399999999999</v>
      </c>
      <c r="G279" s="366">
        <v>0</v>
      </c>
      <c r="H279" s="366">
        <v>0</v>
      </c>
      <c r="I279" s="366">
        <v>362864.33</v>
      </c>
      <c r="J279" s="366">
        <v>-7378.29</v>
      </c>
      <c r="K279" s="436">
        <v>10.67</v>
      </c>
      <c r="L279" s="366">
        <v>93.02</v>
      </c>
      <c r="M279" s="366">
        <v>94.51</v>
      </c>
      <c r="N279" s="366">
        <v>0.93</v>
      </c>
      <c r="O279" s="366">
        <v>0</v>
      </c>
      <c r="P279" s="366">
        <v>100</v>
      </c>
      <c r="Q279" s="366">
        <v>15.02</v>
      </c>
      <c r="R279" s="366">
        <v>3.8</v>
      </c>
      <c r="S279" s="366">
        <v>37</v>
      </c>
      <c r="T279" s="366" t="s">
        <v>152</v>
      </c>
      <c r="U279" s="366" t="s">
        <v>132</v>
      </c>
      <c r="V279" s="366" t="b">
        <v>0</v>
      </c>
      <c r="W279" s="366" t="b">
        <v>0</v>
      </c>
      <c r="X279" s="366" t="b">
        <v>0</v>
      </c>
      <c r="Y279" s="366">
        <v>0</v>
      </c>
      <c r="Z279" s="415">
        <v>1</v>
      </c>
      <c r="AA279" s="415">
        <v>240</v>
      </c>
      <c r="AB279" s="415">
        <f t="shared" si="8"/>
        <v>203</v>
      </c>
      <c r="AC279" s="416">
        <v>362864.33</v>
      </c>
      <c r="AD279" s="506">
        <f t="shared" si="9"/>
        <v>0</v>
      </c>
    </row>
    <row r="280" spans="1:30" x14ac:dyDescent="0.25">
      <c r="A280" s="366">
        <v>5311301</v>
      </c>
      <c r="B280" s="366">
        <v>188</v>
      </c>
      <c r="C280" s="366" t="s">
        <v>396</v>
      </c>
      <c r="D280" s="366" t="s">
        <v>397</v>
      </c>
      <c r="E280" s="366">
        <v>473551.83</v>
      </c>
      <c r="F280" s="366">
        <v>1420.66</v>
      </c>
      <c r="G280" s="366">
        <v>0</v>
      </c>
      <c r="H280" s="366">
        <v>0</v>
      </c>
      <c r="I280" s="366">
        <v>474972.49</v>
      </c>
      <c r="J280" s="366">
        <v>-6439.66</v>
      </c>
      <c r="K280" s="436">
        <v>19.61</v>
      </c>
      <c r="L280" s="366">
        <v>94.04</v>
      </c>
      <c r="M280" s="366">
        <v>94.52</v>
      </c>
      <c r="N280" s="366">
        <v>0.94</v>
      </c>
      <c r="O280" s="366">
        <v>0</v>
      </c>
      <c r="P280" s="366">
        <v>99.6</v>
      </c>
      <c r="Q280" s="366">
        <v>27.22</v>
      </c>
      <c r="R280" s="366">
        <v>3.8</v>
      </c>
      <c r="S280" s="366">
        <v>35</v>
      </c>
      <c r="T280" s="366" t="s">
        <v>152</v>
      </c>
      <c r="U280" s="366" t="s">
        <v>132</v>
      </c>
      <c r="V280" s="366" t="b">
        <v>0</v>
      </c>
      <c r="W280" s="366" t="b">
        <v>0</v>
      </c>
      <c r="X280" s="366" t="b">
        <v>0</v>
      </c>
      <c r="Y280" s="366">
        <v>0</v>
      </c>
      <c r="Z280" s="415">
        <v>1</v>
      </c>
      <c r="AA280" s="415">
        <v>240</v>
      </c>
      <c r="AB280" s="415">
        <f t="shared" si="8"/>
        <v>205</v>
      </c>
      <c r="AC280" s="416">
        <v>474972.49</v>
      </c>
      <c r="AD280" s="506">
        <f t="shared" si="9"/>
        <v>0</v>
      </c>
    </row>
    <row r="281" spans="1:30" x14ac:dyDescent="0.25">
      <c r="A281" s="366">
        <v>5311715</v>
      </c>
      <c r="B281" s="366">
        <v>188</v>
      </c>
      <c r="C281" s="366" t="s">
        <v>396</v>
      </c>
      <c r="D281" s="366" t="s">
        <v>397</v>
      </c>
      <c r="E281" s="366">
        <v>500153.54</v>
      </c>
      <c r="F281" s="366">
        <v>1559.3</v>
      </c>
      <c r="G281" s="366">
        <v>0</v>
      </c>
      <c r="H281" s="366">
        <v>0</v>
      </c>
      <c r="I281" s="366">
        <v>501712.84</v>
      </c>
      <c r="J281" s="366">
        <v>-32550.36</v>
      </c>
      <c r="K281" s="436">
        <v>14.75</v>
      </c>
      <c r="L281" s="366">
        <v>91.2</v>
      </c>
      <c r="M281" s="366">
        <v>94.97</v>
      </c>
      <c r="N281" s="366">
        <v>0.91200000000000003</v>
      </c>
      <c r="O281" s="366">
        <v>0</v>
      </c>
      <c r="P281" s="366">
        <v>100</v>
      </c>
      <c r="Q281" s="366">
        <v>20.61</v>
      </c>
      <c r="R281" s="366">
        <v>4</v>
      </c>
      <c r="S281" s="366">
        <v>35</v>
      </c>
      <c r="T281" s="366" t="s">
        <v>152</v>
      </c>
      <c r="U281" s="366" t="s">
        <v>132</v>
      </c>
      <c r="V281" s="366" t="b">
        <v>0</v>
      </c>
      <c r="W281" s="366" t="b">
        <v>0</v>
      </c>
      <c r="X281" s="366" t="b">
        <v>0</v>
      </c>
      <c r="Y281" s="366">
        <v>0</v>
      </c>
      <c r="Z281" s="415">
        <v>1</v>
      </c>
      <c r="AA281" s="415">
        <v>240</v>
      </c>
      <c r="AB281" s="415">
        <f t="shared" si="8"/>
        <v>205</v>
      </c>
      <c r="AC281" s="416">
        <v>501712.84</v>
      </c>
      <c r="AD281" s="506">
        <f t="shared" si="9"/>
        <v>0</v>
      </c>
    </row>
    <row r="282" spans="1:30" x14ac:dyDescent="0.25">
      <c r="A282" s="366">
        <v>5314750</v>
      </c>
      <c r="B282" s="366">
        <v>188</v>
      </c>
      <c r="C282" s="366" t="s">
        <v>396</v>
      </c>
      <c r="D282" s="366" t="s">
        <v>397</v>
      </c>
      <c r="E282" s="366">
        <v>1260810</v>
      </c>
      <c r="F282" s="366">
        <v>4034.52</v>
      </c>
      <c r="G282" s="366">
        <v>0</v>
      </c>
      <c r="H282" s="366">
        <v>0</v>
      </c>
      <c r="I282" s="366">
        <v>1264844.52</v>
      </c>
      <c r="J282" s="366">
        <v>-36443.68</v>
      </c>
      <c r="K282" s="436">
        <v>11.87</v>
      </c>
      <c r="L282" s="366">
        <v>93.67</v>
      </c>
      <c r="M282" s="366">
        <v>94.71</v>
      </c>
      <c r="N282" s="366">
        <v>0.93700000000000006</v>
      </c>
      <c r="O282" s="366">
        <v>0</v>
      </c>
      <c r="P282" s="366">
        <v>99.93</v>
      </c>
      <c r="Q282" s="366">
        <v>16.36</v>
      </c>
      <c r="R282" s="366">
        <v>4.2</v>
      </c>
      <c r="S282" s="366">
        <v>37</v>
      </c>
      <c r="T282" s="366" t="s">
        <v>152</v>
      </c>
      <c r="U282" s="366" t="s">
        <v>132</v>
      </c>
      <c r="V282" s="366" t="b">
        <v>0</v>
      </c>
      <c r="W282" s="366" t="b">
        <v>0</v>
      </c>
      <c r="X282" s="366" t="b">
        <v>0</v>
      </c>
      <c r="Y282" s="366">
        <v>0</v>
      </c>
      <c r="Z282" s="415">
        <v>1</v>
      </c>
      <c r="AA282" s="415">
        <v>240</v>
      </c>
      <c r="AB282" s="415">
        <f t="shared" si="8"/>
        <v>203</v>
      </c>
      <c r="AC282" s="416">
        <v>1264844.52</v>
      </c>
      <c r="AD282" s="506">
        <f t="shared" si="9"/>
        <v>0</v>
      </c>
    </row>
    <row r="283" spans="1:30" x14ac:dyDescent="0.25">
      <c r="A283" s="366">
        <v>5314860</v>
      </c>
      <c r="B283" s="366">
        <v>188</v>
      </c>
      <c r="C283" s="366" t="s">
        <v>396</v>
      </c>
      <c r="D283" s="366" t="s">
        <v>397</v>
      </c>
      <c r="E283" s="366">
        <v>1181679.76</v>
      </c>
      <c r="F283" s="366">
        <v>3779.54</v>
      </c>
      <c r="G283" s="366">
        <v>0</v>
      </c>
      <c r="H283" s="366">
        <v>0</v>
      </c>
      <c r="I283" s="366">
        <v>1185459.3</v>
      </c>
      <c r="J283" s="366">
        <v>-13011.63</v>
      </c>
      <c r="K283" s="436">
        <v>21.12</v>
      </c>
      <c r="L283" s="366">
        <v>91.17</v>
      </c>
      <c r="M283" s="366">
        <v>91.99</v>
      </c>
      <c r="N283" s="366">
        <v>0.91200000000000003</v>
      </c>
      <c r="O283" s="366">
        <v>0</v>
      </c>
      <c r="P283" s="366">
        <v>96.92</v>
      </c>
      <c r="Q283" s="366">
        <v>28.95</v>
      </c>
      <c r="R283" s="366">
        <v>4.2</v>
      </c>
      <c r="S283" s="366">
        <v>36</v>
      </c>
      <c r="T283" s="366" t="s">
        <v>152</v>
      </c>
      <c r="U283" s="366" t="s">
        <v>132</v>
      </c>
      <c r="V283" s="366" t="b">
        <v>0</v>
      </c>
      <c r="W283" s="366" t="b">
        <v>0</v>
      </c>
      <c r="X283" s="366" t="b">
        <v>0</v>
      </c>
      <c r="Y283" s="366">
        <v>0</v>
      </c>
      <c r="Z283" s="415">
        <v>1</v>
      </c>
      <c r="AA283" s="415">
        <v>240</v>
      </c>
      <c r="AB283" s="415">
        <f t="shared" si="8"/>
        <v>204</v>
      </c>
      <c r="AC283" s="416">
        <v>1185459.3</v>
      </c>
      <c r="AD283" s="506">
        <f t="shared" si="9"/>
        <v>0</v>
      </c>
    </row>
    <row r="284" spans="1:30" x14ac:dyDescent="0.25">
      <c r="A284" s="366">
        <v>5316143</v>
      </c>
      <c r="B284" s="366">
        <v>188</v>
      </c>
      <c r="C284" s="366" t="s">
        <v>396</v>
      </c>
      <c r="D284" s="366" t="s">
        <v>397</v>
      </c>
      <c r="E284" s="366">
        <v>347363.74</v>
      </c>
      <c r="F284" s="366">
        <v>1099.19</v>
      </c>
      <c r="G284" s="366">
        <v>0</v>
      </c>
      <c r="H284" s="366">
        <v>0</v>
      </c>
      <c r="I284" s="366">
        <v>348462.93</v>
      </c>
      <c r="J284" s="366">
        <v>-12723.26</v>
      </c>
      <c r="K284" s="436">
        <v>14.05</v>
      </c>
      <c r="L284" s="366">
        <v>87.1</v>
      </c>
      <c r="M284" s="366">
        <v>88.9</v>
      </c>
      <c r="N284" s="366">
        <v>0.871</v>
      </c>
      <c r="O284" s="366">
        <v>0</v>
      </c>
      <c r="P284" s="366">
        <v>92.5</v>
      </c>
      <c r="Q284" s="366">
        <v>18.39</v>
      </c>
      <c r="R284" s="366">
        <v>4.2</v>
      </c>
      <c r="S284" s="366">
        <v>28</v>
      </c>
      <c r="T284" s="366" t="s">
        <v>152</v>
      </c>
      <c r="U284" s="366" t="s">
        <v>132</v>
      </c>
      <c r="V284" s="366" t="b">
        <v>0</v>
      </c>
      <c r="W284" s="366" t="b">
        <v>0</v>
      </c>
      <c r="X284" s="366" t="b">
        <v>0</v>
      </c>
      <c r="Y284" s="366">
        <v>0</v>
      </c>
      <c r="Z284" s="415">
        <v>1</v>
      </c>
      <c r="AA284" s="415">
        <v>240</v>
      </c>
      <c r="AB284" s="415">
        <f t="shared" si="8"/>
        <v>212</v>
      </c>
      <c r="AC284" s="416">
        <v>348462.93</v>
      </c>
      <c r="AD284" s="506">
        <f t="shared" si="9"/>
        <v>0</v>
      </c>
    </row>
    <row r="285" spans="1:30" x14ac:dyDescent="0.25">
      <c r="A285" s="366">
        <v>5316473</v>
      </c>
      <c r="B285" s="366">
        <v>188</v>
      </c>
      <c r="C285" s="366" t="s">
        <v>396</v>
      </c>
      <c r="D285" s="366" t="s">
        <v>397</v>
      </c>
      <c r="E285" s="366">
        <v>933304.4</v>
      </c>
      <c r="F285" s="366">
        <v>2799.91</v>
      </c>
      <c r="G285" s="366">
        <v>0</v>
      </c>
      <c r="H285" s="366">
        <v>0</v>
      </c>
      <c r="I285" s="366">
        <v>936104.31</v>
      </c>
      <c r="J285" s="366">
        <v>-95889.15</v>
      </c>
      <c r="K285" s="436">
        <v>14.06</v>
      </c>
      <c r="L285" s="366">
        <v>81.38</v>
      </c>
      <c r="M285" s="366">
        <v>89.99</v>
      </c>
      <c r="N285" s="366">
        <v>0.81399999999999995</v>
      </c>
      <c r="O285" s="366">
        <v>0</v>
      </c>
      <c r="P285" s="366">
        <v>95.22</v>
      </c>
      <c r="Q285" s="366">
        <v>21.32</v>
      </c>
      <c r="R285" s="366">
        <v>3.8</v>
      </c>
      <c r="S285" s="366">
        <v>37</v>
      </c>
      <c r="T285" s="366" t="s">
        <v>152</v>
      </c>
      <c r="U285" s="366" t="s">
        <v>132</v>
      </c>
      <c r="V285" s="366" t="b">
        <v>0</v>
      </c>
      <c r="W285" s="366" t="b">
        <v>0</v>
      </c>
      <c r="X285" s="366" t="b">
        <v>0</v>
      </c>
      <c r="Y285" s="366">
        <v>0</v>
      </c>
      <c r="Z285" s="415">
        <v>1</v>
      </c>
      <c r="AA285" s="415">
        <v>120</v>
      </c>
      <c r="AB285" s="415">
        <f t="shared" si="8"/>
        <v>83</v>
      </c>
      <c r="AC285" s="416">
        <v>936104.31</v>
      </c>
      <c r="AD285" s="506">
        <f t="shared" si="9"/>
        <v>0</v>
      </c>
    </row>
    <row r="286" spans="1:30" x14ac:dyDescent="0.25">
      <c r="A286" s="366">
        <v>5316510</v>
      </c>
      <c r="B286" s="366">
        <v>188</v>
      </c>
      <c r="C286" s="366" t="s">
        <v>396</v>
      </c>
      <c r="D286" s="366" t="s">
        <v>397</v>
      </c>
      <c r="E286" s="366">
        <v>528871.77</v>
      </c>
      <c r="F286" s="366">
        <v>1586.62</v>
      </c>
      <c r="G286" s="366">
        <v>0</v>
      </c>
      <c r="H286" s="366">
        <v>0</v>
      </c>
      <c r="I286" s="366">
        <v>530458.39</v>
      </c>
      <c r="J286" s="366">
        <v>-2431.75</v>
      </c>
      <c r="K286" s="436">
        <v>20.3</v>
      </c>
      <c r="L286" s="366">
        <v>94.71</v>
      </c>
      <c r="M286" s="366">
        <v>94.72</v>
      </c>
      <c r="N286" s="366">
        <v>0.94699999999999995</v>
      </c>
      <c r="O286" s="366">
        <v>0</v>
      </c>
      <c r="P286" s="366">
        <v>100</v>
      </c>
      <c r="Q286" s="366">
        <v>27.79</v>
      </c>
      <c r="R286" s="366">
        <v>3.8</v>
      </c>
      <c r="S286" s="366">
        <v>36</v>
      </c>
      <c r="T286" s="366" t="s">
        <v>152</v>
      </c>
      <c r="U286" s="366" t="s">
        <v>132</v>
      </c>
      <c r="V286" s="366" t="b">
        <v>0</v>
      </c>
      <c r="W286" s="366" t="b">
        <v>0</v>
      </c>
      <c r="X286" s="366" t="b">
        <v>0</v>
      </c>
      <c r="Y286" s="366">
        <v>0</v>
      </c>
      <c r="Z286" s="415">
        <v>0</v>
      </c>
      <c r="AA286" s="415">
        <v>120</v>
      </c>
      <c r="AB286" s="415">
        <f t="shared" si="8"/>
        <v>84</v>
      </c>
      <c r="AC286" s="416">
        <v>530458.39</v>
      </c>
      <c r="AD286" s="506">
        <f t="shared" si="9"/>
        <v>0</v>
      </c>
    </row>
    <row r="287" spans="1:30" x14ac:dyDescent="0.25">
      <c r="A287" s="366">
        <v>5318469</v>
      </c>
      <c r="B287" s="366">
        <v>188</v>
      </c>
      <c r="C287" s="366" t="s">
        <v>396</v>
      </c>
      <c r="D287" s="366" t="s">
        <v>397</v>
      </c>
      <c r="E287" s="366">
        <v>749226.29</v>
      </c>
      <c r="F287" s="366">
        <v>2247.6799999999998</v>
      </c>
      <c r="G287" s="366">
        <v>0</v>
      </c>
      <c r="H287" s="366">
        <v>0</v>
      </c>
      <c r="I287" s="366">
        <v>751473.97</v>
      </c>
      <c r="J287" s="366">
        <v>-9849.1</v>
      </c>
      <c r="K287" s="436">
        <v>15.46</v>
      </c>
      <c r="L287" s="366">
        <v>83.48</v>
      </c>
      <c r="M287" s="366">
        <v>84.18</v>
      </c>
      <c r="N287" s="366">
        <v>0.83499999999999996</v>
      </c>
      <c r="O287" s="366">
        <v>0</v>
      </c>
      <c r="P287" s="366">
        <v>88.78</v>
      </c>
      <c r="Q287" s="366">
        <v>21.01</v>
      </c>
      <c r="R287" s="366">
        <v>3.8</v>
      </c>
      <c r="S287" s="366">
        <v>35</v>
      </c>
      <c r="T287" s="366" t="s">
        <v>152</v>
      </c>
      <c r="U287" s="366" t="s">
        <v>132</v>
      </c>
      <c r="V287" s="366" t="b">
        <v>0</v>
      </c>
      <c r="W287" s="366" t="b">
        <v>0</v>
      </c>
      <c r="X287" s="366" t="b">
        <v>0</v>
      </c>
      <c r="Y287" s="366">
        <v>0</v>
      </c>
      <c r="Z287" s="415">
        <v>1</v>
      </c>
      <c r="AA287" s="415">
        <v>240</v>
      </c>
      <c r="AB287" s="415">
        <f t="shared" si="8"/>
        <v>205</v>
      </c>
      <c r="AC287" s="416">
        <v>751473.97</v>
      </c>
      <c r="AD287" s="506">
        <f t="shared" si="9"/>
        <v>0</v>
      </c>
    </row>
    <row r="288" spans="1:30" x14ac:dyDescent="0.25">
      <c r="A288" s="366">
        <v>5318747</v>
      </c>
      <c r="B288" s="366">
        <v>188</v>
      </c>
      <c r="C288" s="366" t="s">
        <v>396</v>
      </c>
      <c r="D288" s="366" t="s">
        <v>397</v>
      </c>
      <c r="E288" s="366">
        <v>387462.76</v>
      </c>
      <c r="F288" s="366">
        <v>1239.1099999999999</v>
      </c>
      <c r="G288" s="366">
        <v>0</v>
      </c>
      <c r="H288" s="366">
        <v>0</v>
      </c>
      <c r="I288" s="366">
        <v>388701.87</v>
      </c>
      <c r="J288" s="366">
        <v>-5563.78</v>
      </c>
      <c r="K288" s="436">
        <v>13.77</v>
      </c>
      <c r="L288" s="366">
        <v>92.53</v>
      </c>
      <c r="M288" s="366">
        <v>93.25</v>
      </c>
      <c r="N288" s="366">
        <v>0.92500000000000004</v>
      </c>
      <c r="O288" s="366">
        <v>0</v>
      </c>
      <c r="P288" s="366">
        <v>97.62</v>
      </c>
      <c r="Q288" s="366">
        <v>18.66</v>
      </c>
      <c r="R288" s="366">
        <v>4.2</v>
      </c>
      <c r="S288" s="366">
        <v>32</v>
      </c>
      <c r="T288" s="366" t="s">
        <v>152</v>
      </c>
      <c r="U288" s="366" t="s">
        <v>132</v>
      </c>
      <c r="V288" s="366" t="b">
        <v>0</v>
      </c>
      <c r="W288" s="366" t="b">
        <v>0</v>
      </c>
      <c r="X288" s="366" t="b">
        <v>0</v>
      </c>
      <c r="Y288" s="366">
        <v>0</v>
      </c>
      <c r="Z288" s="415">
        <v>1</v>
      </c>
      <c r="AA288" s="415">
        <v>240</v>
      </c>
      <c r="AB288" s="415">
        <f t="shared" si="8"/>
        <v>208</v>
      </c>
      <c r="AC288" s="416">
        <v>388701.87</v>
      </c>
      <c r="AD288" s="506">
        <f t="shared" si="9"/>
        <v>0</v>
      </c>
    </row>
    <row r="289" spans="1:30" x14ac:dyDescent="0.25">
      <c r="A289" s="366">
        <v>5318905</v>
      </c>
      <c r="B289" s="366">
        <v>188</v>
      </c>
      <c r="C289" s="366" t="s">
        <v>396</v>
      </c>
      <c r="D289" s="366" t="s">
        <v>397</v>
      </c>
      <c r="E289" s="366">
        <v>373455.92</v>
      </c>
      <c r="F289" s="366">
        <v>1226.27</v>
      </c>
      <c r="G289" s="366">
        <v>0</v>
      </c>
      <c r="H289" s="366">
        <v>0</v>
      </c>
      <c r="I289" s="366">
        <v>374682.19</v>
      </c>
      <c r="J289" s="366">
        <v>-7187.4</v>
      </c>
      <c r="K289" s="436">
        <v>16.37</v>
      </c>
      <c r="L289" s="366">
        <v>93.65</v>
      </c>
      <c r="M289" s="366">
        <v>92.82</v>
      </c>
      <c r="N289" s="366">
        <v>0.93700000000000006</v>
      </c>
      <c r="O289" s="366">
        <v>0</v>
      </c>
      <c r="P289" s="366">
        <v>97.5</v>
      </c>
      <c r="Q289" s="366">
        <v>22.03</v>
      </c>
      <c r="R289" s="366">
        <v>4.4000000000000004</v>
      </c>
      <c r="S289" s="366">
        <v>35</v>
      </c>
      <c r="T289" s="366" t="s">
        <v>152</v>
      </c>
      <c r="U289" s="366" t="s">
        <v>132</v>
      </c>
      <c r="V289" s="366" t="b">
        <v>0</v>
      </c>
      <c r="W289" s="366" t="b">
        <v>0</v>
      </c>
      <c r="X289" s="366" t="b">
        <v>0</v>
      </c>
      <c r="Y289" s="366">
        <v>0</v>
      </c>
      <c r="Z289" s="415">
        <v>1</v>
      </c>
      <c r="AA289" s="415">
        <v>240</v>
      </c>
      <c r="AB289" s="415">
        <f t="shared" si="8"/>
        <v>205</v>
      </c>
      <c r="AC289" s="416">
        <v>374682.19</v>
      </c>
      <c r="AD289" s="506">
        <f t="shared" si="9"/>
        <v>0</v>
      </c>
    </row>
    <row r="290" spans="1:30" x14ac:dyDescent="0.25">
      <c r="A290" s="366">
        <v>5319127</v>
      </c>
      <c r="B290" s="366">
        <v>188</v>
      </c>
      <c r="C290" s="366" t="s">
        <v>396</v>
      </c>
      <c r="D290" s="366" t="s">
        <v>397</v>
      </c>
      <c r="E290" s="366">
        <v>490604.02</v>
      </c>
      <c r="F290" s="366">
        <v>1487.56</v>
      </c>
      <c r="G290" s="366">
        <v>0</v>
      </c>
      <c r="H290" s="366">
        <v>0</v>
      </c>
      <c r="I290" s="366">
        <v>492091.58</v>
      </c>
      <c r="J290" s="366">
        <v>-5495.75</v>
      </c>
      <c r="K290" s="436">
        <v>18.63</v>
      </c>
      <c r="L290" s="366">
        <v>97.42</v>
      </c>
      <c r="M290" s="366">
        <v>97.43</v>
      </c>
      <c r="N290" s="366">
        <v>0.97399999999999998</v>
      </c>
      <c r="O290" s="366">
        <v>0</v>
      </c>
      <c r="P290" s="366">
        <v>99.62</v>
      </c>
      <c r="Q290" s="366">
        <v>25.94</v>
      </c>
      <c r="R290" s="366">
        <v>3.8</v>
      </c>
      <c r="S290" s="366">
        <v>15</v>
      </c>
      <c r="T290" s="366" t="s">
        <v>152</v>
      </c>
      <c r="U290" s="366" t="s">
        <v>132</v>
      </c>
      <c r="V290" s="366" t="b">
        <v>0</v>
      </c>
      <c r="W290" s="366" t="b">
        <v>0</v>
      </c>
      <c r="X290" s="366" t="b">
        <v>0</v>
      </c>
      <c r="Y290" s="366">
        <v>0</v>
      </c>
      <c r="Z290" s="415">
        <v>1</v>
      </c>
      <c r="AA290" s="415">
        <v>240</v>
      </c>
      <c r="AB290" s="415">
        <f t="shared" si="8"/>
        <v>225</v>
      </c>
      <c r="AC290" s="416">
        <v>492091.58</v>
      </c>
      <c r="AD290" s="506">
        <f t="shared" si="9"/>
        <v>0</v>
      </c>
    </row>
    <row r="291" spans="1:30" x14ac:dyDescent="0.25">
      <c r="A291" s="366">
        <v>5320782</v>
      </c>
      <c r="B291" s="366">
        <v>188</v>
      </c>
      <c r="C291" s="366" t="s">
        <v>396</v>
      </c>
      <c r="D291" s="366" t="s">
        <v>397</v>
      </c>
      <c r="E291" s="366">
        <v>1021978.5</v>
      </c>
      <c r="F291" s="366">
        <v>3100.1</v>
      </c>
      <c r="G291" s="366">
        <v>0</v>
      </c>
      <c r="H291" s="366">
        <v>0</v>
      </c>
      <c r="I291" s="366">
        <v>1025078.6</v>
      </c>
      <c r="J291" s="366">
        <v>-15311.47</v>
      </c>
      <c r="K291" s="436">
        <v>10.23</v>
      </c>
      <c r="L291" s="366">
        <v>93.17</v>
      </c>
      <c r="M291" s="366">
        <v>94.68</v>
      </c>
      <c r="N291" s="366">
        <v>0.93200000000000005</v>
      </c>
      <c r="O291" s="366">
        <v>0</v>
      </c>
      <c r="P291" s="366">
        <v>100</v>
      </c>
      <c r="Q291" s="366">
        <v>13.99</v>
      </c>
      <c r="R291" s="366">
        <v>3.8</v>
      </c>
      <c r="S291" s="366">
        <v>36</v>
      </c>
      <c r="T291" s="366" t="s">
        <v>152</v>
      </c>
      <c r="U291" s="366" t="s">
        <v>132</v>
      </c>
      <c r="V291" s="366" t="b">
        <v>0</v>
      </c>
      <c r="W291" s="366" t="b">
        <v>0</v>
      </c>
      <c r="X291" s="366" t="b">
        <v>0</v>
      </c>
      <c r="Y291" s="366">
        <v>0</v>
      </c>
      <c r="Z291" s="415">
        <v>1</v>
      </c>
      <c r="AA291" s="415">
        <v>240</v>
      </c>
      <c r="AB291" s="415">
        <f t="shared" si="8"/>
        <v>204</v>
      </c>
      <c r="AC291" s="416">
        <v>1025078.6</v>
      </c>
      <c r="AD291" s="506">
        <f t="shared" si="9"/>
        <v>0</v>
      </c>
    </row>
    <row r="292" spans="1:30" x14ac:dyDescent="0.25">
      <c r="A292" s="366">
        <v>5321569</v>
      </c>
      <c r="B292" s="366">
        <v>188</v>
      </c>
      <c r="C292" s="366" t="s">
        <v>396</v>
      </c>
      <c r="D292" s="366" t="s">
        <v>397</v>
      </c>
      <c r="E292" s="366">
        <v>800445.04</v>
      </c>
      <c r="F292" s="366">
        <v>2434.23</v>
      </c>
      <c r="G292" s="366">
        <v>0</v>
      </c>
      <c r="H292" s="366">
        <v>0</v>
      </c>
      <c r="I292" s="366">
        <v>802879.27</v>
      </c>
      <c r="J292" s="366">
        <v>-9892.64</v>
      </c>
      <c r="K292" s="436">
        <v>14.4</v>
      </c>
      <c r="L292" s="366">
        <v>94.44</v>
      </c>
      <c r="M292" s="366">
        <v>94.46</v>
      </c>
      <c r="N292" s="366">
        <v>0.94399999999999995</v>
      </c>
      <c r="O292" s="366">
        <v>0</v>
      </c>
      <c r="P292" s="366">
        <v>100</v>
      </c>
      <c r="Q292" s="366">
        <v>19.7</v>
      </c>
      <c r="R292" s="366">
        <v>3.9</v>
      </c>
      <c r="S292" s="366">
        <v>38</v>
      </c>
      <c r="T292" s="366" t="s">
        <v>152</v>
      </c>
      <c r="U292" s="366" t="s">
        <v>132</v>
      </c>
      <c r="V292" s="366" t="b">
        <v>0</v>
      </c>
      <c r="W292" s="366" t="b">
        <v>0</v>
      </c>
      <c r="X292" s="366" t="b">
        <v>0</v>
      </c>
      <c r="Y292" s="366">
        <v>0</v>
      </c>
      <c r="Z292" s="415">
        <v>1</v>
      </c>
      <c r="AA292" s="415">
        <v>240</v>
      </c>
      <c r="AB292" s="415">
        <f t="shared" si="8"/>
        <v>202</v>
      </c>
      <c r="AC292" s="416">
        <v>802879.27</v>
      </c>
      <c r="AD292" s="506">
        <f t="shared" si="9"/>
        <v>0</v>
      </c>
    </row>
    <row r="293" spans="1:30" x14ac:dyDescent="0.25">
      <c r="A293" s="366">
        <v>5323173</v>
      </c>
      <c r="B293" s="366">
        <v>188</v>
      </c>
      <c r="C293" s="366" t="s">
        <v>396</v>
      </c>
      <c r="D293" s="366" t="s">
        <v>397</v>
      </c>
      <c r="E293" s="366">
        <v>497525.08</v>
      </c>
      <c r="F293" s="366">
        <v>1492.58</v>
      </c>
      <c r="G293" s="366">
        <v>0</v>
      </c>
      <c r="H293" s="366">
        <v>0</v>
      </c>
      <c r="I293" s="366">
        <v>499017.66</v>
      </c>
      <c r="J293" s="366">
        <v>-22576.98</v>
      </c>
      <c r="K293" s="436">
        <v>11.61</v>
      </c>
      <c r="L293" s="366">
        <v>90.71</v>
      </c>
      <c r="M293" s="366">
        <v>94.84</v>
      </c>
      <c r="N293" s="366">
        <v>0.90700000000000003</v>
      </c>
      <c r="O293" s="366">
        <v>0</v>
      </c>
      <c r="P293" s="366">
        <v>100</v>
      </c>
      <c r="Q293" s="366">
        <v>16.45</v>
      </c>
      <c r="R293" s="366">
        <v>3.8</v>
      </c>
      <c r="S293" s="366">
        <v>35</v>
      </c>
      <c r="T293" s="366" t="s">
        <v>152</v>
      </c>
      <c r="U293" s="366" t="s">
        <v>132</v>
      </c>
      <c r="V293" s="366" t="b">
        <v>0</v>
      </c>
      <c r="W293" s="366" t="b">
        <v>0</v>
      </c>
      <c r="X293" s="366" t="b">
        <v>0</v>
      </c>
      <c r="Y293" s="366">
        <v>0</v>
      </c>
      <c r="Z293" s="415">
        <v>1</v>
      </c>
      <c r="AA293" s="415">
        <v>240</v>
      </c>
      <c r="AB293" s="415">
        <f t="shared" si="8"/>
        <v>205</v>
      </c>
      <c r="AC293" s="416">
        <v>499017.66</v>
      </c>
      <c r="AD293" s="506">
        <f t="shared" si="9"/>
        <v>0</v>
      </c>
    </row>
    <row r="294" spans="1:30" x14ac:dyDescent="0.25">
      <c r="A294" s="366">
        <v>5323262</v>
      </c>
      <c r="B294" s="366">
        <v>188</v>
      </c>
      <c r="C294" s="366" t="s">
        <v>396</v>
      </c>
      <c r="D294" s="366" t="s">
        <v>397</v>
      </c>
      <c r="E294" s="366">
        <v>998154.68</v>
      </c>
      <c r="F294" s="366">
        <v>3109.75</v>
      </c>
      <c r="G294" s="366">
        <v>0</v>
      </c>
      <c r="H294" s="366">
        <v>0</v>
      </c>
      <c r="I294" s="366">
        <v>1001264.43</v>
      </c>
      <c r="J294" s="366">
        <v>-12885.49</v>
      </c>
      <c r="K294" s="436">
        <v>15.49</v>
      </c>
      <c r="L294" s="366">
        <v>95.34</v>
      </c>
      <c r="M294" s="366">
        <v>95.58</v>
      </c>
      <c r="N294" s="366">
        <v>0.95299999999999996</v>
      </c>
      <c r="O294" s="366">
        <v>0</v>
      </c>
      <c r="P294" s="366">
        <v>100</v>
      </c>
      <c r="Q294" s="366">
        <v>20.95</v>
      </c>
      <c r="R294" s="366">
        <v>4</v>
      </c>
      <c r="S294" s="366">
        <v>31</v>
      </c>
      <c r="T294" s="366" t="s">
        <v>152</v>
      </c>
      <c r="U294" s="366" t="s">
        <v>132</v>
      </c>
      <c r="V294" s="366" t="b">
        <v>0</v>
      </c>
      <c r="W294" s="366" t="b">
        <v>0</v>
      </c>
      <c r="X294" s="366" t="b">
        <v>0</v>
      </c>
      <c r="Y294" s="366">
        <v>0</v>
      </c>
      <c r="Z294" s="415">
        <v>1</v>
      </c>
      <c r="AA294" s="415">
        <v>240</v>
      </c>
      <c r="AB294" s="415">
        <f t="shared" si="8"/>
        <v>209</v>
      </c>
      <c r="AC294" s="416">
        <v>1001264.43</v>
      </c>
      <c r="AD294" s="506">
        <f t="shared" si="9"/>
        <v>0</v>
      </c>
    </row>
    <row r="295" spans="1:30" x14ac:dyDescent="0.25">
      <c r="A295" s="366">
        <v>5324535</v>
      </c>
      <c r="B295" s="366">
        <v>188</v>
      </c>
      <c r="C295" s="366" t="s">
        <v>396</v>
      </c>
      <c r="D295" s="366" t="s">
        <v>397</v>
      </c>
      <c r="E295" s="366">
        <v>997774.61</v>
      </c>
      <c r="F295" s="366">
        <v>3075.33</v>
      </c>
      <c r="G295" s="366">
        <v>0</v>
      </c>
      <c r="H295" s="366">
        <v>0</v>
      </c>
      <c r="I295" s="366">
        <v>1000849.94</v>
      </c>
      <c r="J295" s="366">
        <v>-10958.99</v>
      </c>
      <c r="K295" s="436">
        <v>13.16</v>
      </c>
      <c r="L295" s="366">
        <v>90.97</v>
      </c>
      <c r="M295" s="366">
        <v>90.9</v>
      </c>
      <c r="N295" s="366">
        <v>0.91</v>
      </c>
      <c r="O295" s="366">
        <v>0</v>
      </c>
      <c r="P295" s="366">
        <v>95.46</v>
      </c>
      <c r="Q295" s="366">
        <v>18.11</v>
      </c>
      <c r="R295" s="366">
        <v>4</v>
      </c>
      <c r="S295" s="366">
        <v>34</v>
      </c>
      <c r="T295" s="366" t="s">
        <v>152</v>
      </c>
      <c r="U295" s="366" t="s">
        <v>132</v>
      </c>
      <c r="V295" s="366" t="b">
        <v>0</v>
      </c>
      <c r="W295" s="366" t="b">
        <v>0</v>
      </c>
      <c r="X295" s="366" t="b">
        <v>0</v>
      </c>
      <c r="Y295" s="366">
        <v>0</v>
      </c>
      <c r="Z295" s="415">
        <v>1</v>
      </c>
      <c r="AA295" s="415">
        <v>240</v>
      </c>
      <c r="AB295" s="415">
        <f t="shared" si="8"/>
        <v>206</v>
      </c>
      <c r="AC295" s="416">
        <v>1000849.94</v>
      </c>
      <c r="AD295" s="506">
        <f t="shared" si="9"/>
        <v>0</v>
      </c>
    </row>
    <row r="296" spans="1:30" x14ac:dyDescent="0.25">
      <c r="A296" s="366">
        <v>5325696</v>
      </c>
      <c r="B296" s="366">
        <v>188</v>
      </c>
      <c r="C296" s="366" t="s">
        <v>396</v>
      </c>
      <c r="D296" s="366" t="s">
        <v>397</v>
      </c>
      <c r="E296" s="366">
        <v>1768886.01</v>
      </c>
      <c r="F296" s="366">
        <v>5658.58</v>
      </c>
      <c r="G296" s="366">
        <v>0</v>
      </c>
      <c r="H296" s="366">
        <v>0</v>
      </c>
      <c r="I296" s="366">
        <v>1774544.59</v>
      </c>
      <c r="J296" s="366">
        <v>-27909.88</v>
      </c>
      <c r="K296" s="436">
        <v>9.9700000000000006</v>
      </c>
      <c r="L296" s="366">
        <v>93.38</v>
      </c>
      <c r="M296" s="366">
        <v>95.24</v>
      </c>
      <c r="N296" s="366">
        <v>0.93400000000000005</v>
      </c>
      <c r="O296" s="366">
        <v>0</v>
      </c>
      <c r="P296" s="366">
        <v>100</v>
      </c>
      <c r="Q296" s="366">
        <v>13.65</v>
      </c>
      <c r="R296" s="366">
        <v>4.2</v>
      </c>
      <c r="S296" s="366">
        <v>34</v>
      </c>
      <c r="T296" s="366" t="s">
        <v>152</v>
      </c>
      <c r="U296" s="366" t="s">
        <v>132</v>
      </c>
      <c r="V296" s="366" t="b">
        <v>0</v>
      </c>
      <c r="W296" s="366" t="b">
        <v>0</v>
      </c>
      <c r="X296" s="366" t="b">
        <v>0</v>
      </c>
      <c r="Y296" s="366">
        <v>0</v>
      </c>
      <c r="Z296" s="415">
        <v>1</v>
      </c>
      <c r="AA296" s="415">
        <v>240</v>
      </c>
      <c r="AB296" s="415">
        <f t="shared" si="8"/>
        <v>206</v>
      </c>
      <c r="AC296" s="416">
        <v>1774544.59</v>
      </c>
      <c r="AD296" s="506">
        <f t="shared" si="9"/>
        <v>0</v>
      </c>
    </row>
    <row r="297" spans="1:30" x14ac:dyDescent="0.25">
      <c r="A297" s="366">
        <v>5325761</v>
      </c>
      <c r="B297" s="366">
        <v>188</v>
      </c>
      <c r="C297" s="366" t="s">
        <v>396</v>
      </c>
      <c r="D297" s="366" t="s">
        <v>397</v>
      </c>
      <c r="E297" s="366">
        <v>534136.43999999994</v>
      </c>
      <c r="F297" s="366">
        <v>1596.75</v>
      </c>
      <c r="G297" s="366">
        <v>0</v>
      </c>
      <c r="H297" s="366">
        <v>0</v>
      </c>
      <c r="I297" s="366">
        <v>535733.18999999994</v>
      </c>
      <c r="J297" s="366">
        <v>-8021.81</v>
      </c>
      <c r="K297" s="436">
        <v>5.41</v>
      </c>
      <c r="L297" s="366">
        <v>93.64</v>
      </c>
      <c r="M297" s="366">
        <v>94.94</v>
      </c>
      <c r="N297" s="366">
        <v>0.93600000000000005</v>
      </c>
      <c r="O297" s="366">
        <v>0</v>
      </c>
      <c r="P297" s="366">
        <v>100</v>
      </c>
      <c r="Q297" s="366">
        <v>7.5</v>
      </c>
      <c r="R297" s="366">
        <v>3.7</v>
      </c>
      <c r="S297" s="366">
        <v>34</v>
      </c>
      <c r="T297" s="366" t="s">
        <v>152</v>
      </c>
      <c r="U297" s="366" t="s">
        <v>132</v>
      </c>
      <c r="V297" s="366" t="b">
        <v>0</v>
      </c>
      <c r="W297" s="366" t="b">
        <v>0</v>
      </c>
      <c r="X297" s="366" t="b">
        <v>0</v>
      </c>
      <c r="Y297" s="366">
        <v>0</v>
      </c>
      <c r="Z297" s="415">
        <v>1</v>
      </c>
      <c r="AA297" s="415">
        <v>240</v>
      </c>
      <c r="AB297" s="415">
        <f t="shared" si="8"/>
        <v>206</v>
      </c>
      <c r="AC297" s="416">
        <v>535733.18999999994</v>
      </c>
      <c r="AD297" s="506">
        <f t="shared" si="9"/>
        <v>0</v>
      </c>
    </row>
    <row r="298" spans="1:30" x14ac:dyDescent="0.25">
      <c r="A298" s="366">
        <v>5327426</v>
      </c>
      <c r="B298" s="366">
        <v>188</v>
      </c>
      <c r="C298" s="366" t="s">
        <v>396</v>
      </c>
      <c r="D298" s="366" t="s">
        <v>397</v>
      </c>
      <c r="E298" s="366">
        <v>417601.48</v>
      </c>
      <c r="F298" s="366">
        <v>1282.3499999999999</v>
      </c>
      <c r="G298" s="366">
        <v>0</v>
      </c>
      <c r="H298" s="366">
        <v>0</v>
      </c>
      <c r="I298" s="366">
        <v>418883.83</v>
      </c>
      <c r="J298" s="366">
        <v>-10037.18</v>
      </c>
      <c r="K298" s="436">
        <v>11.18</v>
      </c>
      <c r="L298" s="366">
        <v>93.07</v>
      </c>
      <c r="M298" s="366">
        <v>94.59</v>
      </c>
      <c r="N298" s="366">
        <v>0.93100000000000005</v>
      </c>
      <c r="O298" s="366">
        <v>0</v>
      </c>
      <c r="P298" s="366">
        <v>100</v>
      </c>
      <c r="Q298" s="366">
        <v>15.27</v>
      </c>
      <c r="R298" s="366">
        <v>3.9</v>
      </c>
      <c r="S298" s="366">
        <v>37</v>
      </c>
      <c r="T298" s="366" t="s">
        <v>152</v>
      </c>
      <c r="U298" s="366" t="s">
        <v>132</v>
      </c>
      <c r="V298" s="366" t="b">
        <v>0</v>
      </c>
      <c r="W298" s="366" t="b">
        <v>0</v>
      </c>
      <c r="X298" s="366" t="b">
        <v>0</v>
      </c>
      <c r="Y298" s="366">
        <v>0</v>
      </c>
      <c r="Z298" s="415">
        <v>1</v>
      </c>
      <c r="AA298" s="415">
        <v>360</v>
      </c>
      <c r="AB298" s="415">
        <f t="shared" si="8"/>
        <v>323</v>
      </c>
      <c r="AC298" s="416">
        <v>418883.83</v>
      </c>
      <c r="AD298" s="506">
        <f t="shared" si="9"/>
        <v>0</v>
      </c>
    </row>
    <row r="299" spans="1:30" x14ac:dyDescent="0.25">
      <c r="A299" s="366">
        <v>5327929</v>
      </c>
      <c r="B299" s="366">
        <v>188</v>
      </c>
      <c r="C299" s="366" t="s">
        <v>396</v>
      </c>
      <c r="D299" s="366" t="s">
        <v>397</v>
      </c>
      <c r="E299" s="366">
        <v>442489.72</v>
      </c>
      <c r="F299" s="366">
        <v>1361.27</v>
      </c>
      <c r="G299" s="366">
        <v>0</v>
      </c>
      <c r="H299" s="366">
        <v>0</v>
      </c>
      <c r="I299" s="366">
        <v>443850.98</v>
      </c>
      <c r="J299" s="366">
        <v>-10961.92</v>
      </c>
      <c r="K299" s="436">
        <v>15.5</v>
      </c>
      <c r="L299" s="366">
        <v>92.45</v>
      </c>
      <c r="M299" s="366">
        <v>95.06</v>
      </c>
      <c r="N299" s="366">
        <v>0.92500000000000004</v>
      </c>
      <c r="O299" s="366">
        <v>0</v>
      </c>
      <c r="P299" s="366">
        <v>100</v>
      </c>
      <c r="Q299" s="366">
        <v>21.49</v>
      </c>
      <c r="R299" s="366">
        <v>3.9</v>
      </c>
      <c r="S299" s="366">
        <v>34</v>
      </c>
      <c r="T299" s="366" t="s">
        <v>152</v>
      </c>
      <c r="U299" s="366" t="s">
        <v>132</v>
      </c>
      <c r="V299" s="366" t="b">
        <v>0</v>
      </c>
      <c r="W299" s="366" t="b">
        <v>0</v>
      </c>
      <c r="X299" s="366" t="b">
        <v>0</v>
      </c>
      <c r="Y299" s="366">
        <v>0</v>
      </c>
      <c r="Z299" s="415">
        <v>1</v>
      </c>
      <c r="AA299" s="415">
        <v>240</v>
      </c>
      <c r="AB299" s="415">
        <f t="shared" si="8"/>
        <v>206</v>
      </c>
      <c r="AC299" s="416">
        <v>443850.98</v>
      </c>
      <c r="AD299" s="506">
        <f t="shared" si="9"/>
        <v>0</v>
      </c>
    </row>
    <row r="300" spans="1:30" x14ac:dyDescent="0.25">
      <c r="A300" s="366">
        <v>5328077</v>
      </c>
      <c r="B300" s="366">
        <v>188</v>
      </c>
      <c r="C300" s="366" t="s">
        <v>396</v>
      </c>
      <c r="D300" s="366" t="s">
        <v>397</v>
      </c>
      <c r="E300" s="366">
        <v>520789.29</v>
      </c>
      <c r="F300" s="366">
        <v>1669.38</v>
      </c>
      <c r="G300" s="366">
        <v>0</v>
      </c>
      <c r="H300" s="366">
        <v>0</v>
      </c>
      <c r="I300" s="366">
        <v>522458.67</v>
      </c>
      <c r="J300" s="366">
        <v>-6042.57</v>
      </c>
      <c r="K300" s="436">
        <v>19.88</v>
      </c>
      <c r="L300" s="366">
        <v>94.97</v>
      </c>
      <c r="M300" s="366">
        <v>93.96</v>
      </c>
      <c r="N300" s="366">
        <v>0.95</v>
      </c>
      <c r="O300" s="366">
        <v>0</v>
      </c>
      <c r="P300" s="366">
        <v>99.09</v>
      </c>
      <c r="Q300" s="366">
        <v>26.57</v>
      </c>
      <c r="R300" s="366">
        <v>4.3</v>
      </c>
      <c r="S300" s="366">
        <v>37</v>
      </c>
      <c r="T300" s="366" t="s">
        <v>152</v>
      </c>
      <c r="U300" s="366" t="s">
        <v>132</v>
      </c>
      <c r="V300" s="366" t="b">
        <v>0</v>
      </c>
      <c r="W300" s="366" t="b">
        <v>0</v>
      </c>
      <c r="X300" s="366" t="b">
        <v>0</v>
      </c>
      <c r="Y300" s="366">
        <v>0</v>
      </c>
      <c r="Z300" s="415">
        <v>1</v>
      </c>
      <c r="AA300" s="415">
        <v>240</v>
      </c>
      <c r="AB300" s="415">
        <f t="shared" si="8"/>
        <v>203</v>
      </c>
      <c r="AC300" s="416">
        <v>522458.67</v>
      </c>
      <c r="AD300" s="506">
        <f t="shared" si="9"/>
        <v>0</v>
      </c>
    </row>
    <row r="301" spans="1:30" x14ac:dyDescent="0.25">
      <c r="A301" s="366">
        <v>5328079</v>
      </c>
      <c r="B301" s="366">
        <v>188</v>
      </c>
      <c r="C301" s="366" t="s">
        <v>396</v>
      </c>
      <c r="D301" s="366" t="s">
        <v>397</v>
      </c>
      <c r="E301" s="366">
        <v>495408.23</v>
      </c>
      <c r="F301" s="366">
        <v>1520.78</v>
      </c>
      <c r="G301" s="366">
        <v>0</v>
      </c>
      <c r="H301" s="366">
        <v>0</v>
      </c>
      <c r="I301" s="366">
        <v>496929.01</v>
      </c>
      <c r="J301" s="366">
        <v>-11734.12</v>
      </c>
      <c r="K301" s="436">
        <v>13.25</v>
      </c>
      <c r="L301" s="366">
        <v>94.63</v>
      </c>
      <c r="M301" s="366">
        <v>95.37</v>
      </c>
      <c r="N301" s="366">
        <v>0.94599999999999995</v>
      </c>
      <c r="O301" s="366">
        <v>0</v>
      </c>
      <c r="P301" s="366">
        <v>100</v>
      </c>
      <c r="Q301" s="366">
        <v>17.95</v>
      </c>
      <c r="R301" s="366">
        <v>3.9</v>
      </c>
      <c r="S301" s="366">
        <v>32</v>
      </c>
      <c r="T301" s="366" t="s">
        <v>152</v>
      </c>
      <c r="U301" s="366" t="s">
        <v>132</v>
      </c>
      <c r="V301" s="366" t="b">
        <v>0</v>
      </c>
      <c r="W301" s="366" t="b">
        <v>0</v>
      </c>
      <c r="X301" s="366" t="b">
        <v>0</v>
      </c>
      <c r="Y301" s="366">
        <v>0</v>
      </c>
      <c r="Z301" s="415">
        <v>1</v>
      </c>
      <c r="AA301" s="415">
        <v>240</v>
      </c>
      <c r="AB301" s="415">
        <f t="shared" si="8"/>
        <v>208</v>
      </c>
      <c r="AC301" s="416">
        <v>496929.01</v>
      </c>
      <c r="AD301" s="506">
        <f t="shared" si="9"/>
        <v>0</v>
      </c>
    </row>
    <row r="302" spans="1:30" x14ac:dyDescent="0.25">
      <c r="A302" s="366">
        <v>5328113</v>
      </c>
      <c r="B302" s="366">
        <v>188</v>
      </c>
      <c r="C302" s="366" t="s">
        <v>396</v>
      </c>
      <c r="D302" s="366" t="s">
        <v>397</v>
      </c>
      <c r="E302" s="366">
        <v>798645.38</v>
      </c>
      <c r="F302" s="366">
        <v>2450.0500000000002</v>
      </c>
      <c r="G302" s="366">
        <v>0</v>
      </c>
      <c r="H302" s="366">
        <v>0</v>
      </c>
      <c r="I302" s="366">
        <v>801095.42</v>
      </c>
      <c r="J302" s="366">
        <v>-32855.279999999999</v>
      </c>
      <c r="K302" s="436">
        <v>18.63</v>
      </c>
      <c r="L302" s="366">
        <v>89.99</v>
      </c>
      <c r="M302" s="366">
        <v>92.56</v>
      </c>
      <c r="N302" s="366">
        <v>0.9</v>
      </c>
      <c r="O302" s="366">
        <v>0</v>
      </c>
      <c r="P302" s="366">
        <v>97.54</v>
      </c>
      <c r="Q302" s="366">
        <v>25.85</v>
      </c>
      <c r="R302" s="366">
        <v>3.9</v>
      </c>
      <c r="S302" s="366">
        <v>35</v>
      </c>
      <c r="T302" s="366" t="s">
        <v>152</v>
      </c>
      <c r="U302" s="366" t="s">
        <v>132</v>
      </c>
      <c r="V302" s="366" t="b">
        <v>0</v>
      </c>
      <c r="W302" s="366" t="b">
        <v>0</v>
      </c>
      <c r="X302" s="366" t="b">
        <v>0</v>
      </c>
      <c r="Y302" s="366">
        <v>0</v>
      </c>
      <c r="Z302" s="415">
        <v>1</v>
      </c>
      <c r="AA302" s="415">
        <v>240</v>
      </c>
      <c r="AB302" s="415">
        <f t="shared" si="8"/>
        <v>205</v>
      </c>
      <c r="AC302" s="416">
        <v>801095.42</v>
      </c>
      <c r="AD302" s="506">
        <f t="shared" si="9"/>
        <v>0</v>
      </c>
    </row>
    <row r="303" spans="1:30" x14ac:dyDescent="0.25">
      <c r="A303" s="366">
        <v>5332142</v>
      </c>
      <c r="B303" s="366">
        <v>188</v>
      </c>
      <c r="C303" s="366" t="s">
        <v>396</v>
      </c>
      <c r="D303" s="366" t="s">
        <v>397</v>
      </c>
      <c r="E303" s="366">
        <v>623389.25</v>
      </c>
      <c r="F303" s="366">
        <v>1998.26</v>
      </c>
      <c r="G303" s="366">
        <v>0</v>
      </c>
      <c r="H303" s="366">
        <v>0</v>
      </c>
      <c r="I303" s="366">
        <v>625387.51</v>
      </c>
      <c r="J303" s="366">
        <v>-32220.33</v>
      </c>
      <c r="K303" s="436">
        <v>13.15</v>
      </c>
      <c r="L303" s="366">
        <v>90.62</v>
      </c>
      <c r="M303" s="366">
        <v>94.3</v>
      </c>
      <c r="N303" s="366">
        <v>0.90600000000000003</v>
      </c>
      <c r="O303" s="366">
        <v>0</v>
      </c>
      <c r="P303" s="366">
        <v>98.66</v>
      </c>
      <c r="Q303" s="366">
        <v>18.309999999999999</v>
      </c>
      <c r="R303" s="366">
        <v>4.3</v>
      </c>
      <c r="S303" s="366">
        <v>32</v>
      </c>
      <c r="T303" s="366" t="s">
        <v>152</v>
      </c>
      <c r="U303" s="366" t="s">
        <v>132</v>
      </c>
      <c r="V303" s="366" t="b">
        <v>0</v>
      </c>
      <c r="W303" s="366" t="b">
        <v>0</v>
      </c>
      <c r="X303" s="366" t="b">
        <v>0</v>
      </c>
      <c r="Y303" s="366">
        <v>0</v>
      </c>
      <c r="Z303" s="415">
        <v>1</v>
      </c>
      <c r="AA303" s="415">
        <v>120</v>
      </c>
      <c r="AB303" s="415">
        <f t="shared" si="8"/>
        <v>88</v>
      </c>
      <c r="AC303" s="416">
        <v>625387.51</v>
      </c>
      <c r="AD303" s="506">
        <f t="shared" si="9"/>
        <v>0</v>
      </c>
    </row>
    <row r="304" spans="1:30" x14ac:dyDescent="0.25">
      <c r="A304" s="366">
        <v>5332298</v>
      </c>
      <c r="B304" s="366">
        <v>188</v>
      </c>
      <c r="C304" s="366" t="s">
        <v>396</v>
      </c>
      <c r="D304" s="366" t="s">
        <v>397</v>
      </c>
      <c r="E304" s="366">
        <v>575451.97</v>
      </c>
      <c r="F304" s="366">
        <v>1631.76</v>
      </c>
      <c r="G304" s="366">
        <v>0</v>
      </c>
      <c r="H304" s="366">
        <v>0</v>
      </c>
      <c r="I304" s="366">
        <v>577083.73</v>
      </c>
      <c r="J304" s="366">
        <v>0</v>
      </c>
      <c r="K304" s="436">
        <v>18.149999999999999</v>
      </c>
      <c r="L304" s="366">
        <v>79.040000000000006</v>
      </c>
      <c r="M304" s="366">
        <v>78.27</v>
      </c>
      <c r="N304" s="366">
        <v>0.79</v>
      </c>
      <c r="O304" s="366">
        <v>0</v>
      </c>
      <c r="P304" s="366">
        <v>79.56</v>
      </c>
      <c r="Q304" s="366">
        <v>23.32</v>
      </c>
      <c r="R304" s="366">
        <v>3.4</v>
      </c>
      <c r="S304" s="366">
        <v>10</v>
      </c>
      <c r="T304" s="366" t="s">
        <v>152</v>
      </c>
      <c r="U304" s="366" t="s">
        <v>132</v>
      </c>
      <c r="V304" s="366" t="b">
        <v>0</v>
      </c>
      <c r="W304" s="366" t="b">
        <v>0</v>
      </c>
      <c r="X304" s="366" t="b">
        <v>0</v>
      </c>
      <c r="Y304" s="366">
        <v>0</v>
      </c>
      <c r="Z304" s="415">
        <v>0</v>
      </c>
      <c r="AA304" s="415">
        <v>240</v>
      </c>
      <c r="AB304" s="415">
        <f t="shared" si="8"/>
        <v>230</v>
      </c>
      <c r="AC304" s="416">
        <v>577083.73</v>
      </c>
      <c r="AD304" s="506">
        <f t="shared" si="9"/>
        <v>0</v>
      </c>
    </row>
    <row r="305" spans="1:30" x14ac:dyDescent="0.25">
      <c r="A305" s="366">
        <v>5332811</v>
      </c>
      <c r="B305" s="366">
        <v>188</v>
      </c>
      <c r="C305" s="366" t="s">
        <v>396</v>
      </c>
      <c r="D305" s="366" t="s">
        <v>397</v>
      </c>
      <c r="E305" s="366">
        <v>541762.44999999995</v>
      </c>
      <c r="F305" s="366">
        <v>1754.88</v>
      </c>
      <c r="G305" s="366">
        <v>0</v>
      </c>
      <c r="H305" s="366">
        <v>0</v>
      </c>
      <c r="I305" s="366">
        <v>543517.32999999996</v>
      </c>
      <c r="J305" s="366">
        <v>-3366.16</v>
      </c>
      <c r="K305" s="436">
        <v>19.72</v>
      </c>
      <c r="L305" s="366">
        <v>73.430000000000007</v>
      </c>
      <c r="M305" s="366">
        <v>74.02</v>
      </c>
      <c r="N305" s="366">
        <v>0.73399999999999999</v>
      </c>
      <c r="O305" s="366">
        <v>0</v>
      </c>
      <c r="P305" s="366">
        <v>75.47</v>
      </c>
      <c r="Q305" s="366">
        <v>24.8</v>
      </c>
      <c r="R305" s="366">
        <v>4.3</v>
      </c>
      <c r="S305" s="366">
        <v>25</v>
      </c>
      <c r="T305" s="366" t="s">
        <v>152</v>
      </c>
      <c r="U305" s="366" t="s">
        <v>364</v>
      </c>
      <c r="V305" s="366" t="b">
        <v>0</v>
      </c>
      <c r="W305" s="366" t="b">
        <v>0</v>
      </c>
      <c r="X305" s="366" t="b">
        <v>0</v>
      </c>
      <c r="Y305" s="366">
        <v>0</v>
      </c>
      <c r="Z305" s="415">
        <v>1</v>
      </c>
      <c r="AA305" s="415">
        <v>240</v>
      </c>
      <c r="AB305" s="415">
        <f t="shared" si="8"/>
        <v>215</v>
      </c>
      <c r="AC305" s="416">
        <v>543517.32999999996</v>
      </c>
      <c r="AD305" s="506">
        <f t="shared" si="9"/>
        <v>0</v>
      </c>
    </row>
    <row r="306" spans="1:30" x14ac:dyDescent="0.25">
      <c r="A306" s="366">
        <v>5332862</v>
      </c>
      <c r="B306" s="366">
        <v>188</v>
      </c>
      <c r="C306" s="366" t="s">
        <v>396</v>
      </c>
      <c r="D306" s="366" t="s">
        <v>397</v>
      </c>
      <c r="E306" s="366">
        <v>596474.54</v>
      </c>
      <c r="F306" s="366">
        <v>1861.2</v>
      </c>
      <c r="G306" s="366">
        <v>0</v>
      </c>
      <c r="H306" s="366">
        <v>0</v>
      </c>
      <c r="I306" s="366">
        <v>598335.74</v>
      </c>
      <c r="J306" s="366">
        <v>-26727.71</v>
      </c>
      <c r="K306" s="436">
        <v>9.81</v>
      </c>
      <c r="L306" s="366">
        <v>92.03</v>
      </c>
      <c r="M306" s="366">
        <v>94.88</v>
      </c>
      <c r="N306" s="366">
        <v>0.92</v>
      </c>
      <c r="O306" s="366">
        <v>0</v>
      </c>
      <c r="P306" s="366">
        <v>100</v>
      </c>
      <c r="Q306" s="366">
        <v>13.58</v>
      </c>
      <c r="R306" s="366">
        <v>4</v>
      </c>
      <c r="S306" s="366">
        <v>36</v>
      </c>
      <c r="T306" s="366" t="s">
        <v>152</v>
      </c>
      <c r="U306" s="366" t="s">
        <v>132</v>
      </c>
      <c r="V306" s="366" t="b">
        <v>0</v>
      </c>
      <c r="W306" s="366" t="b">
        <v>0</v>
      </c>
      <c r="X306" s="366" t="b">
        <v>0</v>
      </c>
      <c r="Y306" s="366">
        <v>0</v>
      </c>
      <c r="Z306" s="415">
        <v>1</v>
      </c>
      <c r="AA306" s="415">
        <v>240</v>
      </c>
      <c r="AB306" s="415">
        <f t="shared" si="8"/>
        <v>204</v>
      </c>
      <c r="AC306" s="416">
        <v>598335.74</v>
      </c>
      <c r="AD306" s="506">
        <f t="shared" si="9"/>
        <v>0</v>
      </c>
    </row>
    <row r="307" spans="1:30" x14ac:dyDescent="0.25">
      <c r="A307" s="366">
        <v>5334397</v>
      </c>
      <c r="B307" s="366">
        <v>188</v>
      </c>
      <c r="C307" s="366" t="s">
        <v>396</v>
      </c>
      <c r="D307" s="366" t="s">
        <v>397</v>
      </c>
      <c r="E307" s="366">
        <v>330434.67</v>
      </c>
      <c r="F307" s="366">
        <v>1015.34</v>
      </c>
      <c r="G307" s="366">
        <v>0</v>
      </c>
      <c r="H307" s="366">
        <v>0</v>
      </c>
      <c r="I307" s="366">
        <v>331450.01</v>
      </c>
      <c r="J307" s="366">
        <v>-8595.07</v>
      </c>
      <c r="K307" s="436">
        <v>17.96</v>
      </c>
      <c r="L307" s="366">
        <v>94.68</v>
      </c>
      <c r="M307" s="366">
        <v>95.55</v>
      </c>
      <c r="N307" s="366">
        <v>0.94699999999999995</v>
      </c>
      <c r="O307" s="366">
        <v>0</v>
      </c>
      <c r="P307" s="366">
        <v>100</v>
      </c>
      <c r="Q307" s="366">
        <v>24.53</v>
      </c>
      <c r="R307" s="366">
        <v>3.9</v>
      </c>
      <c r="S307" s="366">
        <v>31</v>
      </c>
      <c r="T307" s="366" t="s">
        <v>152</v>
      </c>
      <c r="U307" s="366" t="s">
        <v>132</v>
      </c>
      <c r="V307" s="366" t="b">
        <v>0</v>
      </c>
      <c r="W307" s="366" t="b">
        <v>0</v>
      </c>
      <c r="X307" s="366" t="b">
        <v>0</v>
      </c>
      <c r="Y307" s="366">
        <v>0</v>
      </c>
      <c r="Z307" s="415">
        <v>1</v>
      </c>
      <c r="AA307" s="415">
        <v>173</v>
      </c>
      <c r="AB307" s="415">
        <f t="shared" si="8"/>
        <v>142</v>
      </c>
      <c r="AC307" s="416">
        <v>331450.01</v>
      </c>
      <c r="AD307" s="506">
        <f t="shared" si="9"/>
        <v>0</v>
      </c>
    </row>
    <row r="308" spans="1:30" x14ac:dyDescent="0.25">
      <c r="A308" s="366">
        <v>5336798</v>
      </c>
      <c r="B308" s="366">
        <v>188</v>
      </c>
      <c r="C308" s="366" t="s">
        <v>396</v>
      </c>
      <c r="D308" s="366" t="s">
        <v>397</v>
      </c>
      <c r="E308" s="366">
        <v>436718.34</v>
      </c>
      <c r="F308" s="366">
        <v>1310.1600000000001</v>
      </c>
      <c r="G308" s="366">
        <v>0</v>
      </c>
      <c r="H308" s="366">
        <v>0</v>
      </c>
      <c r="I308" s="366">
        <v>438028.5</v>
      </c>
      <c r="J308" s="366">
        <v>-7333.82</v>
      </c>
      <c r="K308" s="436">
        <v>19.350000000000001</v>
      </c>
      <c r="L308" s="366">
        <v>95.2</v>
      </c>
      <c r="M308" s="366">
        <v>96.09</v>
      </c>
      <c r="N308" s="366">
        <v>0.95199999999999996</v>
      </c>
      <c r="O308" s="366">
        <v>0</v>
      </c>
      <c r="P308" s="366">
        <v>100</v>
      </c>
      <c r="Q308" s="366">
        <v>26.62</v>
      </c>
      <c r="R308" s="366">
        <v>3.8</v>
      </c>
      <c r="S308" s="366">
        <v>27</v>
      </c>
      <c r="T308" s="366" t="s">
        <v>152</v>
      </c>
      <c r="U308" s="366" t="s">
        <v>132</v>
      </c>
      <c r="V308" s="366" t="b">
        <v>0</v>
      </c>
      <c r="W308" s="366" t="b">
        <v>0</v>
      </c>
      <c r="X308" s="366" t="b">
        <v>0</v>
      </c>
      <c r="Y308" s="366">
        <v>0</v>
      </c>
      <c r="Z308" s="415">
        <v>1</v>
      </c>
      <c r="AA308" s="415">
        <v>240</v>
      </c>
      <c r="AB308" s="415">
        <f t="shared" si="8"/>
        <v>213</v>
      </c>
      <c r="AC308" s="416">
        <v>438028.5</v>
      </c>
      <c r="AD308" s="506">
        <f t="shared" si="9"/>
        <v>0</v>
      </c>
    </row>
    <row r="309" spans="1:30" x14ac:dyDescent="0.25">
      <c r="A309" s="366">
        <v>5337809</v>
      </c>
      <c r="B309" s="366">
        <v>188</v>
      </c>
      <c r="C309" s="366" t="s">
        <v>396</v>
      </c>
      <c r="D309" s="366" t="s">
        <v>397</v>
      </c>
      <c r="E309" s="366">
        <v>385695.01</v>
      </c>
      <c r="F309" s="366">
        <v>1236.3399999999999</v>
      </c>
      <c r="G309" s="366">
        <v>0</v>
      </c>
      <c r="H309" s="366">
        <v>0</v>
      </c>
      <c r="I309" s="366">
        <v>386931.35</v>
      </c>
      <c r="J309" s="366">
        <v>-5474.05</v>
      </c>
      <c r="K309" s="436">
        <v>14.45</v>
      </c>
      <c r="L309" s="366">
        <v>96.81</v>
      </c>
      <c r="M309" s="366">
        <v>96.46</v>
      </c>
      <c r="N309" s="366">
        <v>0.96799999999999997</v>
      </c>
      <c r="O309" s="366">
        <v>0</v>
      </c>
      <c r="P309" s="366">
        <v>100</v>
      </c>
      <c r="Q309" s="366">
        <v>19.63</v>
      </c>
      <c r="R309" s="366">
        <v>4.3</v>
      </c>
      <c r="S309" s="366">
        <v>26</v>
      </c>
      <c r="T309" s="366" t="s">
        <v>152</v>
      </c>
      <c r="U309" s="366" t="s">
        <v>132</v>
      </c>
      <c r="V309" s="366" t="b">
        <v>0</v>
      </c>
      <c r="W309" s="366" t="b">
        <v>0</v>
      </c>
      <c r="X309" s="366" t="b">
        <v>0</v>
      </c>
      <c r="Y309" s="366">
        <v>0</v>
      </c>
      <c r="Z309" s="415">
        <v>1</v>
      </c>
      <c r="AA309" s="415">
        <v>240</v>
      </c>
      <c r="AB309" s="415">
        <f t="shared" si="8"/>
        <v>214</v>
      </c>
      <c r="AC309" s="416">
        <v>386931.35</v>
      </c>
      <c r="AD309" s="506">
        <f t="shared" si="9"/>
        <v>0</v>
      </c>
    </row>
    <row r="310" spans="1:30" x14ac:dyDescent="0.25">
      <c r="A310" s="366">
        <v>5339102</v>
      </c>
      <c r="B310" s="366">
        <v>188</v>
      </c>
      <c r="C310" s="366" t="s">
        <v>396</v>
      </c>
      <c r="D310" s="366" t="s">
        <v>397</v>
      </c>
      <c r="E310" s="366">
        <v>1126355.19</v>
      </c>
      <c r="F310" s="366">
        <v>3503.62</v>
      </c>
      <c r="G310" s="366">
        <v>0</v>
      </c>
      <c r="H310" s="366">
        <v>0</v>
      </c>
      <c r="I310" s="366">
        <v>1129858.81</v>
      </c>
      <c r="J310" s="366">
        <v>-30663.35</v>
      </c>
      <c r="K310" s="436">
        <v>21.23</v>
      </c>
      <c r="L310" s="366">
        <v>94.14</v>
      </c>
      <c r="M310" s="366">
        <v>94.49</v>
      </c>
      <c r="N310" s="366">
        <v>0.94099999999999995</v>
      </c>
      <c r="O310" s="366">
        <v>0</v>
      </c>
      <c r="P310" s="366">
        <v>99.17</v>
      </c>
      <c r="Q310" s="366">
        <v>28.63</v>
      </c>
      <c r="R310" s="366">
        <v>4</v>
      </c>
      <c r="S310" s="366">
        <v>33</v>
      </c>
      <c r="T310" s="366" t="s">
        <v>152</v>
      </c>
      <c r="U310" s="366" t="s">
        <v>132</v>
      </c>
      <c r="V310" s="366" t="b">
        <v>0</v>
      </c>
      <c r="W310" s="366" t="b">
        <v>0</v>
      </c>
      <c r="X310" s="366" t="b">
        <v>0</v>
      </c>
      <c r="Y310" s="366">
        <v>0</v>
      </c>
      <c r="Z310" s="415">
        <v>1</v>
      </c>
      <c r="AA310" s="415">
        <v>240</v>
      </c>
      <c r="AB310" s="415">
        <f t="shared" si="8"/>
        <v>207</v>
      </c>
      <c r="AC310" s="416">
        <v>1129858.81</v>
      </c>
      <c r="AD310" s="506">
        <f t="shared" si="9"/>
        <v>0</v>
      </c>
    </row>
    <row r="311" spans="1:30" x14ac:dyDescent="0.25">
      <c r="A311" s="366">
        <v>5341182</v>
      </c>
      <c r="B311" s="366">
        <v>188</v>
      </c>
      <c r="C311" s="366" t="s">
        <v>396</v>
      </c>
      <c r="D311" s="366" t="s">
        <v>397</v>
      </c>
      <c r="E311" s="366">
        <v>505860.69</v>
      </c>
      <c r="F311" s="366">
        <v>1555.57</v>
      </c>
      <c r="G311" s="366">
        <v>0</v>
      </c>
      <c r="H311" s="366">
        <v>0</v>
      </c>
      <c r="I311" s="366">
        <v>507416.26</v>
      </c>
      <c r="J311" s="366">
        <v>-21290.84</v>
      </c>
      <c r="K311" s="436">
        <v>21.1</v>
      </c>
      <c r="L311" s="366">
        <v>92.24</v>
      </c>
      <c r="M311" s="366">
        <v>95.06</v>
      </c>
      <c r="N311" s="366">
        <v>0.92200000000000004</v>
      </c>
      <c r="O311" s="366">
        <v>0</v>
      </c>
      <c r="P311" s="366">
        <v>100</v>
      </c>
      <c r="Q311" s="366">
        <v>29.32</v>
      </c>
      <c r="R311" s="366">
        <v>3.9</v>
      </c>
      <c r="S311" s="366">
        <v>34</v>
      </c>
      <c r="T311" s="366" t="s">
        <v>152</v>
      </c>
      <c r="U311" s="366" t="s">
        <v>132</v>
      </c>
      <c r="V311" s="366" t="b">
        <v>0</v>
      </c>
      <c r="W311" s="366" t="b">
        <v>0</v>
      </c>
      <c r="X311" s="366" t="b">
        <v>0</v>
      </c>
      <c r="Y311" s="366">
        <v>0</v>
      </c>
      <c r="Z311" s="415">
        <v>1</v>
      </c>
      <c r="AA311" s="415">
        <v>120</v>
      </c>
      <c r="AB311" s="415">
        <f t="shared" si="8"/>
        <v>86</v>
      </c>
      <c r="AC311" s="416">
        <v>507416.26</v>
      </c>
      <c r="AD311" s="506">
        <f t="shared" si="9"/>
        <v>0</v>
      </c>
    </row>
    <row r="312" spans="1:30" x14ac:dyDescent="0.25">
      <c r="A312" s="366">
        <v>5342428</v>
      </c>
      <c r="B312" s="366">
        <v>188</v>
      </c>
      <c r="C312" s="366" t="s">
        <v>396</v>
      </c>
      <c r="D312" s="366" t="s">
        <v>397</v>
      </c>
      <c r="E312" s="366">
        <v>585266.22</v>
      </c>
      <c r="F312" s="366">
        <v>1876.06</v>
      </c>
      <c r="G312" s="366">
        <v>0</v>
      </c>
      <c r="H312" s="366">
        <v>0</v>
      </c>
      <c r="I312" s="366">
        <v>587142.28</v>
      </c>
      <c r="J312" s="366">
        <v>-19397.12</v>
      </c>
      <c r="K312" s="436">
        <v>14.5</v>
      </c>
      <c r="L312" s="366">
        <v>93.18</v>
      </c>
      <c r="M312" s="366">
        <v>94.97</v>
      </c>
      <c r="N312" s="366">
        <v>0.93200000000000005</v>
      </c>
      <c r="O312" s="366">
        <v>0</v>
      </c>
      <c r="P312" s="366">
        <v>100</v>
      </c>
      <c r="Q312" s="366">
        <v>19.8</v>
      </c>
      <c r="R312" s="366">
        <v>4.3</v>
      </c>
      <c r="S312" s="366">
        <v>36</v>
      </c>
      <c r="T312" s="366" t="s">
        <v>152</v>
      </c>
      <c r="U312" s="366" t="s">
        <v>132</v>
      </c>
      <c r="V312" s="366" t="b">
        <v>0</v>
      </c>
      <c r="W312" s="366" t="b">
        <v>0</v>
      </c>
      <c r="X312" s="366" t="b">
        <v>0</v>
      </c>
      <c r="Y312" s="366">
        <v>0</v>
      </c>
      <c r="Z312" s="415">
        <v>1</v>
      </c>
      <c r="AA312" s="415">
        <v>120</v>
      </c>
      <c r="AB312" s="415">
        <f t="shared" si="8"/>
        <v>84</v>
      </c>
      <c r="AC312" s="416">
        <v>587142.28</v>
      </c>
      <c r="AD312" s="506">
        <f t="shared" si="9"/>
        <v>0</v>
      </c>
    </row>
    <row r="313" spans="1:30" x14ac:dyDescent="0.25">
      <c r="A313" s="366">
        <v>5343166</v>
      </c>
      <c r="B313" s="366">
        <v>188</v>
      </c>
      <c r="C313" s="366" t="s">
        <v>396</v>
      </c>
      <c r="D313" s="366" t="s">
        <v>397</v>
      </c>
      <c r="E313" s="366">
        <v>530187.79</v>
      </c>
      <c r="F313" s="366">
        <v>1721.3</v>
      </c>
      <c r="G313" s="366">
        <v>0</v>
      </c>
      <c r="H313" s="366">
        <v>0</v>
      </c>
      <c r="I313" s="366">
        <v>531909.07999999996</v>
      </c>
      <c r="J313" s="366">
        <v>-5727.12</v>
      </c>
      <c r="K313" s="436">
        <v>21.54</v>
      </c>
      <c r="L313" s="366">
        <v>96.69</v>
      </c>
      <c r="M313" s="366">
        <v>96.09</v>
      </c>
      <c r="N313" s="366">
        <v>0.96699999999999997</v>
      </c>
      <c r="O313" s="366">
        <v>0</v>
      </c>
      <c r="P313" s="366">
        <v>100</v>
      </c>
      <c r="Q313" s="366">
        <v>28.77</v>
      </c>
      <c r="R313" s="366">
        <v>4.4000000000000004</v>
      </c>
      <c r="S313" s="366">
        <v>29</v>
      </c>
      <c r="T313" s="366" t="s">
        <v>152</v>
      </c>
      <c r="U313" s="366" t="s">
        <v>132</v>
      </c>
      <c r="V313" s="366" t="b">
        <v>0</v>
      </c>
      <c r="W313" s="366" t="b">
        <v>0</v>
      </c>
      <c r="X313" s="366" t="b">
        <v>0</v>
      </c>
      <c r="Y313" s="366">
        <v>0</v>
      </c>
      <c r="Z313" s="415">
        <v>1</v>
      </c>
      <c r="AA313" s="415">
        <v>240</v>
      </c>
      <c r="AB313" s="415">
        <f t="shared" si="8"/>
        <v>211</v>
      </c>
      <c r="AC313" s="416">
        <v>531909.07999999996</v>
      </c>
      <c r="AD313" s="506">
        <f t="shared" si="9"/>
        <v>0</v>
      </c>
    </row>
    <row r="314" spans="1:30" x14ac:dyDescent="0.25">
      <c r="A314" s="366">
        <v>5347802</v>
      </c>
      <c r="B314" s="366">
        <v>188</v>
      </c>
      <c r="C314" s="366" t="s">
        <v>396</v>
      </c>
      <c r="D314" s="366" t="s">
        <v>397</v>
      </c>
      <c r="E314" s="366">
        <v>336012.15</v>
      </c>
      <c r="F314" s="366">
        <v>1021.85</v>
      </c>
      <c r="G314" s="366">
        <v>0</v>
      </c>
      <c r="H314" s="366">
        <v>0</v>
      </c>
      <c r="I314" s="366">
        <v>337034</v>
      </c>
      <c r="J314" s="366">
        <v>0</v>
      </c>
      <c r="K314" s="436">
        <v>14.92</v>
      </c>
      <c r="L314" s="366">
        <v>84.24</v>
      </c>
      <c r="M314" s="366">
        <v>83.16</v>
      </c>
      <c r="N314" s="366">
        <v>0.84199999999999997</v>
      </c>
      <c r="O314" s="366">
        <v>0</v>
      </c>
      <c r="P314" s="366">
        <v>87.5</v>
      </c>
      <c r="Q314" s="366">
        <v>18.75</v>
      </c>
      <c r="R314" s="366">
        <v>3.9</v>
      </c>
      <c r="S314" s="366">
        <v>34</v>
      </c>
      <c r="T314" s="366" t="s">
        <v>152</v>
      </c>
      <c r="U314" s="366" t="s">
        <v>132</v>
      </c>
      <c r="V314" s="366" t="b">
        <v>0</v>
      </c>
      <c r="W314" s="366" t="b">
        <v>0</v>
      </c>
      <c r="X314" s="366" t="b">
        <v>0</v>
      </c>
      <c r="Y314" s="366">
        <v>0</v>
      </c>
      <c r="Z314" s="415">
        <v>0</v>
      </c>
      <c r="AA314" s="415">
        <v>120</v>
      </c>
      <c r="AB314" s="415">
        <f t="shared" si="8"/>
        <v>86</v>
      </c>
      <c r="AC314" s="416">
        <v>337034</v>
      </c>
      <c r="AD314" s="506">
        <f t="shared" si="9"/>
        <v>0</v>
      </c>
    </row>
    <row r="315" spans="1:30" x14ac:dyDescent="0.25">
      <c r="A315" s="366">
        <v>5349434</v>
      </c>
      <c r="B315" s="366">
        <v>188</v>
      </c>
      <c r="C315" s="366" t="s">
        <v>396</v>
      </c>
      <c r="D315" s="366" t="s">
        <v>397</v>
      </c>
      <c r="E315" s="366">
        <v>431769.21</v>
      </c>
      <c r="F315" s="366">
        <v>1295.31</v>
      </c>
      <c r="G315" s="366">
        <v>0</v>
      </c>
      <c r="H315" s="366">
        <v>0</v>
      </c>
      <c r="I315" s="366">
        <v>433064.52</v>
      </c>
      <c r="J315" s="366">
        <v>-5853.94</v>
      </c>
      <c r="K315" s="436">
        <v>19.52</v>
      </c>
      <c r="L315" s="366">
        <v>96.22</v>
      </c>
      <c r="M315" s="366">
        <v>95.92</v>
      </c>
      <c r="N315" s="366">
        <v>0.96199999999999997</v>
      </c>
      <c r="O315" s="366">
        <v>0</v>
      </c>
      <c r="P315" s="366">
        <v>99.7</v>
      </c>
      <c r="Q315" s="366">
        <v>26.53</v>
      </c>
      <c r="R315" s="366">
        <v>3.8</v>
      </c>
      <c r="S315" s="366">
        <v>27</v>
      </c>
      <c r="T315" s="366" t="s">
        <v>152</v>
      </c>
      <c r="U315" s="366" t="s">
        <v>132</v>
      </c>
      <c r="V315" s="366" t="b">
        <v>0</v>
      </c>
      <c r="W315" s="366" t="b">
        <v>0</v>
      </c>
      <c r="X315" s="366" t="b">
        <v>0</v>
      </c>
      <c r="Y315" s="366">
        <v>0</v>
      </c>
      <c r="Z315" s="415">
        <v>1</v>
      </c>
      <c r="AA315" s="415">
        <v>120</v>
      </c>
      <c r="AB315" s="415">
        <f t="shared" si="8"/>
        <v>93</v>
      </c>
      <c r="AC315" s="416">
        <v>433064.52</v>
      </c>
      <c r="AD315" s="506">
        <f t="shared" si="9"/>
        <v>0</v>
      </c>
    </row>
    <row r="316" spans="1:30" x14ac:dyDescent="0.25">
      <c r="A316" s="366">
        <v>5349590</v>
      </c>
      <c r="B316" s="366">
        <v>188</v>
      </c>
      <c r="C316" s="366" t="s">
        <v>396</v>
      </c>
      <c r="D316" s="366" t="s">
        <v>397</v>
      </c>
      <c r="E316" s="366">
        <v>962556.79</v>
      </c>
      <c r="F316" s="366">
        <v>3080.49</v>
      </c>
      <c r="G316" s="366">
        <v>0</v>
      </c>
      <c r="H316" s="366">
        <v>0</v>
      </c>
      <c r="I316" s="366">
        <v>965637.28</v>
      </c>
      <c r="J316" s="366">
        <v>-14600.96</v>
      </c>
      <c r="K316" s="436">
        <v>18.52</v>
      </c>
      <c r="L316" s="366">
        <v>93.73</v>
      </c>
      <c r="M316" s="366">
        <v>95.07</v>
      </c>
      <c r="N316" s="366">
        <v>0.93700000000000006</v>
      </c>
      <c r="O316" s="366">
        <v>0</v>
      </c>
      <c r="P316" s="366">
        <v>100</v>
      </c>
      <c r="Q316" s="366">
        <v>25.21</v>
      </c>
      <c r="R316" s="366">
        <v>4.2</v>
      </c>
      <c r="S316" s="366">
        <v>35</v>
      </c>
      <c r="T316" s="366" t="s">
        <v>152</v>
      </c>
      <c r="U316" s="366" t="s">
        <v>132</v>
      </c>
      <c r="V316" s="366" t="b">
        <v>0</v>
      </c>
      <c r="W316" s="366" t="b">
        <v>0</v>
      </c>
      <c r="X316" s="366" t="b">
        <v>0</v>
      </c>
      <c r="Y316" s="366">
        <v>0</v>
      </c>
      <c r="Z316" s="415">
        <v>1</v>
      </c>
      <c r="AA316" s="415">
        <v>240</v>
      </c>
      <c r="AB316" s="415">
        <f t="shared" si="8"/>
        <v>205</v>
      </c>
      <c r="AC316" s="416">
        <v>965637.28</v>
      </c>
      <c r="AD316" s="506">
        <f t="shared" si="9"/>
        <v>0</v>
      </c>
    </row>
    <row r="317" spans="1:30" x14ac:dyDescent="0.25">
      <c r="A317" s="366">
        <v>5352695</v>
      </c>
      <c r="B317" s="366">
        <v>188</v>
      </c>
      <c r="C317" s="366" t="s">
        <v>396</v>
      </c>
      <c r="D317" s="366" t="s">
        <v>397</v>
      </c>
      <c r="E317" s="366">
        <v>416076.01</v>
      </c>
      <c r="F317" s="366">
        <v>1248.23</v>
      </c>
      <c r="G317" s="366">
        <v>0</v>
      </c>
      <c r="H317" s="366">
        <v>0</v>
      </c>
      <c r="I317" s="366">
        <v>417324.24</v>
      </c>
      <c r="J317" s="366">
        <v>-5121.53</v>
      </c>
      <c r="K317" s="436">
        <v>16.97</v>
      </c>
      <c r="L317" s="366">
        <v>94.83</v>
      </c>
      <c r="M317" s="366">
        <v>95.47</v>
      </c>
      <c r="N317" s="366">
        <v>0.94799999999999995</v>
      </c>
      <c r="O317" s="366">
        <v>0</v>
      </c>
      <c r="P317" s="366">
        <v>100</v>
      </c>
      <c r="Q317" s="366">
        <v>23.09</v>
      </c>
      <c r="R317" s="366">
        <v>3.8</v>
      </c>
      <c r="S317" s="366">
        <v>31</v>
      </c>
      <c r="T317" s="366" t="s">
        <v>152</v>
      </c>
      <c r="U317" s="366" t="s">
        <v>132</v>
      </c>
      <c r="V317" s="366" t="b">
        <v>0</v>
      </c>
      <c r="W317" s="366" t="b">
        <v>0</v>
      </c>
      <c r="X317" s="366" t="b">
        <v>0</v>
      </c>
      <c r="Y317" s="366">
        <v>0</v>
      </c>
      <c r="Z317" s="415">
        <v>1</v>
      </c>
      <c r="AA317" s="415">
        <v>240</v>
      </c>
      <c r="AB317" s="415">
        <f t="shared" si="8"/>
        <v>209</v>
      </c>
      <c r="AC317" s="416">
        <v>417324.24</v>
      </c>
      <c r="AD317" s="506">
        <f t="shared" si="9"/>
        <v>0</v>
      </c>
    </row>
    <row r="318" spans="1:30" x14ac:dyDescent="0.25">
      <c r="A318" s="366">
        <v>5353059</v>
      </c>
      <c r="B318" s="366">
        <v>188</v>
      </c>
      <c r="C318" s="366" t="s">
        <v>396</v>
      </c>
      <c r="D318" s="366" t="s">
        <v>397</v>
      </c>
      <c r="E318" s="366">
        <v>429736.82</v>
      </c>
      <c r="F318" s="366">
        <v>1306.8699999999999</v>
      </c>
      <c r="G318" s="366">
        <v>0</v>
      </c>
      <c r="H318" s="366">
        <v>0</v>
      </c>
      <c r="I318" s="366">
        <v>431043.69</v>
      </c>
      <c r="J318" s="366">
        <v>-4295.03</v>
      </c>
      <c r="K318" s="436">
        <v>15.98</v>
      </c>
      <c r="L318" s="366">
        <v>91.69</v>
      </c>
      <c r="M318" s="366">
        <v>91.92</v>
      </c>
      <c r="N318" s="366">
        <v>0.91700000000000004</v>
      </c>
      <c r="O318" s="366">
        <v>0</v>
      </c>
      <c r="P318" s="366">
        <v>96.81</v>
      </c>
      <c r="Q318" s="366">
        <v>21.59</v>
      </c>
      <c r="R318" s="366">
        <v>3.9</v>
      </c>
      <c r="S318" s="366">
        <v>35</v>
      </c>
      <c r="T318" s="366" t="s">
        <v>152</v>
      </c>
      <c r="U318" s="366" t="s">
        <v>132</v>
      </c>
      <c r="V318" s="366" t="b">
        <v>0</v>
      </c>
      <c r="W318" s="366" t="b">
        <v>0</v>
      </c>
      <c r="X318" s="366" t="b">
        <v>0</v>
      </c>
      <c r="Y318" s="366">
        <v>0</v>
      </c>
      <c r="Z318" s="415">
        <v>1</v>
      </c>
      <c r="AA318" s="415">
        <v>240</v>
      </c>
      <c r="AB318" s="415">
        <f t="shared" si="8"/>
        <v>205</v>
      </c>
      <c r="AC318" s="416">
        <v>431043.69</v>
      </c>
      <c r="AD318" s="506">
        <f t="shared" si="9"/>
        <v>0</v>
      </c>
    </row>
    <row r="319" spans="1:30" x14ac:dyDescent="0.25">
      <c r="A319" s="366">
        <v>5353805</v>
      </c>
      <c r="B319" s="366">
        <v>188</v>
      </c>
      <c r="C319" s="366" t="s">
        <v>396</v>
      </c>
      <c r="D319" s="366" t="s">
        <v>397</v>
      </c>
      <c r="E319" s="366">
        <v>421498.79</v>
      </c>
      <c r="F319" s="366">
        <v>1384.49</v>
      </c>
      <c r="G319" s="366">
        <v>0</v>
      </c>
      <c r="H319" s="366">
        <v>0</v>
      </c>
      <c r="I319" s="366">
        <v>422883.28</v>
      </c>
      <c r="J319" s="366">
        <v>-6971.48</v>
      </c>
      <c r="K319" s="436">
        <v>18.52</v>
      </c>
      <c r="L319" s="366">
        <v>93.95</v>
      </c>
      <c r="M319" s="366">
        <v>94.7</v>
      </c>
      <c r="N319" s="366">
        <v>0.94</v>
      </c>
      <c r="O319" s="366">
        <v>0</v>
      </c>
      <c r="P319" s="366">
        <v>98.89</v>
      </c>
      <c r="Q319" s="366">
        <v>23.63</v>
      </c>
      <c r="R319" s="366">
        <v>4.4000000000000004</v>
      </c>
      <c r="S319" s="366">
        <v>31</v>
      </c>
      <c r="T319" s="366" t="s">
        <v>152</v>
      </c>
      <c r="U319" s="366" t="s">
        <v>132</v>
      </c>
      <c r="V319" s="366" t="b">
        <v>0</v>
      </c>
      <c r="W319" s="366" t="b">
        <v>0</v>
      </c>
      <c r="X319" s="366" t="b">
        <v>0</v>
      </c>
      <c r="Y319" s="366">
        <v>0</v>
      </c>
      <c r="Z319" s="415">
        <v>1</v>
      </c>
      <c r="AA319" s="415">
        <v>240</v>
      </c>
      <c r="AB319" s="415">
        <f t="shared" si="8"/>
        <v>209</v>
      </c>
      <c r="AC319" s="416">
        <v>422883.28</v>
      </c>
      <c r="AD319" s="506">
        <f t="shared" si="9"/>
        <v>0</v>
      </c>
    </row>
    <row r="320" spans="1:30" x14ac:dyDescent="0.25">
      <c r="A320" s="366">
        <v>5354149</v>
      </c>
      <c r="B320" s="366">
        <v>188</v>
      </c>
      <c r="C320" s="366" t="s">
        <v>396</v>
      </c>
      <c r="D320" s="366" t="s">
        <v>397</v>
      </c>
      <c r="E320" s="366">
        <v>594385.56999999995</v>
      </c>
      <c r="F320" s="366">
        <v>2003</v>
      </c>
      <c r="G320" s="366">
        <v>0</v>
      </c>
      <c r="H320" s="366">
        <v>0</v>
      </c>
      <c r="I320" s="366">
        <v>596388.56999999995</v>
      </c>
      <c r="J320" s="366">
        <v>-7203.4</v>
      </c>
      <c r="K320" s="436">
        <v>22.29</v>
      </c>
      <c r="L320" s="366">
        <v>94.79</v>
      </c>
      <c r="M320" s="366">
        <v>95.21</v>
      </c>
      <c r="N320" s="366">
        <v>0.94799999999999995</v>
      </c>
      <c r="O320" s="366">
        <v>0</v>
      </c>
      <c r="P320" s="366">
        <v>100</v>
      </c>
      <c r="Q320" s="366">
        <v>29.86</v>
      </c>
      <c r="R320" s="366">
        <v>4.7</v>
      </c>
      <c r="S320" s="366">
        <v>36</v>
      </c>
      <c r="T320" s="366" t="s">
        <v>152</v>
      </c>
      <c r="U320" s="366" t="s">
        <v>132</v>
      </c>
      <c r="V320" s="366" t="b">
        <v>0</v>
      </c>
      <c r="W320" s="366" t="b">
        <v>0</v>
      </c>
      <c r="X320" s="366" t="b">
        <v>0</v>
      </c>
      <c r="Y320" s="366">
        <v>0</v>
      </c>
      <c r="Z320" s="415">
        <v>1</v>
      </c>
      <c r="AA320" s="415">
        <v>240</v>
      </c>
      <c r="AB320" s="415">
        <f t="shared" si="8"/>
        <v>204</v>
      </c>
      <c r="AC320" s="416">
        <v>596388.56999999995</v>
      </c>
      <c r="AD320" s="506">
        <f t="shared" si="9"/>
        <v>0</v>
      </c>
    </row>
    <row r="321" spans="1:30" x14ac:dyDescent="0.25">
      <c r="A321" s="366">
        <v>5354489</v>
      </c>
      <c r="B321" s="366">
        <v>188</v>
      </c>
      <c r="C321" s="366" t="s">
        <v>396</v>
      </c>
      <c r="D321" s="366" t="s">
        <v>397</v>
      </c>
      <c r="E321" s="366">
        <v>540928.55000000005</v>
      </c>
      <c r="F321" s="366">
        <v>1756.17</v>
      </c>
      <c r="G321" s="366">
        <v>0</v>
      </c>
      <c r="H321" s="366">
        <v>0</v>
      </c>
      <c r="I321" s="366">
        <v>542684.72</v>
      </c>
      <c r="J321" s="366">
        <v>-4894.8999999999996</v>
      </c>
      <c r="K321" s="436">
        <v>23.31</v>
      </c>
      <c r="L321" s="366">
        <v>95.19</v>
      </c>
      <c r="M321" s="366">
        <v>94.63</v>
      </c>
      <c r="N321" s="366">
        <v>0.95199999999999996</v>
      </c>
      <c r="O321" s="366">
        <v>0</v>
      </c>
      <c r="P321" s="366">
        <v>99.12</v>
      </c>
      <c r="Q321" s="366">
        <v>29.27</v>
      </c>
      <c r="R321" s="366">
        <v>4.4000000000000004</v>
      </c>
      <c r="S321" s="366">
        <v>33</v>
      </c>
      <c r="T321" s="366" t="s">
        <v>152</v>
      </c>
      <c r="U321" s="366" t="s">
        <v>132</v>
      </c>
      <c r="V321" s="366" t="b">
        <v>0</v>
      </c>
      <c r="W321" s="366" t="b">
        <v>0</v>
      </c>
      <c r="X321" s="366" t="b">
        <v>0</v>
      </c>
      <c r="Y321" s="366">
        <v>0</v>
      </c>
      <c r="Z321" s="415">
        <v>0</v>
      </c>
      <c r="AA321" s="415">
        <v>180</v>
      </c>
      <c r="AB321" s="415">
        <f t="shared" si="8"/>
        <v>147</v>
      </c>
      <c r="AC321" s="416">
        <v>542684.72</v>
      </c>
      <c r="AD321" s="506">
        <f t="shared" si="9"/>
        <v>0</v>
      </c>
    </row>
    <row r="322" spans="1:30" x14ac:dyDescent="0.25">
      <c r="A322" s="366">
        <v>5355085</v>
      </c>
      <c r="B322" s="366">
        <v>188</v>
      </c>
      <c r="C322" s="366" t="s">
        <v>396</v>
      </c>
      <c r="D322" s="366" t="s">
        <v>397</v>
      </c>
      <c r="E322" s="366">
        <v>317674.33</v>
      </c>
      <c r="F322" s="366">
        <v>992.19</v>
      </c>
      <c r="G322" s="366">
        <v>0</v>
      </c>
      <c r="H322" s="366">
        <v>0</v>
      </c>
      <c r="I322" s="366">
        <v>318666.52</v>
      </c>
      <c r="J322" s="366">
        <v>-3260.88</v>
      </c>
      <c r="K322" s="436">
        <v>14.5</v>
      </c>
      <c r="L322" s="366">
        <v>93.71</v>
      </c>
      <c r="M322" s="366">
        <v>94.75</v>
      </c>
      <c r="N322" s="366">
        <v>0.93700000000000006</v>
      </c>
      <c r="O322" s="366">
        <v>0</v>
      </c>
      <c r="P322" s="366">
        <v>99.71</v>
      </c>
      <c r="Q322" s="366">
        <v>19.84</v>
      </c>
      <c r="R322" s="366">
        <v>4.0999999999999996</v>
      </c>
      <c r="S322" s="366">
        <v>35</v>
      </c>
      <c r="T322" s="366" t="s">
        <v>152</v>
      </c>
      <c r="U322" s="366" t="s">
        <v>132</v>
      </c>
      <c r="V322" s="366" t="b">
        <v>0</v>
      </c>
      <c r="W322" s="366" t="b">
        <v>0</v>
      </c>
      <c r="X322" s="366" t="b">
        <v>0</v>
      </c>
      <c r="Y322" s="366">
        <v>0</v>
      </c>
      <c r="Z322" s="415">
        <v>1</v>
      </c>
      <c r="AA322" s="415">
        <v>240</v>
      </c>
      <c r="AB322" s="415">
        <f t="shared" ref="AB322:AB385" si="10">AA322-S322</f>
        <v>205</v>
      </c>
      <c r="AC322" s="416">
        <v>318666.52</v>
      </c>
      <c r="AD322" s="506">
        <f t="shared" ref="AD322:AD385" si="11">I322-AC322</f>
        <v>0</v>
      </c>
    </row>
    <row r="323" spans="1:30" x14ac:dyDescent="0.25">
      <c r="A323" s="366">
        <v>5357099</v>
      </c>
      <c r="B323" s="366">
        <v>188</v>
      </c>
      <c r="C323" s="366" t="s">
        <v>396</v>
      </c>
      <c r="D323" s="366" t="s">
        <v>397</v>
      </c>
      <c r="E323" s="366">
        <v>543468.65</v>
      </c>
      <c r="F323" s="366">
        <v>1697.41</v>
      </c>
      <c r="G323" s="366">
        <v>0</v>
      </c>
      <c r="H323" s="366">
        <v>0</v>
      </c>
      <c r="I323" s="366">
        <v>545166.06000000006</v>
      </c>
      <c r="J323" s="366">
        <v>0</v>
      </c>
      <c r="K323" s="436">
        <v>21.6</v>
      </c>
      <c r="L323" s="366">
        <v>83.85</v>
      </c>
      <c r="M323" s="366">
        <v>82.71</v>
      </c>
      <c r="N323" s="366">
        <v>0.83899999999999997</v>
      </c>
      <c r="O323" s="366">
        <v>0</v>
      </c>
      <c r="P323" s="366">
        <v>86.92</v>
      </c>
      <c r="Q323" s="366">
        <v>27.1</v>
      </c>
      <c r="R323" s="366">
        <v>4.0999999999999996</v>
      </c>
      <c r="S323" s="366">
        <v>34</v>
      </c>
      <c r="T323" s="366" t="s">
        <v>152</v>
      </c>
      <c r="U323" s="366" t="s">
        <v>132</v>
      </c>
      <c r="V323" s="366" t="b">
        <v>0</v>
      </c>
      <c r="W323" s="366" t="b">
        <v>0</v>
      </c>
      <c r="X323" s="366" t="b">
        <v>0</v>
      </c>
      <c r="Y323" s="366">
        <v>0</v>
      </c>
      <c r="Z323" s="415">
        <v>0</v>
      </c>
      <c r="AA323" s="415">
        <v>240</v>
      </c>
      <c r="AB323" s="415">
        <f t="shared" si="10"/>
        <v>206</v>
      </c>
      <c r="AC323" s="416">
        <v>545166.06000000006</v>
      </c>
      <c r="AD323" s="506">
        <f t="shared" si="11"/>
        <v>0</v>
      </c>
    </row>
    <row r="324" spans="1:30" x14ac:dyDescent="0.25">
      <c r="A324" s="366">
        <v>5358408</v>
      </c>
      <c r="B324" s="366">
        <v>188</v>
      </c>
      <c r="C324" s="366" t="s">
        <v>396</v>
      </c>
      <c r="D324" s="366" t="s">
        <v>397</v>
      </c>
      <c r="E324" s="366">
        <v>884744.73</v>
      </c>
      <c r="F324" s="366">
        <v>2726.95</v>
      </c>
      <c r="G324" s="366">
        <v>0</v>
      </c>
      <c r="H324" s="366">
        <v>0</v>
      </c>
      <c r="I324" s="366">
        <v>887471.68</v>
      </c>
      <c r="J324" s="366">
        <v>-8986.68</v>
      </c>
      <c r="K324" s="436">
        <v>11.05</v>
      </c>
      <c r="L324" s="366">
        <v>93.4</v>
      </c>
      <c r="M324" s="366">
        <v>93.61</v>
      </c>
      <c r="N324" s="366">
        <v>0.93400000000000005</v>
      </c>
      <c r="O324" s="366">
        <v>0</v>
      </c>
      <c r="P324" s="366">
        <v>98.42</v>
      </c>
      <c r="Q324" s="366">
        <v>15.01</v>
      </c>
      <c r="R324" s="366">
        <v>4</v>
      </c>
      <c r="S324" s="366">
        <v>34</v>
      </c>
      <c r="T324" s="366" t="s">
        <v>152</v>
      </c>
      <c r="U324" s="366" t="s">
        <v>132</v>
      </c>
      <c r="V324" s="366" t="b">
        <v>0</v>
      </c>
      <c r="W324" s="366" t="b">
        <v>0</v>
      </c>
      <c r="X324" s="366" t="b">
        <v>0</v>
      </c>
      <c r="Y324" s="366">
        <v>0</v>
      </c>
      <c r="Z324" s="415">
        <v>1</v>
      </c>
      <c r="AA324" s="415">
        <v>240</v>
      </c>
      <c r="AB324" s="415">
        <f t="shared" si="10"/>
        <v>206</v>
      </c>
      <c r="AC324" s="416">
        <v>887471.68</v>
      </c>
      <c r="AD324" s="506">
        <f t="shared" si="11"/>
        <v>0</v>
      </c>
    </row>
    <row r="325" spans="1:30" x14ac:dyDescent="0.25">
      <c r="A325" s="366">
        <v>5362782</v>
      </c>
      <c r="B325" s="366">
        <v>188</v>
      </c>
      <c r="C325" s="366" t="s">
        <v>396</v>
      </c>
      <c r="D325" s="366" t="s">
        <v>397</v>
      </c>
      <c r="E325" s="366">
        <v>516303.67</v>
      </c>
      <c r="F325" s="366">
        <v>1633.78</v>
      </c>
      <c r="G325" s="366">
        <v>0</v>
      </c>
      <c r="H325" s="366">
        <v>0</v>
      </c>
      <c r="I325" s="366">
        <v>517937.45</v>
      </c>
      <c r="J325" s="366">
        <v>-5741.57</v>
      </c>
      <c r="K325" s="436">
        <v>21.86</v>
      </c>
      <c r="L325" s="366">
        <v>94.15</v>
      </c>
      <c r="M325" s="366">
        <v>94.35</v>
      </c>
      <c r="N325" s="366">
        <v>0.94199999999999995</v>
      </c>
      <c r="O325" s="366">
        <v>0</v>
      </c>
      <c r="P325" s="366">
        <v>99.09</v>
      </c>
      <c r="Q325" s="366">
        <v>28.02</v>
      </c>
      <c r="R325" s="366">
        <v>4.2</v>
      </c>
      <c r="S325" s="366">
        <v>34</v>
      </c>
      <c r="T325" s="366" t="s">
        <v>152</v>
      </c>
      <c r="U325" s="366" t="s">
        <v>132</v>
      </c>
      <c r="V325" s="366" t="b">
        <v>0</v>
      </c>
      <c r="W325" s="366" t="b">
        <v>0</v>
      </c>
      <c r="X325" s="366" t="b">
        <v>0</v>
      </c>
      <c r="Y325" s="366">
        <v>0</v>
      </c>
      <c r="Z325" s="415">
        <v>1</v>
      </c>
      <c r="AA325" s="415">
        <v>240</v>
      </c>
      <c r="AB325" s="415">
        <f t="shared" si="10"/>
        <v>206</v>
      </c>
      <c r="AC325" s="416">
        <v>517937.45</v>
      </c>
      <c r="AD325" s="506">
        <f t="shared" si="11"/>
        <v>0</v>
      </c>
    </row>
    <row r="326" spans="1:30" x14ac:dyDescent="0.25">
      <c r="A326" s="366">
        <v>5364452</v>
      </c>
      <c r="B326" s="366">
        <v>188</v>
      </c>
      <c r="C326" s="366" t="s">
        <v>396</v>
      </c>
      <c r="D326" s="366" t="s">
        <v>397</v>
      </c>
      <c r="E326" s="366">
        <v>700063.15</v>
      </c>
      <c r="F326" s="366">
        <v>2128.96</v>
      </c>
      <c r="G326" s="366">
        <v>0</v>
      </c>
      <c r="H326" s="366">
        <v>0</v>
      </c>
      <c r="I326" s="366">
        <v>702192.11</v>
      </c>
      <c r="J326" s="366">
        <v>-8526.0400000000009</v>
      </c>
      <c r="K326" s="436">
        <v>22.24</v>
      </c>
      <c r="L326" s="366">
        <v>96.17</v>
      </c>
      <c r="M326" s="366">
        <v>96.14</v>
      </c>
      <c r="N326" s="366">
        <v>0.96199999999999997</v>
      </c>
      <c r="O326" s="366">
        <v>0</v>
      </c>
      <c r="P326" s="366">
        <v>99.99</v>
      </c>
      <c r="Q326" s="366">
        <v>30.25</v>
      </c>
      <c r="R326" s="366">
        <v>3.9</v>
      </c>
      <c r="S326" s="366">
        <v>27</v>
      </c>
      <c r="T326" s="366" t="s">
        <v>152</v>
      </c>
      <c r="U326" s="366" t="s">
        <v>132</v>
      </c>
      <c r="V326" s="366" t="b">
        <v>0</v>
      </c>
      <c r="W326" s="366" t="b">
        <v>0</v>
      </c>
      <c r="X326" s="366" t="b">
        <v>0</v>
      </c>
      <c r="Y326" s="366">
        <v>0</v>
      </c>
      <c r="Z326" s="415">
        <v>1</v>
      </c>
      <c r="AA326" s="415">
        <v>240</v>
      </c>
      <c r="AB326" s="415">
        <f t="shared" si="10"/>
        <v>213</v>
      </c>
      <c r="AC326" s="416">
        <v>702192.11</v>
      </c>
      <c r="AD326" s="506">
        <f t="shared" si="11"/>
        <v>0</v>
      </c>
    </row>
    <row r="327" spans="1:30" x14ac:dyDescent="0.25">
      <c r="A327" s="366">
        <v>5364561</v>
      </c>
      <c r="B327" s="366">
        <v>188</v>
      </c>
      <c r="C327" s="366" t="s">
        <v>396</v>
      </c>
      <c r="D327" s="366" t="s">
        <v>397</v>
      </c>
      <c r="E327" s="366">
        <v>1096550.75</v>
      </c>
      <c r="F327" s="366">
        <v>3370.2</v>
      </c>
      <c r="G327" s="366">
        <v>0</v>
      </c>
      <c r="H327" s="366">
        <v>0</v>
      </c>
      <c r="I327" s="366">
        <v>1099920.95</v>
      </c>
      <c r="J327" s="366">
        <v>-25190.37</v>
      </c>
      <c r="K327" s="436">
        <v>13.43</v>
      </c>
      <c r="L327" s="366">
        <v>91.64</v>
      </c>
      <c r="M327" s="366">
        <v>93.33</v>
      </c>
      <c r="N327" s="366">
        <v>0.91600000000000004</v>
      </c>
      <c r="O327" s="366">
        <v>0</v>
      </c>
      <c r="P327" s="366">
        <v>98.33</v>
      </c>
      <c r="Q327" s="366">
        <v>18.559999999999999</v>
      </c>
      <c r="R327" s="366">
        <v>3.9</v>
      </c>
      <c r="S327" s="366">
        <v>35</v>
      </c>
      <c r="T327" s="366" t="s">
        <v>152</v>
      </c>
      <c r="U327" s="366" t="s">
        <v>132</v>
      </c>
      <c r="V327" s="366" t="b">
        <v>0</v>
      </c>
      <c r="W327" s="366" t="b">
        <v>0</v>
      </c>
      <c r="X327" s="366" t="b">
        <v>0</v>
      </c>
      <c r="Y327" s="366">
        <v>0</v>
      </c>
      <c r="Z327" s="415">
        <v>1</v>
      </c>
      <c r="AA327" s="415">
        <v>96</v>
      </c>
      <c r="AB327" s="415">
        <f t="shared" si="10"/>
        <v>61</v>
      </c>
      <c r="AC327" s="416">
        <v>1099920.95</v>
      </c>
      <c r="AD327" s="506">
        <f t="shared" si="11"/>
        <v>0</v>
      </c>
    </row>
    <row r="328" spans="1:30" x14ac:dyDescent="0.25">
      <c r="A328" s="366">
        <v>5365701</v>
      </c>
      <c r="B328" s="366">
        <v>188</v>
      </c>
      <c r="C328" s="366" t="s">
        <v>396</v>
      </c>
      <c r="D328" s="366" t="s">
        <v>397</v>
      </c>
      <c r="E328" s="366">
        <v>481374.91</v>
      </c>
      <c r="F328" s="366">
        <v>1561.89</v>
      </c>
      <c r="G328" s="366">
        <v>0</v>
      </c>
      <c r="H328" s="366">
        <v>0</v>
      </c>
      <c r="I328" s="366">
        <v>482936.8</v>
      </c>
      <c r="J328" s="366">
        <v>-14478.33</v>
      </c>
      <c r="K328" s="436">
        <v>18.559999999999999</v>
      </c>
      <c r="L328" s="366">
        <v>92.85</v>
      </c>
      <c r="M328" s="366">
        <v>95.12</v>
      </c>
      <c r="N328" s="366">
        <v>0.92900000000000005</v>
      </c>
      <c r="O328" s="366">
        <v>0</v>
      </c>
      <c r="P328" s="366">
        <v>100</v>
      </c>
      <c r="Q328" s="366">
        <v>23.91</v>
      </c>
      <c r="R328" s="366">
        <v>4.3</v>
      </c>
      <c r="S328" s="366">
        <v>35</v>
      </c>
      <c r="T328" s="366" t="s">
        <v>152</v>
      </c>
      <c r="U328" s="366" t="s">
        <v>132</v>
      </c>
      <c r="V328" s="366" t="b">
        <v>0</v>
      </c>
      <c r="W328" s="366" t="b">
        <v>0</v>
      </c>
      <c r="X328" s="366" t="b">
        <v>0</v>
      </c>
      <c r="Y328" s="366">
        <v>0</v>
      </c>
      <c r="Z328" s="415">
        <v>1</v>
      </c>
      <c r="AA328" s="415">
        <v>240</v>
      </c>
      <c r="AB328" s="415">
        <f t="shared" si="10"/>
        <v>205</v>
      </c>
      <c r="AC328" s="416">
        <v>482936.8</v>
      </c>
      <c r="AD328" s="506">
        <f t="shared" si="11"/>
        <v>0</v>
      </c>
    </row>
    <row r="329" spans="1:30" x14ac:dyDescent="0.25">
      <c r="A329" s="366">
        <v>5367058</v>
      </c>
      <c r="B329" s="366">
        <v>188</v>
      </c>
      <c r="C329" s="366" t="s">
        <v>396</v>
      </c>
      <c r="D329" s="366" t="s">
        <v>397</v>
      </c>
      <c r="E329" s="366">
        <v>368017.36</v>
      </c>
      <c r="F329" s="366">
        <v>1161.7</v>
      </c>
      <c r="G329" s="366">
        <v>0</v>
      </c>
      <c r="H329" s="366">
        <v>0</v>
      </c>
      <c r="I329" s="366">
        <v>369179.06</v>
      </c>
      <c r="J329" s="366">
        <v>-7848.96</v>
      </c>
      <c r="K329" s="436">
        <v>18.95</v>
      </c>
      <c r="L329" s="366">
        <v>94.64</v>
      </c>
      <c r="M329" s="366">
        <v>95.17</v>
      </c>
      <c r="N329" s="366">
        <v>0.94599999999999995</v>
      </c>
      <c r="O329" s="366">
        <v>0</v>
      </c>
      <c r="P329" s="366">
        <v>100</v>
      </c>
      <c r="Q329" s="366">
        <v>25.57</v>
      </c>
      <c r="R329" s="366">
        <v>4.0999999999999996</v>
      </c>
      <c r="S329" s="366">
        <v>35</v>
      </c>
      <c r="T329" s="366" t="s">
        <v>152</v>
      </c>
      <c r="U329" s="366" t="s">
        <v>132</v>
      </c>
      <c r="V329" s="366" t="b">
        <v>0</v>
      </c>
      <c r="W329" s="366" t="b">
        <v>0</v>
      </c>
      <c r="X329" s="366" t="b">
        <v>0</v>
      </c>
      <c r="Y329" s="366">
        <v>0</v>
      </c>
      <c r="Z329" s="415">
        <v>1</v>
      </c>
      <c r="AA329" s="415">
        <v>240</v>
      </c>
      <c r="AB329" s="415">
        <f t="shared" si="10"/>
        <v>205</v>
      </c>
      <c r="AC329" s="416">
        <v>369179.06</v>
      </c>
      <c r="AD329" s="506">
        <f t="shared" si="11"/>
        <v>0</v>
      </c>
    </row>
    <row r="330" spans="1:30" x14ac:dyDescent="0.25">
      <c r="A330" s="366">
        <v>5367323</v>
      </c>
      <c r="B330" s="366">
        <v>188</v>
      </c>
      <c r="C330" s="366" t="s">
        <v>396</v>
      </c>
      <c r="D330" s="366" t="s">
        <v>397</v>
      </c>
      <c r="E330" s="366">
        <v>452257.39</v>
      </c>
      <c r="F330" s="366">
        <v>1581.13</v>
      </c>
      <c r="G330" s="366">
        <v>0</v>
      </c>
      <c r="H330" s="366">
        <v>0</v>
      </c>
      <c r="I330" s="366">
        <v>453838.52</v>
      </c>
      <c r="J330" s="366">
        <v>-5026.49</v>
      </c>
      <c r="K330" s="436">
        <v>21.62</v>
      </c>
      <c r="L330" s="366">
        <v>95.52</v>
      </c>
      <c r="M330" s="366">
        <v>95.29</v>
      </c>
      <c r="N330" s="366">
        <v>0.95499999999999996</v>
      </c>
      <c r="O330" s="366">
        <v>0</v>
      </c>
      <c r="P330" s="366">
        <v>99.35</v>
      </c>
      <c r="Q330" s="366">
        <v>27.12</v>
      </c>
      <c r="R330" s="366">
        <v>5</v>
      </c>
      <c r="S330" s="366">
        <v>32</v>
      </c>
      <c r="T330" s="366" t="s">
        <v>152</v>
      </c>
      <c r="U330" s="366" t="s">
        <v>132</v>
      </c>
      <c r="V330" s="366" t="b">
        <v>0</v>
      </c>
      <c r="W330" s="366" t="b">
        <v>0</v>
      </c>
      <c r="X330" s="366" t="b">
        <v>0</v>
      </c>
      <c r="Y330" s="366">
        <v>0</v>
      </c>
      <c r="Z330" s="415">
        <v>1</v>
      </c>
      <c r="AA330" s="415">
        <v>240</v>
      </c>
      <c r="AB330" s="415">
        <f t="shared" si="10"/>
        <v>208</v>
      </c>
      <c r="AC330" s="416">
        <v>453838.52</v>
      </c>
      <c r="AD330" s="506">
        <f t="shared" si="11"/>
        <v>0</v>
      </c>
    </row>
    <row r="331" spans="1:30" x14ac:dyDescent="0.25">
      <c r="A331" s="366">
        <v>5367552</v>
      </c>
      <c r="B331" s="366">
        <v>188</v>
      </c>
      <c r="C331" s="366" t="s">
        <v>396</v>
      </c>
      <c r="D331" s="366" t="s">
        <v>397</v>
      </c>
      <c r="E331" s="366">
        <v>659996.53</v>
      </c>
      <c r="F331" s="366">
        <v>2224.1</v>
      </c>
      <c r="G331" s="366">
        <v>0</v>
      </c>
      <c r="H331" s="366">
        <v>0</v>
      </c>
      <c r="I331" s="366">
        <v>662220.63</v>
      </c>
      <c r="J331" s="366">
        <v>-4431.29</v>
      </c>
      <c r="K331" s="436">
        <v>21.69</v>
      </c>
      <c r="L331" s="366">
        <v>95.95</v>
      </c>
      <c r="M331" s="366">
        <v>94.68</v>
      </c>
      <c r="N331" s="366">
        <v>0.96</v>
      </c>
      <c r="O331" s="366">
        <v>0</v>
      </c>
      <c r="P331" s="366">
        <v>99.28</v>
      </c>
      <c r="Q331" s="366">
        <v>28.72</v>
      </c>
      <c r="R331" s="366">
        <v>4.7</v>
      </c>
      <c r="S331" s="366">
        <v>35</v>
      </c>
      <c r="T331" s="366" t="s">
        <v>152</v>
      </c>
      <c r="U331" s="366" t="s">
        <v>132</v>
      </c>
      <c r="V331" s="366" t="b">
        <v>0</v>
      </c>
      <c r="W331" s="366" t="b">
        <v>0</v>
      </c>
      <c r="X331" s="366" t="b">
        <v>0</v>
      </c>
      <c r="Y331" s="366">
        <v>0</v>
      </c>
      <c r="Z331" s="415">
        <v>1</v>
      </c>
      <c r="AA331" s="415">
        <v>240</v>
      </c>
      <c r="AB331" s="415">
        <f t="shared" si="10"/>
        <v>205</v>
      </c>
      <c r="AC331" s="416">
        <v>662220.63</v>
      </c>
      <c r="AD331" s="506">
        <f t="shared" si="11"/>
        <v>0</v>
      </c>
    </row>
    <row r="332" spans="1:30" x14ac:dyDescent="0.25">
      <c r="A332" s="366">
        <v>5368414</v>
      </c>
      <c r="B332" s="366">
        <v>188</v>
      </c>
      <c r="C332" s="366" t="s">
        <v>396</v>
      </c>
      <c r="D332" s="366" t="s">
        <v>397</v>
      </c>
      <c r="E332" s="366">
        <v>524328.69999999995</v>
      </c>
      <c r="F332" s="366">
        <v>1666.75</v>
      </c>
      <c r="G332" s="366">
        <v>0</v>
      </c>
      <c r="H332" s="366">
        <v>0</v>
      </c>
      <c r="I332" s="366">
        <v>525995.44999999995</v>
      </c>
      <c r="J332" s="366">
        <v>-2760</v>
      </c>
      <c r="K332" s="436">
        <v>21.89</v>
      </c>
      <c r="L332" s="366">
        <v>90.67</v>
      </c>
      <c r="M332" s="366">
        <v>90.16</v>
      </c>
      <c r="N332" s="366">
        <v>0.90700000000000003</v>
      </c>
      <c r="O332" s="366">
        <v>0</v>
      </c>
      <c r="P332" s="366">
        <v>95</v>
      </c>
      <c r="Q332" s="366">
        <v>27.39</v>
      </c>
      <c r="R332" s="366">
        <v>4.2</v>
      </c>
      <c r="S332" s="366">
        <v>36</v>
      </c>
      <c r="T332" s="366" t="s">
        <v>152</v>
      </c>
      <c r="U332" s="366" t="s">
        <v>132</v>
      </c>
      <c r="V332" s="366" t="b">
        <v>0</v>
      </c>
      <c r="W332" s="366" t="b">
        <v>0</v>
      </c>
      <c r="X332" s="366" t="b">
        <v>0</v>
      </c>
      <c r="Y332" s="366">
        <v>0</v>
      </c>
      <c r="Z332" s="415">
        <v>0</v>
      </c>
      <c r="AA332" s="415">
        <v>240</v>
      </c>
      <c r="AB332" s="415">
        <f t="shared" si="10"/>
        <v>204</v>
      </c>
      <c r="AC332" s="416">
        <v>525995.44999999995</v>
      </c>
      <c r="AD332" s="506">
        <f t="shared" si="11"/>
        <v>0</v>
      </c>
    </row>
    <row r="333" spans="1:30" x14ac:dyDescent="0.25">
      <c r="A333" s="366">
        <v>5368477</v>
      </c>
      <c r="B333" s="366">
        <v>188</v>
      </c>
      <c r="C333" s="366" t="s">
        <v>396</v>
      </c>
      <c r="D333" s="366" t="s">
        <v>397</v>
      </c>
      <c r="E333" s="366">
        <v>957676.39</v>
      </c>
      <c r="F333" s="366">
        <v>2518.8200000000002</v>
      </c>
      <c r="G333" s="366">
        <v>0</v>
      </c>
      <c r="H333" s="366">
        <v>0</v>
      </c>
      <c r="I333" s="366">
        <v>960195.21</v>
      </c>
      <c r="J333" s="366">
        <v>0</v>
      </c>
      <c r="K333" s="436">
        <v>7.58</v>
      </c>
      <c r="L333" s="366">
        <v>71.11</v>
      </c>
      <c r="M333" s="366">
        <v>69.13</v>
      </c>
      <c r="N333" s="366">
        <v>0.71099999999999997</v>
      </c>
      <c r="O333" s="366">
        <v>0</v>
      </c>
      <c r="P333" s="366">
        <v>73.33</v>
      </c>
      <c r="Q333" s="366">
        <v>9.42</v>
      </c>
      <c r="R333" s="366">
        <v>2.9</v>
      </c>
      <c r="S333" s="366">
        <v>35</v>
      </c>
      <c r="T333" s="366" t="s">
        <v>152</v>
      </c>
      <c r="U333" s="366" t="s">
        <v>132</v>
      </c>
      <c r="V333" s="366" t="b">
        <v>0</v>
      </c>
      <c r="W333" s="366" t="b">
        <v>0</v>
      </c>
      <c r="X333" s="366" t="b">
        <v>0</v>
      </c>
      <c r="Y333" s="366">
        <v>0</v>
      </c>
      <c r="Z333" s="415">
        <v>0</v>
      </c>
      <c r="AA333" s="415">
        <v>240</v>
      </c>
      <c r="AB333" s="415">
        <f t="shared" si="10"/>
        <v>205</v>
      </c>
      <c r="AC333" s="416">
        <v>960195.21</v>
      </c>
      <c r="AD333" s="506">
        <f t="shared" si="11"/>
        <v>0</v>
      </c>
    </row>
    <row r="334" spans="1:30" x14ac:dyDescent="0.25">
      <c r="A334" s="366">
        <v>5368555</v>
      </c>
      <c r="B334" s="366">
        <v>188</v>
      </c>
      <c r="C334" s="366" t="s">
        <v>396</v>
      </c>
      <c r="D334" s="366" t="s">
        <v>397</v>
      </c>
      <c r="E334" s="366">
        <v>379249.69</v>
      </c>
      <c r="F334" s="366">
        <v>1183.95</v>
      </c>
      <c r="G334" s="366">
        <v>0</v>
      </c>
      <c r="H334" s="366">
        <v>0</v>
      </c>
      <c r="I334" s="366">
        <v>380433.64</v>
      </c>
      <c r="J334" s="366">
        <v>-31290.799999999999</v>
      </c>
      <c r="K334" s="436">
        <v>14.02</v>
      </c>
      <c r="L334" s="366">
        <v>88.45</v>
      </c>
      <c r="M334" s="366">
        <v>95.13</v>
      </c>
      <c r="N334" s="366">
        <v>0.88500000000000001</v>
      </c>
      <c r="O334" s="366">
        <v>0</v>
      </c>
      <c r="P334" s="366">
        <v>99.87</v>
      </c>
      <c r="Q334" s="366">
        <v>20.29</v>
      </c>
      <c r="R334" s="366">
        <v>4</v>
      </c>
      <c r="S334" s="366">
        <v>33</v>
      </c>
      <c r="T334" s="366" t="s">
        <v>152</v>
      </c>
      <c r="U334" s="366" t="s">
        <v>132</v>
      </c>
      <c r="V334" s="366" t="b">
        <v>0</v>
      </c>
      <c r="W334" s="366" t="b">
        <v>0</v>
      </c>
      <c r="X334" s="366" t="b">
        <v>0</v>
      </c>
      <c r="Y334" s="366">
        <v>0</v>
      </c>
      <c r="Z334" s="415">
        <v>1</v>
      </c>
      <c r="AA334" s="415">
        <v>240</v>
      </c>
      <c r="AB334" s="415">
        <f t="shared" si="10"/>
        <v>207</v>
      </c>
      <c r="AC334" s="416">
        <v>380433.64</v>
      </c>
      <c r="AD334" s="506">
        <f t="shared" si="11"/>
        <v>0</v>
      </c>
    </row>
    <row r="335" spans="1:30" x14ac:dyDescent="0.25">
      <c r="A335" s="366">
        <v>5369985</v>
      </c>
      <c r="B335" s="366">
        <v>188</v>
      </c>
      <c r="C335" s="366" t="s">
        <v>396</v>
      </c>
      <c r="D335" s="366" t="s">
        <v>397</v>
      </c>
      <c r="E335" s="366">
        <v>1521489.65</v>
      </c>
      <c r="F335" s="366">
        <v>4814.58</v>
      </c>
      <c r="G335" s="366">
        <v>0</v>
      </c>
      <c r="H335" s="366">
        <v>0</v>
      </c>
      <c r="I335" s="366">
        <v>1526304.23</v>
      </c>
      <c r="J335" s="366">
        <v>-13155.23</v>
      </c>
      <c r="K335" s="436">
        <v>18.559999999999999</v>
      </c>
      <c r="L335" s="366">
        <v>91.1</v>
      </c>
      <c r="M335" s="366">
        <v>90.77</v>
      </c>
      <c r="N335" s="366">
        <v>0.91100000000000003</v>
      </c>
      <c r="O335" s="366">
        <v>0</v>
      </c>
      <c r="P335" s="366">
        <v>100</v>
      </c>
      <c r="Q335" s="366">
        <v>23.45</v>
      </c>
      <c r="R335" s="366">
        <v>4.2</v>
      </c>
      <c r="S335" s="366">
        <v>35</v>
      </c>
      <c r="T335" s="366" t="s">
        <v>152</v>
      </c>
      <c r="U335" s="366" t="s">
        <v>132</v>
      </c>
      <c r="V335" s="366" t="b">
        <v>0</v>
      </c>
      <c r="W335" s="366" t="b">
        <v>0</v>
      </c>
      <c r="X335" s="366" t="b">
        <v>0</v>
      </c>
      <c r="Y335" s="366">
        <v>0</v>
      </c>
      <c r="Z335" s="415">
        <v>1</v>
      </c>
      <c r="AA335" s="415">
        <v>240</v>
      </c>
      <c r="AB335" s="415">
        <f t="shared" si="10"/>
        <v>205</v>
      </c>
      <c r="AC335" s="416">
        <v>1526304.23</v>
      </c>
      <c r="AD335" s="506">
        <f t="shared" si="11"/>
        <v>0</v>
      </c>
    </row>
    <row r="336" spans="1:30" x14ac:dyDescent="0.25">
      <c r="A336" s="366">
        <v>5370312</v>
      </c>
      <c r="B336" s="366">
        <v>188</v>
      </c>
      <c r="C336" s="366" t="s">
        <v>396</v>
      </c>
      <c r="D336" s="366" t="s">
        <v>397</v>
      </c>
      <c r="E336" s="366">
        <v>972354.59</v>
      </c>
      <c r="F336" s="366">
        <v>2940.46</v>
      </c>
      <c r="G336" s="366">
        <v>0</v>
      </c>
      <c r="H336" s="366">
        <v>0</v>
      </c>
      <c r="I336" s="366">
        <v>975295.05</v>
      </c>
      <c r="J336" s="366">
        <v>-28191.62</v>
      </c>
      <c r="K336" s="436">
        <v>20.420000000000002</v>
      </c>
      <c r="L336" s="366">
        <v>93.76</v>
      </c>
      <c r="M336" s="366">
        <v>95.41</v>
      </c>
      <c r="N336" s="366">
        <v>0.93799999999999994</v>
      </c>
      <c r="O336" s="366">
        <v>0</v>
      </c>
      <c r="P336" s="366">
        <v>99.9</v>
      </c>
      <c r="Q336" s="366">
        <v>28.14</v>
      </c>
      <c r="R336" s="366">
        <v>3.8</v>
      </c>
      <c r="S336" s="366">
        <v>31</v>
      </c>
      <c r="T336" s="366" t="s">
        <v>152</v>
      </c>
      <c r="U336" s="366" t="s">
        <v>132</v>
      </c>
      <c r="V336" s="366" t="b">
        <v>0</v>
      </c>
      <c r="W336" s="366" t="b">
        <v>0</v>
      </c>
      <c r="X336" s="366" t="b">
        <v>0</v>
      </c>
      <c r="Y336" s="366">
        <v>0</v>
      </c>
      <c r="Z336" s="415">
        <v>1</v>
      </c>
      <c r="AA336" s="415">
        <v>240</v>
      </c>
      <c r="AB336" s="415">
        <f t="shared" si="10"/>
        <v>209</v>
      </c>
      <c r="AC336" s="416">
        <v>975295.05</v>
      </c>
      <c r="AD336" s="506">
        <f t="shared" si="11"/>
        <v>0</v>
      </c>
    </row>
    <row r="337" spans="1:30" x14ac:dyDescent="0.25">
      <c r="A337" s="366">
        <v>5370672</v>
      </c>
      <c r="B337" s="366">
        <v>188</v>
      </c>
      <c r="C337" s="366" t="s">
        <v>396</v>
      </c>
      <c r="D337" s="366" t="s">
        <v>397</v>
      </c>
      <c r="E337" s="366">
        <v>239006.63</v>
      </c>
      <c r="F337" s="366">
        <v>756.31</v>
      </c>
      <c r="G337" s="366">
        <v>0</v>
      </c>
      <c r="H337" s="366">
        <v>0</v>
      </c>
      <c r="I337" s="366">
        <v>239762.94</v>
      </c>
      <c r="J337" s="366">
        <v>-6864.5</v>
      </c>
      <c r="K337" s="436">
        <v>9.58</v>
      </c>
      <c r="L337" s="366">
        <v>95.89</v>
      </c>
      <c r="M337" s="366">
        <v>96.41</v>
      </c>
      <c r="N337" s="366">
        <v>0.95899999999999996</v>
      </c>
      <c r="O337" s="366">
        <v>0</v>
      </c>
      <c r="P337" s="366">
        <v>100</v>
      </c>
      <c r="Q337" s="366">
        <v>13.12</v>
      </c>
      <c r="R337" s="366">
        <v>4.2</v>
      </c>
      <c r="S337" s="366">
        <v>26</v>
      </c>
      <c r="T337" s="366" t="s">
        <v>152</v>
      </c>
      <c r="U337" s="366" t="s">
        <v>132</v>
      </c>
      <c r="V337" s="366" t="b">
        <v>0</v>
      </c>
      <c r="W337" s="366" t="b">
        <v>0</v>
      </c>
      <c r="X337" s="366" t="b">
        <v>0</v>
      </c>
      <c r="Y337" s="366">
        <v>0</v>
      </c>
      <c r="Z337" s="415">
        <v>1</v>
      </c>
      <c r="AA337" s="415">
        <v>240</v>
      </c>
      <c r="AB337" s="415">
        <f t="shared" si="10"/>
        <v>214</v>
      </c>
      <c r="AC337" s="416">
        <v>239762.94</v>
      </c>
      <c r="AD337" s="506">
        <f t="shared" si="11"/>
        <v>0</v>
      </c>
    </row>
    <row r="338" spans="1:30" x14ac:dyDescent="0.25">
      <c r="A338" s="366">
        <v>5370998</v>
      </c>
      <c r="B338" s="366">
        <v>188</v>
      </c>
      <c r="C338" s="366" t="s">
        <v>396</v>
      </c>
      <c r="D338" s="366" t="s">
        <v>397</v>
      </c>
      <c r="E338" s="366">
        <v>560904.93000000005</v>
      </c>
      <c r="F338" s="366">
        <v>1705.77</v>
      </c>
      <c r="G338" s="366">
        <v>0</v>
      </c>
      <c r="H338" s="366">
        <v>0</v>
      </c>
      <c r="I338" s="366">
        <v>562610.69999999995</v>
      </c>
      <c r="J338" s="366">
        <v>-2635.25</v>
      </c>
      <c r="K338" s="436">
        <v>15.1</v>
      </c>
      <c r="L338" s="366">
        <v>87.21</v>
      </c>
      <c r="M338" s="366">
        <v>87.13</v>
      </c>
      <c r="N338" s="366">
        <v>0.872</v>
      </c>
      <c r="O338" s="366">
        <v>0</v>
      </c>
      <c r="P338" s="366">
        <v>87.56</v>
      </c>
      <c r="Q338" s="366">
        <v>18.89</v>
      </c>
      <c r="R338" s="366">
        <v>3.9</v>
      </c>
      <c r="S338" s="366">
        <v>36</v>
      </c>
      <c r="T338" s="366" t="s">
        <v>152</v>
      </c>
      <c r="U338" s="366" t="s">
        <v>132</v>
      </c>
      <c r="V338" s="366" t="b">
        <v>0</v>
      </c>
      <c r="W338" s="366" t="b">
        <v>0</v>
      </c>
      <c r="X338" s="366" t="b">
        <v>0</v>
      </c>
      <c r="Y338" s="366">
        <v>0</v>
      </c>
      <c r="Z338" s="415">
        <v>1</v>
      </c>
      <c r="AA338" s="415">
        <v>240</v>
      </c>
      <c r="AB338" s="415">
        <f t="shared" si="10"/>
        <v>204</v>
      </c>
      <c r="AC338" s="416">
        <v>562610.69999999995</v>
      </c>
      <c r="AD338" s="506">
        <f t="shared" si="11"/>
        <v>0</v>
      </c>
    </row>
    <row r="339" spans="1:30" x14ac:dyDescent="0.25">
      <c r="A339" s="366">
        <v>5371688</v>
      </c>
      <c r="B339" s="366">
        <v>188</v>
      </c>
      <c r="C339" s="366" t="s">
        <v>396</v>
      </c>
      <c r="D339" s="366" t="s">
        <v>397</v>
      </c>
      <c r="E339" s="366">
        <v>449644.57</v>
      </c>
      <c r="F339" s="366">
        <v>1367.41</v>
      </c>
      <c r="G339" s="366">
        <v>0</v>
      </c>
      <c r="H339" s="366">
        <v>0</v>
      </c>
      <c r="I339" s="366">
        <v>451011.98</v>
      </c>
      <c r="J339" s="366">
        <v>-6925.02</v>
      </c>
      <c r="K339" s="436">
        <v>17.760000000000002</v>
      </c>
      <c r="L339" s="366">
        <v>93.94</v>
      </c>
      <c r="M339" s="366">
        <v>94.74</v>
      </c>
      <c r="N339" s="366">
        <v>0.93899999999999995</v>
      </c>
      <c r="O339" s="366">
        <v>0</v>
      </c>
      <c r="P339" s="366">
        <v>100</v>
      </c>
      <c r="Q339" s="366">
        <v>24.38</v>
      </c>
      <c r="R339" s="366">
        <v>3.9</v>
      </c>
      <c r="S339" s="366">
        <v>36</v>
      </c>
      <c r="T339" s="366" t="s">
        <v>152</v>
      </c>
      <c r="U339" s="366" t="s">
        <v>132</v>
      </c>
      <c r="V339" s="366" t="b">
        <v>0</v>
      </c>
      <c r="W339" s="366" t="b">
        <v>0</v>
      </c>
      <c r="X339" s="366" t="b">
        <v>0</v>
      </c>
      <c r="Y339" s="366">
        <v>0</v>
      </c>
      <c r="Z339" s="415">
        <v>1</v>
      </c>
      <c r="AA339" s="415">
        <v>108</v>
      </c>
      <c r="AB339" s="415">
        <f t="shared" si="10"/>
        <v>72</v>
      </c>
      <c r="AC339" s="416">
        <v>451011.98</v>
      </c>
      <c r="AD339" s="506">
        <f t="shared" si="11"/>
        <v>0</v>
      </c>
    </row>
    <row r="340" spans="1:30" x14ac:dyDescent="0.25">
      <c r="A340" s="366">
        <v>5371736</v>
      </c>
      <c r="B340" s="366">
        <v>188</v>
      </c>
      <c r="C340" s="366" t="s">
        <v>396</v>
      </c>
      <c r="D340" s="366" t="s">
        <v>397</v>
      </c>
      <c r="E340" s="366">
        <v>828474.92</v>
      </c>
      <c r="F340" s="366">
        <v>2370.5700000000002</v>
      </c>
      <c r="G340" s="366">
        <v>0</v>
      </c>
      <c r="H340" s="366">
        <v>0</v>
      </c>
      <c r="I340" s="366">
        <v>830845.49</v>
      </c>
      <c r="J340" s="366">
        <v>0</v>
      </c>
      <c r="K340" s="436">
        <v>17.27</v>
      </c>
      <c r="L340" s="366">
        <v>66.459999999999994</v>
      </c>
      <c r="M340" s="366">
        <v>65.349999999999994</v>
      </c>
      <c r="N340" s="366">
        <v>0.66500000000000004</v>
      </c>
      <c r="O340" s="366">
        <v>0</v>
      </c>
      <c r="P340" s="366">
        <v>68.84</v>
      </c>
      <c r="Q340" s="366">
        <v>19.73</v>
      </c>
      <c r="R340" s="366">
        <v>3.4</v>
      </c>
      <c r="S340" s="366">
        <v>35</v>
      </c>
      <c r="T340" s="366" t="s">
        <v>152</v>
      </c>
      <c r="U340" s="366" t="s">
        <v>132</v>
      </c>
      <c r="V340" s="366" t="b">
        <v>0</v>
      </c>
      <c r="W340" s="366" t="b">
        <v>0</v>
      </c>
      <c r="X340" s="366" t="b">
        <v>0</v>
      </c>
      <c r="Y340" s="366">
        <v>0</v>
      </c>
      <c r="Z340" s="415">
        <v>0</v>
      </c>
      <c r="AA340" s="415">
        <v>240</v>
      </c>
      <c r="AB340" s="415">
        <f t="shared" si="10"/>
        <v>205</v>
      </c>
      <c r="AC340" s="416">
        <v>830845.49</v>
      </c>
      <c r="AD340" s="506">
        <f t="shared" si="11"/>
        <v>0</v>
      </c>
    </row>
    <row r="341" spans="1:30" x14ac:dyDescent="0.25">
      <c r="A341" s="366">
        <v>5373077</v>
      </c>
      <c r="B341" s="366">
        <v>188</v>
      </c>
      <c r="C341" s="366" t="s">
        <v>396</v>
      </c>
      <c r="D341" s="366" t="s">
        <v>397</v>
      </c>
      <c r="E341" s="366">
        <v>624546.35</v>
      </c>
      <c r="F341" s="366">
        <v>1894.8</v>
      </c>
      <c r="G341" s="366">
        <v>0</v>
      </c>
      <c r="H341" s="366">
        <v>0</v>
      </c>
      <c r="I341" s="366">
        <v>626441.14</v>
      </c>
      <c r="J341" s="366">
        <v>-15696.09</v>
      </c>
      <c r="K341" s="436">
        <v>18.77</v>
      </c>
      <c r="L341" s="366">
        <v>94.9</v>
      </c>
      <c r="M341" s="366">
        <v>95.63</v>
      </c>
      <c r="N341" s="366">
        <v>0.94899999999999995</v>
      </c>
      <c r="O341" s="366">
        <v>0</v>
      </c>
      <c r="P341" s="366">
        <v>99.2</v>
      </c>
      <c r="Q341" s="366">
        <v>25.94</v>
      </c>
      <c r="R341" s="366">
        <v>3.8</v>
      </c>
      <c r="S341" s="366">
        <v>25</v>
      </c>
      <c r="T341" s="366" t="s">
        <v>152</v>
      </c>
      <c r="U341" s="366" t="s">
        <v>132</v>
      </c>
      <c r="V341" s="366" t="b">
        <v>0</v>
      </c>
      <c r="W341" s="366" t="b">
        <v>0</v>
      </c>
      <c r="X341" s="366" t="b">
        <v>0</v>
      </c>
      <c r="Y341" s="366">
        <v>0</v>
      </c>
      <c r="Z341" s="415">
        <v>1</v>
      </c>
      <c r="AA341" s="415">
        <v>240</v>
      </c>
      <c r="AB341" s="415">
        <f t="shared" si="10"/>
        <v>215</v>
      </c>
      <c r="AC341" s="416">
        <v>626441.14</v>
      </c>
      <c r="AD341" s="506">
        <f t="shared" si="11"/>
        <v>0</v>
      </c>
    </row>
    <row r="342" spans="1:30" x14ac:dyDescent="0.25">
      <c r="A342" s="366">
        <v>5373255</v>
      </c>
      <c r="B342" s="366">
        <v>188</v>
      </c>
      <c r="C342" s="366" t="s">
        <v>396</v>
      </c>
      <c r="D342" s="366" t="s">
        <v>397</v>
      </c>
      <c r="E342" s="366">
        <v>633362.81000000006</v>
      </c>
      <c r="F342" s="366">
        <v>1919.38</v>
      </c>
      <c r="G342" s="366">
        <v>0</v>
      </c>
      <c r="H342" s="366">
        <v>0</v>
      </c>
      <c r="I342" s="366">
        <v>635282.18999999994</v>
      </c>
      <c r="J342" s="366">
        <v>-2160.91</v>
      </c>
      <c r="K342" s="436">
        <v>19.28</v>
      </c>
      <c r="L342" s="366">
        <v>97.72</v>
      </c>
      <c r="M342" s="366">
        <v>97.7</v>
      </c>
      <c r="N342" s="366">
        <v>0.97699999999999998</v>
      </c>
      <c r="O342" s="366">
        <v>0</v>
      </c>
      <c r="P342" s="366">
        <v>98.8</v>
      </c>
      <c r="Q342" s="366">
        <v>26.54</v>
      </c>
      <c r="R342" s="366">
        <v>3.8</v>
      </c>
      <c r="S342" s="366">
        <v>7</v>
      </c>
      <c r="T342" s="366" t="s">
        <v>152</v>
      </c>
      <c r="U342" s="366" t="s">
        <v>132</v>
      </c>
      <c r="V342" s="366" t="b">
        <v>0</v>
      </c>
      <c r="W342" s="366" t="b">
        <v>0</v>
      </c>
      <c r="X342" s="366" t="b">
        <v>0</v>
      </c>
      <c r="Y342" s="366">
        <v>0</v>
      </c>
      <c r="Z342" s="415">
        <v>1</v>
      </c>
      <c r="AA342" s="415">
        <v>240</v>
      </c>
      <c r="AB342" s="415">
        <f t="shared" si="10"/>
        <v>233</v>
      </c>
      <c r="AC342" s="416">
        <v>635282.18999999994</v>
      </c>
      <c r="AD342" s="506">
        <f t="shared" si="11"/>
        <v>0</v>
      </c>
    </row>
    <row r="343" spans="1:30" x14ac:dyDescent="0.25">
      <c r="A343" s="366">
        <v>5375794</v>
      </c>
      <c r="B343" s="366">
        <v>188</v>
      </c>
      <c r="C343" s="366" t="s">
        <v>396</v>
      </c>
      <c r="D343" s="366" t="s">
        <v>397</v>
      </c>
      <c r="E343" s="366">
        <v>889426.1</v>
      </c>
      <c r="F343" s="366">
        <v>2846.09</v>
      </c>
      <c r="G343" s="366">
        <v>0</v>
      </c>
      <c r="H343" s="366">
        <v>0</v>
      </c>
      <c r="I343" s="366">
        <v>892272.19</v>
      </c>
      <c r="J343" s="366">
        <v>-16073.13</v>
      </c>
      <c r="K343" s="436">
        <v>14.34</v>
      </c>
      <c r="L343" s="366">
        <v>92.93</v>
      </c>
      <c r="M343" s="366">
        <v>94.08</v>
      </c>
      <c r="N343" s="366">
        <v>0.92900000000000005</v>
      </c>
      <c r="O343" s="366">
        <v>0</v>
      </c>
      <c r="P343" s="366">
        <v>98.96</v>
      </c>
      <c r="Q343" s="366">
        <v>19.48</v>
      </c>
      <c r="R343" s="366">
        <v>4.2</v>
      </c>
      <c r="S343" s="366">
        <v>35</v>
      </c>
      <c r="T343" s="366" t="s">
        <v>152</v>
      </c>
      <c r="U343" s="366" t="s">
        <v>132</v>
      </c>
      <c r="V343" s="366" t="b">
        <v>0</v>
      </c>
      <c r="W343" s="366" t="b">
        <v>0</v>
      </c>
      <c r="X343" s="366" t="b">
        <v>0</v>
      </c>
      <c r="Y343" s="366">
        <v>0</v>
      </c>
      <c r="Z343" s="415">
        <v>1</v>
      </c>
      <c r="AA343" s="415">
        <v>240</v>
      </c>
      <c r="AB343" s="415">
        <f t="shared" si="10"/>
        <v>205</v>
      </c>
      <c r="AC343" s="416">
        <v>892272.19</v>
      </c>
      <c r="AD343" s="506">
        <f t="shared" si="11"/>
        <v>0</v>
      </c>
    </row>
    <row r="344" spans="1:30" x14ac:dyDescent="0.25">
      <c r="A344" s="366">
        <v>5376924</v>
      </c>
      <c r="B344" s="366">
        <v>188</v>
      </c>
      <c r="C344" s="366" t="s">
        <v>396</v>
      </c>
      <c r="D344" s="366" t="s">
        <v>397</v>
      </c>
      <c r="E344" s="366">
        <v>1360950.73</v>
      </c>
      <c r="F344" s="366">
        <v>4082.85</v>
      </c>
      <c r="G344" s="366">
        <v>0</v>
      </c>
      <c r="H344" s="366">
        <v>0</v>
      </c>
      <c r="I344" s="366">
        <v>1365033.58</v>
      </c>
      <c r="J344" s="366">
        <v>-19296.099999999999</v>
      </c>
      <c r="K344" s="436">
        <v>15.61</v>
      </c>
      <c r="L344" s="366">
        <v>92.84</v>
      </c>
      <c r="M344" s="366">
        <v>93.37</v>
      </c>
      <c r="N344" s="366">
        <v>0.92800000000000005</v>
      </c>
      <c r="O344" s="366">
        <v>0</v>
      </c>
      <c r="P344" s="366">
        <v>98.57</v>
      </c>
      <c r="Q344" s="366">
        <v>21.12</v>
      </c>
      <c r="R344" s="366">
        <v>3.8</v>
      </c>
      <c r="S344" s="366">
        <v>36</v>
      </c>
      <c r="T344" s="366" t="s">
        <v>152</v>
      </c>
      <c r="U344" s="366" t="s">
        <v>132</v>
      </c>
      <c r="V344" s="366" t="b">
        <v>0</v>
      </c>
      <c r="W344" s="366" t="b">
        <v>0</v>
      </c>
      <c r="X344" s="366" t="b">
        <v>0</v>
      </c>
      <c r="Y344" s="366">
        <v>0</v>
      </c>
      <c r="Z344" s="415">
        <v>1</v>
      </c>
      <c r="AA344" s="415">
        <v>240</v>
      </c>
      <c r="AB344" s="415">
        <f t="shared" si="10"/>
        <v>204</v>
      </c>
      <c r="AC344" s="416">
        <v>1365033.58</v>
      </c>
      <c r="AD344" s="506">
        <f t="shared" si="11"/>
        <v>0</v>
      </c>
    </row>
    <row r="345" spans="1:30" x14ac:dyDescent="0.25">
      <c r="A345" s="366">
        <v>5377335</v>
      </c>
      <c r="B345" s="366">
        <v>188</v>
      </c>
      <c r="C345" s="366" t="s">
        <v>396</v>
      </c>
      <c r="D345" s="366" t="s">
        <v>397</v>
      </c>
      <c r="E345" s="366">
        <v>644080.05000000005</v>
      </c>
      <c r="F345" s="366">
        <v>1932.24</v>
      </c>
      <c r="G345" s="366">
        <v>0</v>
      </c>
      <c r="H345" s="366">
        <v>0</v>
      </c>
      <c r="I345" s="366">
        <v>646012.29</v>
      </c>
      <c r="J345" s="366">
        <v>-23724.62</v>
      </c>
      <c r="K345" s="436">
        <v>20.67</v>
      </c>
      <c r="L345" s="366">
        <v>92.27</v>
      </c>
      <c r="M345" s="366">
        <v>94.7</v>
      </c>
      <c r="N345" s="366">
        <v>0.92300000000000004</v>
      </c>
      <c r="O345" s="366">
        <v>0</v>
      </c>
      <c r="P345" s="366">
        <v>100</v>
      </c>
      <c r="Q345" s="366">
        <v>28.93</v>
      </c>
      <c r="R345" s="366">
        <v>3.8</v>
      </c>
      <c r="S345" s="366">
        <v>36</v>
      </c>
      <c r="T345" s="366" t="s">
        <v>152</v>
      </c>
      <c r="U345" s="366" t="s">
        <v>132</v>
      </c>
      <c r="V345" s="366" t="b">
        <v>0</v>
      </c>
      <c r="W345" s="366" t="b">
        <v>0</v>
      </c>
      <c r="X345" s="366" t="b">
        <v>0</v>
      </c>
      <c r="Y345" s="366">
        <v>0</v>
      </c>
      <c r="Z345" s="415">
        <v>1</v>
      </c>
      <c r="AA345" s="415">
        <v>240</v>
      </c>
      <c r="AB345" s="415">
        <f t="shared" si="10"/>
        <v>204</v>
      </c>
      <c r="AC345" s="416">
        <v>646012.29</v>
      </c>
      <c r="AD345" s="506">
        <f t="shared" si="11"/>
        <v>0</v>
      </c>
    </row>
    <row r="346" spans="1:30" x14ac:dyDescent="0.25">
      <c r="A346" s="366">
        <v>5378257</v>
      </c>
      <c r="B346" s="366">
        <v>188</v>
      </c>
      <c r="C346" s="366" t="s">
        <v>396</v>
      </c>
      <c r="D346" s="366" t="s">
        <v>397</v>
      </c>
      <c r="E346" s="366">
        <v>1051861.75</v>
      </c>
      <c r="F346" s="366">
        <v>3192.91</v>
      </c>
      <c r="G346" s="366">
        <v>0</v>
      </c>
      <c r="H346" s="366">
        <v>0</v>
      </c>
      <c r="I346" s="366">
        <v>1055054.6599999999</v>
      </c>
      <c r="J346" s="366">
        <v>-44331.02</v>
      </c>
      <c r="K346" s="436">
        <v>20.03</v>
      </c>
      <c r="L346" s="366">
        <v>90.16</v>
      </c>
      <c r="M346" s="366">
        <v>93.38</v>
      </c>
      <c r="N346" s="366">
        <v>0.90200000000000002</v>
      </c>
      <c r="O346" s="366">
        <v>0</v>
      </c>
      <c r="P346" s="366">
        <v>98.29</v>
      </c>
      <c r="Q346" s="366">
        <v>27.97</v>
      </c>
      <c r="R346" s="366">
        <v>3.8</v>
      </c>
      <c r="S346" s="366">
        <v>34</v>
      </c>
      <c r="T346" s="366" t="s">
        <v>152</v>
      </c>
      <c r="U346" s="366" t="s">
        <v>132</v>
      </c>
      <c r="V346" s="366" t="b">
        <v>0</v>
      </c>
      <c r="W346" s="366" t="b">
        <v>0</v>
      </c>
      <c r="X346" s="366" t="b">
        <v>0</v>
      </c>
      <c r="Y346" s="366">
        <v>0</v>
      </c>
      <c r="Z346" s="415">
        <v>1</v>
      </c>
      <c r="AA346" s="415">
        <v>240</v>
      </c>
      <c r="AB346" s="415">
        <f t="shared" si="10"/>
        <v>206</v>
      </c>
      <c r="AC346" s="416">
        <v>1055054.6599999999</v>
      </c>
      <c r="AD346" s="506">
        <f t="shared" si="11"/>
        <v>0</v>
      </c>
    </row>
    <row r="347" spans="1:30" x14ac:dyDescent="0.25">
      <c r="A347" s="366">
        <v>5379745</v>
      </c>
      <c r="B347" s="366">
        <v>188</v>
      </c>
      <c r="C347" s="366" t="s">
        <v>396</v>
      </c>
      <c r="D347" s="366" t="s">
        <v>397</v>
      </c>
      <c r="E347" s="366">
        <v>314520.76</v>
      </c>
      <c r="F347" s="366">
        <v>1021.12</v>
      </c>
      <c r="G347" s="366">
        <v>0</v>
      </c>
      <c r="H347" s="366">
        <v>0</v>
      </c>
      <c r="I347" s="366">
        <v>315541.88</v>
      </c>
      <c r="J347" s="366">
        <v>-16828.36</v>
      </c>
      <c r="K347" s="436">
        <v>18.559999999999999</v>
      </c>
      <c r="L347" s="366">
        <v>80.89</v>
      </c>
      <c r="M347" s="366">
        <v>84.97</v>
      </c>
      <c r="N347" s="366">
        <v>0.80900000000000005</v>
      </c>
      <c r="O347" s="366">
        <v>0</v>
      </c>
      <c r="P347" s="366">
        <v>88.85</v>
      </c>
      <c r="Q347" s="366">
        <v>25.89</v>
      </c>
      <c r="R347" s="366">
        <v>4.4000000000000004</v>
      </c>
      <c r="S347" s="366">
        <v>32</v>
      </c>
      <c r="T347" s="366" t="s">
        <v>152</v>
      </c>
      <c r="U347" s="366" t="s">
        <v>132</v>
      </c>
      <c r="V347" s="366" t="b">
        <v>0</v>
      </c>
      <c r="W347" s="366" t="b">
        <v>0</v>
      </c>
      <c r="X347" s="366" t="b">
        <v>0</v>
      </c>
      <c r="Y347" s="366">
        <v>0</v>
      </c>
      <c r="Z347" s="415">
        <v>1</v>
      </c>
      <c r="AA347" s="415">
        <v>240</v>
      </c>
      <c r="AB347" s="415">
        <f t="shared" si="10"/>
        <v>208</v>
      </c>
      <c r="AC347" s="416">
        <v>315541.88</v>
      </c>
      <c r="AD347" s="506">
        <f t="shared" si="11"/>
        <v>0</v>
      </c>
    </row>
    <row r="348" spans="1:30" x14ac:dyDescent="0.25">
      <c r="A348" s="366">
        <v>5384133</v>
      </c>
      <c r="B348" s="366">
        <v>188</v>
      </c>
      <c r="C348" s="366" t="s">
        <v>396</v>
      </c>
      <c r="D348" s="366" t="s">
        <v>397</v>
      </c>
      <c r="E348" s="366">
        <v>436575.58</v>
      </c>
      <c r="F348" s="366">
        <v>1381.49</v>
      </c>
      <c r="G348" s="366">
        <v>0</v>
      </c>
      <c r="H348" s="366">
        <v>0</v>
      </c>
      <c r="I348" s="366">
        <v>437957.07</v>
      </c>
      <c r="J348" s="366">
        <v>0</v>
      </c>
      <c r="K348" s="436">
        <v>21.99</v>
      </c>
      <c r="L348" s="366">
        <v>95.4</v>
      </c>
      <c r="M348" s="366">
        <v>95.06</v>
      </c>
      <c r="N348" s="366">
        <v>0.95399999999999996</v>
      </c>
      <c r="O348" s="366">
        <v>0</v>
      </c>
      <c r="P348" s="366">
        <v>100</v>
      </c>
      <c r="Q348" s="366">
        <v>27.58</v>
      </c>
      <c r="R348" s="366">
        <v>4.2</v>
      </c>
      <c r="S348" s="366">
        <v>35</v>
      </c>
      <c r="T348" s="366" t="s">
        <v>152</v>
      </c>
      <c r="U348" s="366" t="s">
        <v>132</v>
      </c>
      <c r="V348" s="366" t="b">
        <v>0</v>
      </c>
      <c r="W348" s="366" t="b">
        <v>0</v>
      </c>
      <c r="X348" s="366" t="b">
        <v>0</v>
      </c>
      <c r="Y348" s="366">
        <v>0</v>
      </c>
      <c r="Z348" s="415">
        <v>0</v>
      </c>
      <c r="AA348" s="415">
        <v>240</v>
      </c>
      <c r="AB348" s="415">
        <f t="shared" si="10"/>
        <v>205</v>
      </c>
      <c r="AC348" s="416">
        <v>437957.07</v>
      </c>
      <c r="AD348" s="506">
        <f t="shared" si="11"/>
        <v>0</v>
      </c>
    </row>
    <row r="349" spans="1:30" x14ac:dyDescent="0.25">
      <c r="A349" s="366">
        <v>5385136</v>
      </c>
      <c r="B349" s="366">
        <v>188</v>
      </c>
      <c r="C349" s="366" t="s">
        <v>396</v>
      </c>
      <c r="D349" s="366" t="s">
        <v>397</v>
      </c>
      <c r="E349" s="366">
        <v>569604.47</v>
      </c>
      <c r="F349" s="366">
        <v>1708.81</v>
      </c>
      <c r="G349" s="366">
        <v>0</v>
      </c>
      <c r="H349" s="366">
        <v>0</v>
      </c>
      <c r="I349" s="366">
        <v>571313.28</v>
      </c>
      <c r="J349" s="366">
        <v>-6307.4</v>
      </c>
      <c r="K349" s="436">
        <v>18.25</v>
      </c>
      <c r="L349" s="366">
        <v>95.2</v>
      </c>
      <c r="M349" s="366">
        <v>94.74</v>
      </c>
      <c r="N349" s="366">
        <v>0.95199999999999996</v>
      </c>
      <c r="O349" s="366">
        <v>0</v>
      </c>
      <c r="P349" s="366">
        <v>99.83</v>
      </c>
      <c r="Q349" s="366">
        <v>24.8</v>
      </c>
      <c r="R349" s="366">
        <v>3.8</v>
      </c>
      <c r="S349" s="366">
        <v>35</v>
      </c>
      <c r="T349" s="366" t="s">
        <v>152</v>
      </c>
      <c r="U349" s="366" t="s">
        <v>132</v>
      </c>
      <c r="V349" s="366" t="b">
        <v>0</v>
      </c>
      <c r="W349" s="366" t="b">
        <v>0</v>
      </c>
      <c r="X349" s="366" t="b">
        <v>0</v>
      </c>
      <c r="Y349" s="366">
        <v>0</v>
      </c>
      <c r="Z349" s="415">
        <v>1</v>
      </c>
      <c r="AA349" s="415">
        <v>240</v>
      </c>
      <c r="AB349" s="415">
        <f t="shared" si="10"/>
        <v>205</v>
      </c>
      <c r="AC349" s="416">
        <v>571313.28</v>
      </c>
      <c r="AD349" s="506">
        <f t="shared" si="11"/>
        <v>0</v>
      </c>
    </row>
    <row r="350" spans="1:30" x14ac:dyDescent="0.25">
      <c r="A350" s="366">
        <v>5385759</v>
      </c>
      <c r="B350" s="366">
        <v>188</v>
      </c>
      <c r="C350" s="366" t="s">
        <v>396</v>
      </c>
      <c r="D350" s="366" t="s">
        <v>397</v>
      </c>
      <c r="E350" s="366">
        <v>873530.08</v>
      </c>
      <c r="F350" s="366">
        <v>2620.59</v>
      </c>
      <c r="G350" s="366">
        <v>0</v>
      </c>
      <c r="H350" s="366">
        <v>0</v>
      </c>
      <c r="I350" s="366">
        <v>876150.67</v>
      </c>
      <c r="J350" s="366">
        <v>-17035.43</v>
      </c>
      <c r="K350" s="436">
        <v>11.73</v>
      </c>
      <c r="L350" s="366">
        <v>79.63</v>
      </c>
      <c r="M350" s="366">
        <v>78.83</v>
      </c>
      <c r="N350" s="366">
        <v>0.79600000000000004</v>
      </c>
      <c r="O350" s="366">
        <v>0</v>
      </c>
      <c r="P350" s="366">
        <v>87.16</v>
      </c>
      <c r="Q350" s="366">
        <v>14.73</v>
      </c>
      <c r="R350" s="366">
        <v>3.8</v>
      </c>
      <c r="S350" s="366">
        <v>35</v>
      </c>
      <c r="T350" s="366" t="s">
        <v>152</v>
      </c>
      <c r="U350" s="366" t="s">
        <v>132</v>
      </c>
      <c r="V350" s="366" t="b">
        <v>0</v>
      </c>
      <c r="W350" s="366" t="b">
        <v>0</v>
      </c>
      <c r="X350" s="366" t="b">
        <v>0</v>
      </c>
      <c r="Y350" s="366">
        <v>0</v>
      </c>
      <c r="Z350" s="415">
        <v>1</v>
      </c>
      <c r="AA350" s="415">
        <v>240</v>
      </c>
      <c r="AB350" s="415">
        <f t="shared" si="10"/>
        <v>205</v>
      </c>
      <c r="AC350" s="416">
        <v>876150.67</v>
      </c>
      <c r="AD350" s="506">
        <f t="shared" si="11"/>
        <v>0</v>
      </c>
    </row>
    <row r="351" spans="1:30" x14ac:dyDescent="0.25">
      <c r="A351" s="366">
        <v>5385965</v>
      </c>
      <c r="B351" s="366">
        <v>188</v>
      </c>
      <c r="C351" s="366" t="s">
        <v>396</v>
      </c>
      <c r="D351" s="366" t="s">
        <v>397</v>
      </c>
      <c r="E351" s="366">
        <v>369989.12</v>
      </c>
      <c r="F351" s="366">
        <v>1201.2</v>
      </c>
      <c r="G351" s="366">
        <v>0</v>
      </c>
      <c r="H351" s="366">
        <v>0</v>
      </c>
      <c r="I351" s="366">
        <v>371190.32</v>
      </c>
      <c r="J351" s="366">
        <v>-5283.21</v>
      </c>
      <c r="K351" s="436">
        <v>16.79</v>
      </c>
      <c r="L351" s="366">
        <v>84.34</v>
      </c>
      <c r="M351" s="366">
        <v>85.07</v>
      </c>
      <c r="N351" s="366">
        <v>0.84299999999999997</v>
      </c>
      <c r="O351" s="366">
        <v>0</v>
      </c>
      <c r="P351" s="366">
        <v>89.39</v>
      </c>
      <c r="Q351" s="366">
        <v>21.29</v>
      </c>
      <c r="R351" s="366">
        <v>4.4000000000000004</v>
      </c>
      <c r="S351" s="366">
        <v>35</v>
      </c>
      <c r="T351" s="366" t="s">
        <v>152</v>
      </c>
      <c r="U351" s="366" t="s">
        <v>132</v>
      </c>
      <c r="V351" s="366" t="b">
        <v>0</v>
      </c>
      <c r="W351" s="366" t="b">
        <v>0</v>
      </c>
      <c r="X351" s="366" t="b">
        <v>0</v>
      </c>
      <c r="Y351" s="366">
        <v>0</v>
      </c>
      <c r="Z351" s="415">
        <v>1</v>
      </c>
      <c r="AA351" s="415">
        <v>240</v>
      </c>
      <c r="AB351" s="415">
        <f t="shared" si="10"/>
        <v>205</v>
      </c>
      <c r="AC351" s="416">
        <v>371190.32</v>
      </c>
      <c r="AD351" s="506">
        <f t="shared" si="11"/>
        <v>0</v>
      </c>
    </row>
    <row r="352" spans="1:30" x14ac:dyDescent="0.25">
      <c r="A352" s="366">
        <v>5386549</v>
      </c>
      <c r="B352" s="366">
        <v>188</v>
      </c>
      <c r="C352" s="366" t="s">
        <v>396</v>
      </c>
      <c r="D352" s="366" t="s">
        <v>397</v>
      </c>
      <c r="E352" s="366">
        <v>372488.45</v>
      </c>
      <c r="F352" s="366">
        <v>1285.8499999999999</v>
      </c>
      <c r="G352" s="366">
        <v>0</v>
      </c>
      <c r="H352" s="366">
        <v>0</v>
      </c>
      <c r="I352" s="366">
        <v>373774.3</v>
      </c>
      <c r="J352" s="366">
        <v>-7085.5</v>
      </c>
      <c r="K352" s="436">
        <v>15.63</v>
      </c>
      <c r="L352" s="366">
        <v>95.82</v>
      </c>
      <c r="M352" s="366">
        <v>96.04</v>
      </c>
      <c r="N352" s="366">
        <v>0.95799999999999996</v>
      </c>
      <c r="O352" s="366">
        <v>0</v>
      </c>
      <c r="P352" s="366">
        <v>100</v>
      </c>
      <c r="Q352" s="366">
        <v>21.07</v>
      </c>
      <c r="R352" s="366">
        <v>4.9000000000000004</v>
      </c>
      <c r="S352" s="366">
        <v>33</v>
      </c>
      <c r="T352" s="366" t="s">
        <v>152</v>
      </c>
      <c r="U352" s="366" t="s">
        <v>132</v>
      </c>
      <c r="V352" s="366" t="b">
        <v>0</v>
      </c>
      <c r="W352" s="366" t="b">
        <v>0</v>
      </c>
      <c r="X352" s="366" t="b">
        <v>0</v>
      </c>
      <c r="Y352" s="366">
        <v>0</v>
      </c>
      <c r="Z352" s="415">
        <v>1</v>
      </c>
      <c r="AA352" s="415">
        <v>240</v>
      </c>
      <c r="AB352" s="415">
        <f t="shared" si="10"/>
        <v>207</v>
      </c>
      <c r="AC352" s="416">
        <v>373774.3</v>
      </c>
      <c r="AD352" s="506">
        <f t="shared" si="11"/>
        <v>0</v>
      </c>
    </row>
    <row r="353" spans="1:30" x14ac:dyDescent="0.25">
      <c r="A353" s="366">
        <v>5387749</v>
      </c>
      <c r="B353" s="366">
        <v>188</v>
      </c>
      <c r="C353" s="366" t="s">
        <v>396</v>
      </c>
      <c r="D353" s="366" t="s">
        <v>397</v>
      </c>
      <c r="E353" s="366">
        <v>650445.75</v>
      </c>
      <c r="F353" s="366">
        <v>2004.8</v>
      </c>
      <c r="G353" s="366">
        <v>0</v>
      </c>
      <c r="H353" s="366">
        <v>0</v>
      </c>
      <c r="I353" s="366">
        <v>652450.55000000005</v>
      </c>
      <c r="J353" s="366">
        <v>-10964.4</v>
      </c>
      <c r="K353" s="436">
        <v>9.85</v>
      </c>
      <c r="L353" s="366">
        <v>94.54</v>
      </c>
      <c r="M353" s="366">
        <v>95.44</v>
      </c>
      <c r="N353" s="366">
        <v>0.94499999999999995</v>
      </c>
      <c r="O353" s="366">
        <v>0</v>
      </c>
      <c r="P353" s="366">
        <v>100</v>
      </c>
      <c r="Q353" s="366">
        <v>13.5</v>
      </c>
      <c r="R353" s="366">
        <v>4</v>
      </c>
      <c r="S353" s="366">
        <v>32</v>
      </c>
      <c r="T353" s="366" t="s">
        <v>152</v>
      </c>
      <c r="U353" s="366" t="s">
        <v>132</v>
      </c>
      <c r="V353" s="366" t="b">
        <v>0</v>
      </c>
      <c r="W353" s="366" t="b">
        <v>0</v>
      </c>
      <c r="X353" s="366" t="b">
        <v>0</v>
      </c>
      <c r="Y353" s="366">
        <v>0</v>
      </c>
      <c r="Z353" s="415">
        <v>1</v>
      </c>
      <c r="AA353" s="415">
        <v>240</v>
      </c>
      <c r="AB353" s="415">
        <f t="shared" si="10"/>
        <v>208</v>
      </c>
      <c r="AC353" s="416">
        <v>652450.55000000005</v>
      </c>
      <c r="AD353" s="506">
        <f t="shared" si="11"/>
        <v>0</v>
      </c>
    </row>
    <row r="354" spans="1:30" x14ac:dyDescent="0.25">
      <c r="A354" s="366">
        <v>5388711</v>
      </c>
      <c r="B354" s="366">
        <v>188</v>
      </c>
      <c r="C354" s="366" t="s">
        <v>396</v>
      </c>
      <c r="D354" s="366" t="s">
        <v>397</v>
      </c>
      <c r="E354" s="366">
        <v>719362.35</v>
      </c>
      <c r="F354" s="366">
        <v>2241.52</v>
      </c>
      <c r="G354" s="366">
        <v>0</v>
      </c>
      <c r="H354" s="366">
        <v>0</v>
      </c>
      <c r="I354" s="366">
        <v>721603.87</v>
      </c>
      <c r="J354" s="366">
        <v>-24430.63</v>
      </c>
      <c r="K354" s="436">
        <v>21.71</v>
      </c>
      <c r="L354" s="366">
        <v>92.49</v>
      </c>
      <c r="M354" s="366">
        <v>94.88</v>
      </c>
      <c r="N354" s="366">
        <v>0.92500000000000004</v>
      </c>
      <c r="O354" s="366">
        <v>0</v>
      </c>
      <c r="P354" s="366">
        <v>99.87</v>
      </c>
      <c r="Q354" s="366">
        <v>29.94</v>
      </c>
      <c r="R354" s="366">
        <v>4</v>
      </c>
      <c r="S354" s="366">
        <v>35</v>
      </c>
      <c r="T354" s="366" t="s">
        <v>152</v>
      </c>
      <c r="U354" s="366" t="s">
        <v>132</v>
      </c>
      <c r="V354" s="366" t="b">
        <v>0</v>
      </c>
      <c r="W354" s="366" t="b">
        <v>0</v>
      </c>
      <c r="X354" s="366" t="b">
        <v>0</v>
      </c>
      <c r="Y354" s="366">
        <v>0</v>
      </c>
      <c r="Z354" s="415">
        <v>1</v>
      </c>
      <c r="AA354" s="415">
        <v>240</v>
      </c>
      <c r="AB354" s="415">
        <f t="shared" si="10"/>
        <v>205</v>
      </c>
      <c r="AC354" s="416">
        <v>721603.87</v>
      </c>
      <c r="AD354" s="506">
        <f t="shared" si="11"/>
        <v>0</v>
      </c>
    </row>
    <row r="355" spans="1:30" x14ac:dyDescent="0.25">
      <c r="A355" s="366">
        <v>5390304</v>
      </c>
      <c r="B355" s="366">
        <v>188</v>
      </c>
      <c r="C355" s="366" t="s">
        <v>396</v>
      </c>
      <c r="D355" s="366" t="s">
        <v>397</v>
      </c>
      <c r="E355" s="366">
        <v>820469.5</v>
      </c>
      <c r="F355" s="366">
        <v>2596.2800000000002</v>
      </c>
      <c r="G355" s="366">
        <v>0</v>
      </c>
      <c r="H355" s="366">
        <v>0</v>
      </c>
      <c r="I355" s="366">
        <v>823065.78</v>
      </c>
      <c r="J355" s="366">
        <v>-19503.93</v>
      </c>
      <c r="K355" s="436">
        <v>20.190000000000001</v>
      </c>
      <c r="L355" s="366">
        <v>94.04</v>
      </c>
      <c r="M355" s="366">
        <v>95.23</v>
      </c>
      <c r="N355" s="366">
        <v>0.94</v>
      </c>
      <c r="O355" s="366">
        <v>0</v>
      </c>
      <c r="P355" s="366">
        <v>100</v>
      </c>
      <c r="Q355" s="366">
        <v>27.44</v>
      </c>
      <c r="R355" s="366">
        <v>4.2</v>
      </c>
      <c r="S355" s="366">
        <v>34</v>
      </c>
      <c r="T355" s="366" t="s">
        <v>152</v>
      </c>
      <c r="U355" s="366" t="s">
        <v>132</v>
      </c>
      <c r="V355" s="366" t="b">
        <v>0</v>
      </c>
      <c r="W355" s="366" t="b">
        <v>0</v>
      </c>
      <c r="X355" s="366" t="b">
        <v>0</v>
      </c>
      <c r="Y355" s="366">
        <v>0</v>
      </c>
      <c r="Z355" s="415">
        <v>1</v>
      </c>
      <c r="AA355" s="415">
        <v>240</v>
      </c>
      <c r="AB355" s="415">
        <f t="shared" si="10"/>
        <v>206</v>
      </c>
      <c r="AC355" s="416">
        <v>823065.78</v>
      </c>
      <c r="AD355" s="506">
        <f t="shared" si="11"/>
        <v>0</v>
      </c>
    </row>
    <row r="356" spans="1:30" x14ac:dyDescent="0.25">
      <c r="A356" s="366">
        <v>5391712</v>
      </c>
      <c r="B356" s="366">
        <v>188</v>
      </c>
      <c r="C356" s="366" t="s">
        <v>396</v>
      </c>
      <c r="D356" s="366" t="s">
        <v>397</v>
      </c>
      <c r="E356" s="366">
        <v>460326.84</v>
      </c>
      <c r="F356" s="366">
        <v>1475.57</v>
      </c>
      <c r="G356" s="366">
        <v>0</v>
      </c>
      <c r="H356" s="366">
        <v>0</v>
      </c>
      <c r="I356" s="366">
        <v>461802.41</v>
      </c>
      <c r="J356" s="366">
        <v>-17942.12</v>
      </c>
      <c r="K356" s="436">
        <v>11.58</v>
      </c>
      <c r="L356" s="366">
        <v>92.34</v>
      </c>
      <c r="M356" s="366">
        <v>95.28</v>
      </c>
      <c r="N356" s="366">
        <v>0.92300000000000004</v>
      </c>
      <c r="O356" s="366">
        <v>0</v>
      </c>
      <c r="P356" s="366">
        <v>100</v>
      </c>
      <c r="Q356" s="366">
        <v>16.09</v>
      </c>
      <c r="R356" s="366">
        <v>4.3</v>
      </c>
      <c r="S356" s="366">
        <v>34</v>
      </c>
      <c r="T356" s="366" t="s">
        <v>152</v>
      </c>
      <c r="U356" s="366" t="s">
        <v>132</v>
      </c>
      <c r="V356" s="366" t="b">
        <v>0</v>
      </c>
      <c r="W356" s="366" t="b">
        <v>0</v>
      </c>
      <c r="X356" s="366" t="b">
        <v>0</v>
      </c>
      <c r="Y356" s="366">
        <v>0</v>
      </c>
      <c r="Z356" s="415">
        <v>1</v>
      </c>
      <c r="AA356" s="415">
        <v>240</v>
      </c>
      <c r="AB356" s="415">
        <f t="shared" si="10"/>
        <v>206</v>
      </c>
      <c r="AC356" s="416">
        <v>461802.41</v>
      </c>
      <c r="AD356" s="506">
        <f t="shared" si="11"/>
        <v>0</v>
      </c>
    </row>
    <row r="357" spans="1:30" x14ac:dyDescent="0.25">
      <c r="A357" s="366">
        <v>5391790</v>
      </c>
      <c r="B357" s="366">
        <v>188</v>
      </c>
      <c r="C357" s="366" t="s">
        <v>396</v>
      </c>
      <c r="D357" s="366" t="s">
        <v>397</v>
      </c>
      <c r="E357" s="366">
        <v>267700.23</v>
      </c>
      <c r="F357" s="366">
        <v>770.1</v>
      </c>
      <c r="G357" s="366">
        <v>0</v>
      </c>
      <c r="H357" s="366">
        <v>0</v>
      </c>
      <c r="I357" s="366">
        <v>268470.33</v>
      </c>
      <c r="J357" s="366">
        <v>-3016.67</v>
      </c>
      <c r="K357" s="436">
        <v>21.01</v>
      </c>
      <c r="L357" s="366">
        <v>81.34</v>
      </c>
      <c r="M357" s="366">
        <v>81.010000000000005</v>
      </c>
      <c r="N357" s="366">
        <v>0.81299999999999994</v>
      </c>
      <c r="O357" s="366">
        <v>0</v>
      </c>
      <c r="P357" s="366">
        <v>85</v>
      </c>
      <c r="Q357" s="366">
        <v>28.33</v>
      </c>
      <c r="R357" s="366">
        <v>3.5</v>
      </c>
      <c r="S357" s="366">
        <v>31</v>
      </c>
      <c r="T357" s="366" t="s">
        <v>152</v>
      </c>
      <c r="U357" s="366" t="s">
        <v>132</v>
      </c>
      <c r="V357" s="366" t="b">
        <v>0</v>
      </c>
      <c r="W357" s="366" t="b">
        <v>0</v>
      </c>
      <c r="X357" s="366" t="b">
        <v>0</v>
      </c>
      <c r="Y357" s="366">
        <v>0</v>
      </c>
      <c r="Z357" s="415">
        <v>1</v>
      </c>
      <c r="AA357" s="415">
        <v>240</v>
      </c>
      <c r="AB357" s="415">
        <f t="shared" si="10"/>
        <v>209</v>
      </c>
      <c r="AC357" s="416">
        <v>268470.33</v>
      </c>
      <c r="AD357" s="506">
        <f t="shared" si="11"/>
        <v>0</v>
      </c>
    </row>
    <row r="358" spans="1:30" x14ac:dyDescent="0.25">
      <c r="A358" s="366">
        <v>5395607</v>
      </c>
      <c r="B358" s="366">
        <v>188</v>
      </c>
      <c r="C358" s="366" t="s">
        <v>396</v>
      </c>
      <c r="D358" s="366" t="s">
        <v>397</v>
      </c>
      <c r="E358" s="366">
        <v>844470.86</v>
      </c>
      <c r="F358" s="366">
        <v>2632.17</v>
      </c>
      <c r="G358" s="366">
        <v>0</v>
      </c>
      <c r="H358" s="366">
        <v>0</v>
      </c>
      <c r="I358" s="366">
        <v>847103.03</v>
      </c>
      <c r="J358" s="366">
        <v>-11005.89</v>
      </c>
      <c r="K358" s="436">
        <v>15.65</v>
      </c>
      <c r="L358" s="366">
        <v>94.1</v>
      </c>
      <c r="M358" s="366">
        <v>94.96</v>
      </c>
      <c r="N358" s="366">
        <v>0.94099999999999995</v>
      </c>
      <c r="O358" s="366">
        <v>0</v>
      </c>
      <c r="P358" s="366">
        <v>100</v>
      </c>
      <c r="Q358" s="366">
        <v>21.14</v>
      </c>
      <c r="R358" s="366">
        <v>4</v>
      </c>
      <c r="S358" s="366">
        <v>35</v>
      </c>
      <c r="T358" s="366" t="s">
        <v>152</v>
      </c>
      <c r="U358" s="366" t="s">
        <v>132</v>
      </c>
      <c r="V358" s="366" t="b">
        <v>0</v>
      </c>
      <c r="W358" s="366" t="b">
        <v>0</v>
      </c>
      <c r="X358" s="366" t="b">
        <v>0</v>
      </c>
      <c r="Y358" s="366">
        <v>0</v>
      </c>
      <c r="Z358" s="415">
        <v>1</v>
      </c>
      <c r="AA358" s="415">
        <v>240</v>
      </c>
      <c r="AB358" s="415">
        <f t="shared" si="10"/>
        <v>205</v>
      </c>
      <c r="AC358" s="416">
        <v>847103.03</v>
      </c>
      <c r="AD358" s="506">
        <f t="shared" si="11"/>
        <v>0</v>
      </c>
    </row>
    <row r="359" spans="1:30" x14ac:dyDescent="0.25">
      <c r="A359" s="366">
        <v>5397082</v>
      </c>
      <c r="B359" s="366">
        <v>188</v>
      </c>
      <c r="C359" s="366" t="s">
        <v>396</v>
      </c>
      <c r="D359" s="366" t="s">
        <v>397</v>
      </c>
      <c r="E359" s="366">
        <v>469213.89</v>
      </c>
      <c r="F359" s="366">
        <v>1523.34</v>
      </c>
      <c r="G359" s="366">
        <v>0</v>
      </c>
      <c r="H359" s="366">
        <v>0</v>
      </c>
      <c r="I359" s="366">
        <v>470737.23</v>
      </c>
      <c r="J359" s="366">
        <v>-5851.04</v>
      </c>
      <c r="K359" s="436">
        <v>18.739999999999998</v>
      </c>
      <c r="L359" s="366">
        <v>96.05</v>
      </c>
      <c r="M359" s="366">
        <v>96.09</v>
      </c>
      <c r="N359" s="366">
        <v>0.96</v>
      </c>
      <c r="O359" s="366">
        <v>0</v>
      </c>
      <c r="P359" s="366">
        <v>100</v>
      </c>
      <c r="Q359" s="366">
        <v>25.68</v>
      </c>
      <c r="R359" s="366">
        <v>4.4000000000000004</v>
      </c>
      <c r="S359" s="366">
        <v>29</v>
      </c>
      <c r="T359" s="366" t="s">
        <v>152</v>
      </c>
      <c r="U359" s="366" t="s">
        <v>132</v>
      </c>
      <c r="V359" s="366" t="b">
        <v>0</v>
      </c>
      <c r="W359" s="366" t="b">
        <v>0</v>
      </c>
      <c r="X359" s="366" t="b">
        <v>0</v>
      </c>
      <c r="Y359" s="366">
        <v>0</v>
      </c>
      <c r="Z359" s="415">
        <v>1</v>
      </c>
      <c r="AA359" s="415">
        <v>240</v>
      </c>
      <c r="AB359" s="415">
        <f t="shared" si="10"/>
        <v>211</v>
      </c>
      <c r="AC359" s="416">
        <v>470737.23</v>
      </c>
      <c r="AD359" s="506">
        <f t="shared" si="11"/>
        <v>0</v>
      </c>
    </row>
    <row r="360" spans="1:30" x14ac:dyDescent="0.25">
      <c r="A360" s="366">
        <v>5397200</v>
      </c>
      <c r="B360" s="366">
        <v>188</v>
      </c>
      <c r="C360" s="366" t="s">
        <v>396</v>
      </c>
      <c r="D360" s="366" t="s">
        <v>397</v>
      </c>
      <c r="E360" s="366">
        <v>557495.69999999995</v>
      </c>
      <c r="F360" s="366">
        <v>1672.49</v>
      </c>
      <c r="G360" s="366">
        <v>0</v>
      </c>
      <c r="H360" s="366">
        <v>0</v>
      </c>
      <c r="I360" s="366">
        <v>559168.18999999994</v>
      </c>
      <c r="J360" s="366">
        <v>-6534.6</v>
      </c>
      <c r="K360" s="436">
        <v>19.75</v>
      </c>
      <c r="L360" s="366">
        <v>96.39</v>
      </c>
      <c r="M360" s="366">
        <v>95.81</v>
      </c>
      <c r="N360" s="366">
        <v>0.96399999999999997</v>
      </c>
      <c r="O360" s="366">
        <v>0</v>
      </c>
      <c r="P360" s="366">
        <v>100</v>
      </c>
      <c r="Q360" s="366">
        <v>27.15</v>
      </c>
      <c r="R360" s="366">
        <v>3.8</v>
      </c>
      <c r="S360" s="366">
        <v>29</v>
      </c>
      <c r="T360" s="366" t="s">
        <v>152</v>
      </c>
      <c r="U360" s="366" t="s">
        <v>132</v>
      </c>
      <c r="V360" s="366" t="b">
        <v>0</v>
      </c>
      <c r="W360" s="366" t="b">
        <v>0</v>
      </c>
      <c r="X360" s="366" t="b">
        <v>0</v>
      </c>
      <c r="Y360" s="366">
        <v>0</v>
      </c>
      <c r="Z360" s="415">
        <v>1</v>
      </c>
      <c r="AA360" s="415">
        <v>240</v>
      </c>
      <c r="AB360" s="415">
        <f t="shared" si="10"/>
        <v>211</v>
      </c>
      <c r="AC360" s="416">
        <v>559168.18999999994</v>
      </c>
      <c r="AD360" s="506">
        <f t="shared" si="11"/>
        <v>0</v>
      </c>
    </row>
    <row r="361" spans="1:30" x14ac:dyDescent="0.25">
      <c r="A361" s="366">
        <v>5397613</v>
      </c>
      <c r="B361" s="366">
        <v>188</v>
      </c>
      <c r="C361" s="366" t="s">
        <v>396</v>
      </c>
      <c r="D361" s="366" t="s">
        <v>397</v>
      </c>
      <c r="E361" s="366">
        <v>550301.49</v>
      </c>
      <c r="F361" s="366">
        <v>1773.11</v>
      </c>
      <c r="G361" s="366">
        <v>0</v>
      </c>
      <c r="H361" s="366">
        <v>0</v>
      </c>
      <c r="I361" s="366">
        <v>552074.6</v>
      </c>
      <c r="J361" s="366">
        <v>-16083.57</v>
      </c>
      <c r="K361" s="436">
        <v>20.18</v>
      </c>
      <c r="L361" s="366">
        <v>89.03</v>
      </c>
      <c r="M361" s="366">
        <v>90.14</v>
      </c>
      <c r="N361" s="366">
        <v>0.89</v>
      </c>
      <c r="O361" s="366">
        <v>0</v>
      </c>
      <c r="P361" s="366">
        <v>99.27</v>
      </c>
      <c r="Q361" s="366">
        <v>24.56</v>
      </c>
      <c r="R361" s="366">
        <v>4.2</v>
      </c>
      <c r="S361" s="366">
        <v>18</v>
      </c>
      <c r="T361" s="366" t="s">
        <v>152</v>
      </c>
      <c r="U361" s="366" t="s">
        <v>132</v>
      </c>
      <c r="V361" s="366" t="b">
        <v>0</v>
      </c>
      <c r="W361" s="366" t="b">
        <v>0</v>
      </c>
      <c r="X361" s="366" t="b">
        <v>0</v>
      </c>
      <c r="Y361" s="366">
        <v>0</v>
      </c>
      <c r="Z361" s="415">
        <v>1</v>
      </c>
      <c r="AA361" s="415">
        <v>240</v>
      </c>
      <c r="AB361" s="415">
        <f t="shared" si="10"/>
        <v>222</v>
      </c>
      <c r="AC361" s="416">
        <v>552074.6</v>
      </c>
      <c r="AD361" s="506">
        <f t="shared" si="11"/>
        <v>0</v>
      </c>
    </row>
    <row r="362" spans="1:30" x14ac:dyDescent="0.25">
      <c r="A362" s="366">
        <v>5398637</v>
      </c>
      <c r="B362" s="366">
        <v>188</v>
      </c>
      <c r="C362" s="366" t="s">
        <v>396</v>
      </c>
      <c r="D362" s="366" t="s">
        <v>397</v>
      </c>
      <c r="E362" s="366">
        <v>766788.39</v>
      </c>
      <c r="F362" s="366">
        <v>2326.83</v>
      </c>
      <c r="G362" s="366">
        <v>0</v>
      </c>
      <c r="H362" s="366">
        <v>0</v>
      </c>
      <c r="I362" s="366">
        <v>769115.22</v>
      </c>
      <c r="J362" s="366">
        <v>-15211.9</v>
      </c>
      <c r="K362" s="436">
        <v>17.829999999999998</v>
      </c>
      <c r="L362" s="366">
        <v>96.12</v>
      </c>
      <c r="M362" s="366">
        <v>95.5</v>
      </c>
      <c r="N362" s="366">
        <v>0.96099999999999997</v>
      </c>
      <c r="O362" s="366">
        <v>0</v>
      </c>
      <c r="P362" s="366">
        <v>100</v>
      </c>
      <c r="Q362" s="366">
        <v>24.06</v>
      </c>
      <c r="R362" s="366">
        <v>3.8</v>
      </c>
      <c r="S362" s="366">
        <v>31</v>
      </c>
      <c r="T362" s="366" t="s">
        <v>152</v>
      </c>
      <c r="U362" s="366" t="s">
        <v>132</v>
      </c>
      <c r="V362" s="366" t="b">
        <v>0</v>
      </c>
      <c r="W362" s="366" t="b">
        <v>0</v>
      </c>
      <c r="X362" s="366" t="b">
        <v>0</v>
      </c>
      <c r="Y362" s="366">
        <v>0</v>
      </c>
      <c r="Z362" s="415">
        <v>1</v>
      </c>
      <c r="AA362" s="415">
        <v>180</v>
      </c>
      <c r="AB362" s="415">
        <f t="shared" si="10"/>
        <v>149</v>
      </c>
      <c r="AC362" s="416">
        <v>769115.22</v>
      </c>
      <c r="AD362" s="506">
        <f t="shared" si="11"/>
        <v>0</v>
      </c>
    </row>
    <row r="363" spans="1:30" x14ac:dyDescent="0.25">
      <c r="A363" s="366">
        <v>5399439</v>
      </c>
      <c r="B363" s="366">
        <v>188</v>
      </c>
      <c r="C363" s="366" t="s">
        <v>396</v>
      </c>
      <c r="D363" s="366" t="s">
        <v>397</v>
      </c>
      <c r="E363" s="366">
        <v>353833.78</v>
      </c>
      <c r="F363" s="366">
        <v>1148.75</v>
      </c>
      <c r="G363" s="366">
        <v>0</v>
      </c>
      <c r="H363" s="366">
        <v>0</v>
      </c>
      <c r="I363" s="366">
        <v>354982.53</v>
      </c>
      <c r="J363" s="366">
        <v>-11095.21</v>
      </c>
      <c r="K363" s="436">
        <v>17.850000000000001</v>
      </c>
      <c r="L363" s="366">
        <v>93.4</v>
      </c>
      <c r="M363" s="366">
        <v>95.18</v>
      </c>
      <c r="N363" s="366">
        <v>0.93400000000000005</v>
      </c>
      <c r="O363" s="366">
        <v>0</v>
      </c>
      <c r="P363" s="366">
        <v>100</v>
      </c>
      <c r="Q363" s="366">
        <v>24.3</v>
      </c>
      <c r="R363" s="366">
        <v>4.4000000000000004</v>
      </c>
      <c r="S363" s="366">
        <v>35</v>
      </c>
      <c r="T363" s="366" t="s">
        <v>152</v>
      </c>
      <c r="U363" s="366" t="s">
        <v>132</v>
      </c>
      <c r="V363" s="366" t="b">
        <v>0</v>
      </c>
      <c r="W363" s="366" t="b">
        <v>0</v>
      </c>
      <c r="X363" s="366" t="b">
        <v>0</v>
      </c>
      <c r="Y363" s="366">
        <v>0</v>
      </c>
      <c r="Z363" s="415">
        <v>1</v>
      </c>
      <c r="AA363" s="415">
        <v>180</v>
      </c>
      <c r="AB363" s="415">
        <f t="shared" si="10"/>
        <v>145</v>
      </c>
      <c r="AC363" s="416">
        <v>354982.53</v>
      </c>
      <c r="AD363" s="506">
        <f t="shared" si="11"/>
        <v>0</v>
      </c>
    </row>
    <row r="364" spans="1:30" x14ac:dyDescent="0.25">
      <c r="A364" s="366">
        <v>5401111</v>
      </c>
      <c r="B364" s="366">
        <v>188</v>
      </c>
      <c r="C364" s="366" t="s">
        <v>396</v>
      </c>
      <c r="D364" s="366" t="s">
        <v>397</v>
      </c>
      <c r="E364" s="366">
        <v>376176.33</v>
      </c>
      <c r="F364" s="366">
        <v>1174.9100000000001</v>
      </c>
      <c r="G364" s="366">
        <v>0</v>
      </c>
      <c r="H364" s="366">
        <v>0</v>
      </c>
      <c r="I364" s="366">
        <v>377351.24</v>
      </c>
      <c r="J364" s="366">
        <v>-4986.8599999999997</v>
      </c>
      <c r="K364" s="436">
        <v>15.93</v>
      </c>
      <c r="L364" s="366">
        <v>94.32</v>
      </c>
      <c r="M364" s="366">
        <v>94.88</v>
      </c>
      <c r="N364" s="366">
        <v>0.94299999999999995</v>
      </c>
      <c r="O364" s="366">
        <v>0</v>
      </c>
      <c r="P364" s="366">
        <v>100</v>
      </c>
      <c r="Q364" s="366">
        <v>21.78</v>
      </c>
      <c r="R364" s="366">
        <v>4.0999999999999996</v>
      </c>
      <c r="S364" s="366">
        <v>36</v>
      </c>
      <c r="T364" s="366" t="s">
        <v>152</v>
      </c>
      <c r="U364" s="366" t="s">
        <v>132</v>
      </c>
      <c r="V364" s="366" t="b">
        <v>0</v>
      </c>
      <c r="W364" s="366" t="b">
        <v>0</v>
      </c>
      <c r="X364" s="366" t="b">
        <v>0</v>
      </c>
      <c r="Y364" s="366">
        <v>0</v>
      </c>
      <c r="Z364" s="415">
        <v>1</v>
      </c>
      <c r="AA364" s="415">
        <v>240</v>
      </c>
      <c r="AB364" s="415">
        <f t="shared" si="10"/>
        <v>204</v>
      </c>
      <c r="AC364" s="416">
        <v>377351.24</v>
      </c>
      <c r="AD364" s="506">
        <f t="shared" si="11"/>
        <v>0</v>
      </c>
    </row>
    <row r="365" spans="1:30" x14ac:dyDescent="0.25">
      <c r="A365" s="366">
        <v>5401866</v>
      </c>
      <c r="B365" s="366">
        <v>188</v>
      </c>
      <c r="C365" s="366" t="s">
        <v>396</v>
      </c>
      <c r="D365" s="366" t="s">
        <v>397</v>
      </c>
      <c r="E365" s="366">
        <v>479863.66</v>
      </c>
      <c r="F365" s="366">
        <v>1656.52</v>
      </c>
      <c r="G365" s="366">
        <v>0</v>
      </c>
      <c r="H365" s="366">
        <v>0</v>
      </c>
      <c r="I365" s="366">
        <v>481520.18</v>
      </c>
      <c r="J365" s="366">
        <v>-16356.77</v>
      </c>
      <c r="K365" s="436">
        <v>21.84</v>
      </c>
      <c r="L365" s="366">
        <v>92.58</v>
      </c>
      <c r="M365" s="366">
        <v>95.51</v>
      </c>
      <c r="N365" s="366">
        <v>0.92600000000000005</v>
      </c>
      <c r="O365" s="366">
        <v>0</v>
      </c>
      <c r="P365" s="366">
        <v>100</v>
      </c>
      <c r="Q365" s="366">
        <v>29.82</v>
      </c>
      <c r="R365" s="366">
        <v>4.9000000000000004</v>
      </c>
      <c r="S365" s="366">
        <v>35</v>
      </c>
      <c r="T365" s="366" t="s">
        <v>152</v>
      </c>
      <c r="U365" s="366" t="s">
        <v>132</v>
      </c>
      <c r="V365" s="366" t="b">
        <v>0</v>
      </c>
      <c r="W365" s="366" t="b">
        <v>0</v>
      </c>
      <c r="X365" s="366" t="b">
        <v>0</v>
      </c>
      <c r="Y365" s="366">
        <v>0</v>
      </c>
      <c r="Z365" s="415">
        <v>1</v>
      </c>
      <c r="AA365" s="415">
        <v>240</v>
      </c>
      <c r="AB365" s="415">
        <f t="shared" si="10"/>
        <v>205</v>
      </c>
      <c r="AC365" s="416">
        <v>481520.18</v>
      </c>
      <c r="AD365" s="506">
        <f t="shared" si="11"/>
        <v>0</v>
      </c>
    </row>
    <row r="366" spans="1:30" x14ac:dyDescent="0.25">
      <c r="A366" s="366">
        <v>5403798</v>
      </c>
      <c r="B366" s="366">
        <v>188</v>
      </c>
      <c r="C366" s="366" t="s">
        <v>396</v>
      </c>
      <c r="D366" s="366" t="s">
        <v>397</v>
      </c>
      <c r="E366" s="366">
        <v>626309.6</v>
      </c>
      <c r="F366" s="366">
        <v>1930.41</v>
      </c>
      <c r="G366" s="366">
        <v>0</v>
      </c>
      <c r="H366" s="366">
        <v>0</v>
      </c>
      <c r="I366" s="366">
        <v>628240.01</v>
      </c>
      <c r="J366" s="366">
        <v>-17801.18</v>
      </c>
      <c r="K366" s="436">
        <v>7.87</v>
      </c>
      <c r="L366" s="366">
        <v>93.75</v>
      </c>
      <c r="M366" s="366">
        <v>95.14</v>
      </c>
      <c r="N366" s="366">
        <v>0.93700000000000006</v>
      </c>
      <c r="O366" s="366">
        <v>0</v>
      </c>
      <c r="P366" s="366">
        <v>100</v>
      </c>
      <c r="Q366" s="366">
        <v>10.77</v>
      </c>
      <c r="R366" s="366">
        <v>4</v>
      </c>
      <c r="S366" s="366">
        <v>34</v>
      </c>
      <c r="T366" s="366" t="s">
        <v>152</v>
      </c>
      <c r="U366" s="366" t="s">
        <v>132</v>
      </c>
      <c r="V366" s="366" t="b">
        <v>0</v>
      </c>
      <c r="W366" s="366" t="b">
        <v>0</v>
      </c>
      <c r="X366" s="366" t="b">
        <v>0</v>
      </c>
      <c r="Y366" s="366">
        <v>0</v>
      </c>
      <c r="Z366" s="415">
        <v>1</v>
      </c>
      <c r="AA366" s="415">
        <v>180</v>
      </c>
      <c r="AB366" s="415">
        <f t="shared" si="10"/>
        <v>146</v>
      </c>
      <c r="AC366" s="416">
        <v>628240.01</v>
      </c>
      <c r="AD366" s="506">
        <f t="shared" si="11"/>
        <v>0</v>
      </c>
    </row>
    <row r="367" spans="1:30" x14ac:dyDescent="0.25">
      <c r="A367" s="366">
        <v>5404021</v>
      </c>
      <c r="B367" s="366">
        <v>188</v>
      </c>
      <c r="C367" s="366" t="s">
        <v>396</v>
      </c>
      <c r="D367" s="366" t="s">
        <v>397</v>
      </c>
      <c r="E367" s="366">
        <v>350570.35</v>
      </c>
      <c r="F367" s="366">
        <v>1124.8900000000001</v>
      </c>
      <c r="G367" s="366">
        <v>0</v>
      </c>
      <c r="H367" s="366">
        <v>0</v>
      </c>
      <c r="I367" s="366">
        <v>351695.24</v>
      </c>
      <c r="J367" s="366">
        <v>-18838.59</v>
      </c>
      <c r="K367" s="436">
        <v>16.809999999999999</v>
      </c>
      <c r="L367" s="366">
        <v>91.33</v>
      </c>
      <c r="M367" s="366">
        <v>95.06</v>
      </c>
      <c r="N367" s="366">
        <v>0.91300000000000003</v>
      </c>
      <c r="O367" s="366">
        <v>0</v>
      </c>
      <c r="P367" s="366">
        <v>100</v>
      </c>
      <c r="Q367" s="366">
        <v>22</v>
      </c>
      <c r="R367" s="366">
        <v>4.2</v>
      </c>
      <c r="S367" s="366">
        <v>35</v>
      </c>
      <c r="T367" s="366" t="s">
        <v>152</v>
      </c>
      <c r="U367" s="366" t="s">
        <v>132</v>
      </c>
      <c r="V367" s="366" t="b">
        <v>0</v>
      </c>
      <c r="W367" s="366" t="b">
        <v>0</v>
      </c>
      <c r="X367" s="366" t="b">
        <v>0</v>
      </c>
      <c r="Y367" s="366">
        <v>0</v>
      </c>
      <c r="Z367" s="415">
        <v>1</v>
      </c>
      <c r="AA367" s="415">
        <v>240</v>
      </c>
      <c r="AB367" s="415">
        <f t="shared" si="10"/>
        <v>205</v>
      </c>
      <c r="AC367" s="416">
        <v>351695.24</v>
      </c>
      <c r="AD367" s="506">
        <f t="shared" si="11"/>
        <v>0</v>
      </c>
    </row>
    <row r="368" spans="1:30" x14ac:dyDescent="0.25">
      <c r="A368" s="366">
        <v>5404244</v>
      </c>
      <c r="B368" s="366">
        <v>188</v>
      </c>
      <c r="C368" s="366" t="s">
        <v>396</v>
      </c>
      <c r="D368" s="366" t="s">
        <v>397</v>
      </c>
      <c r="E368" s="366">
        <v>566609.54</v>
      </c>
      <c r="F368" s="366">
        <v>1699.83</v>
      </c>
      <c r="G368" s="366">
        <v>0</v>
      </c>
      <c r="H368" s="366">
        <v>0</v>
      </c>
      <c r="I368" s="366">
        <v>568309.37</v>
      </c>
      <c r="J368" s="366">
        <v>-11245.04</v>
      </c>
      <c r="K368" s="436">
        <v>12.33</v>
      </c>
      <c r="L368" s="366">
        <v>91.64</v>
      </c>
      <c r="M368" s="366">
        <v>91.78</v>
      </c>
      <c r="N368" s="366">
        <v>0.91600000000000004</v>
      </c>
      <c r="O368" s="366">
        <v>0</v>
      </c>
      <c r="P368" s="366">
        <v>96.61</v>
      </c>
      <c r="Q368" s="366">
        <v>16.64</v>
      </c>
      <c r="R368" s="366">
        <v>3.8</v>
      </c>
      <c r="S368" s="366">
        <v>34</v>
      </c>
      <c r="T368" s="366" t="s">
        <v>152</v>
      </c>
      <c r="U368" s="366" t="s">
        <v>132</v>
      </c>
      <c r="V368" s="366" t="b">
        <v>0</v>
      </c>
      <c r="W368" s="366" t="b">
        <v>0</v>
      </c>
      <c r="X368" s="366" t="b">
        <v>0</v>
      </c>
      <c r="Y368" s="366">
        <v>0</v>
      </c>
      <c r="Z368" s="415">
        <v>1</v>
      </c>
      <c r="AA368" s="415">
        <v>240</v>
      </c>
      <c r="AB368" s="415">
        <f t="shared" si="10"/>
        <v>206</v>
      </c>
      <c r="AC368" s="416">
        <v>568309.37</v>
      </c>
      <c r="AD368" s="506">
        <f t="shared" si="11"/>
        <v>0</v>
      </c>
    </row>
    <row r="369" spans="1:30" x14ac:dyDescent="0.25">
      <c r="A369" s="366">
        <v>5404388</v>
      </c>
      <c r="B369" s="366">
        <v>188</v>
      </c>
      <c r="C369" s="366" t="s">
        <v>396</v>
      </c>
      <c r="D369" s="366" t="s">
        <v>397</v>
      </c>
      <c r="E369" s="366">
        <v>239869.35</v>
      </c>
      <c r="F369" s="366">
        <v>758.56</v>
      </c>
      <c r="G369" s="366">
        <v>0</v>
      </c>
      <c r="H369" s="366">
        <v>0</v>
      </c>
      <c r="I369" s="366">
        <v>240627.91</v>
      </c>
      <c r="J369" s="366">
        <v>-5901.49</v>
      </c>
      <c r="K369" s="436">
        <v>11.33</v>
      </c>
      <c r="L369" s="366">
        <v>96.23</v>
      </c>
      <c r="M369" s="366">
        <v>95.93</v>
      </c>
      <c r="N369" s="366">
        <v>0.96199999999999997</v>
      </c>
      <c r="O369" s="366">
        <v>0</v>
      </c>
      <c r="P369" s="366">
        <v>100</v>
      </c>
      <c r="Q369" s="366">
        <v>15.3</v>
      </c>
      <c r="R369" s="366">
        <v>4.0999999999999996</v>
      </c>
      <c r="S369" s="366">
        <v>29</v>
      </c>
      <c r="T369" s="366" t="s">
        <v>152</v>
      </c>
      <c r="U369" s="366" t="s">
        <v>132</v>
      </c>
      <c r="V369" s="366" t="b">
        <v>0</v>
      </c>
      <c r="W369" s="366" t="b">
        <v>0</v>
      </c>
      <c r="X369" s="366" t="b">
        <v>0</v>
      </c>
      <c r="Y369" s="366">
        <v>0</v>
      </c>
      <c r="Z369" s="415">
        <v>1</v>
      </c>
      <c r="AA369" s="415">
        <v>240</v>
      </c>
      <c r="AB369" s="415">
        <f t="shared" si="10"/>
        <v>211</v>
      </c>
      <c r="AC369" s="416">
        <v>240627.91</v>
      </c>
      <c r="AD369" s="506">
        <f t="shared" si="11"/>
        <v>0</v>
      </c>
    </row>
    <row r="370" spans="1:30" x14ac:dyDescent="0.25">
      <c r="A370" s="366">
        <v>5406813</v>
      </c>
      <c r="B370" s="366">
        <v>188</v>
      </c>
      <c r="C370" s="366" t="s">
        <v>396</v>
      </c>
      <c r="D370" s="366" t="s">
        <v>397</v>
      </c>
      <c r="E370" s="366">
        <v>417689.73</v>
      </c>
      <c r="F370" s="366">
        <v>1356.06</v>
      </c>
      <c r="G370" s="366">
        <v>0</v>
      </c>
      <c r="H370" s="366">
        <v>0</v>
      </c>
      <c r="I370" s="366">
        <v>419045.79</v>
      </c>
      <c r="J370" s="366">
        <v>-461.2</v>
      </c>
      <c r="K370" s="436">
        <v>20.49</v>
      </c>
      <c r="L370" s="366">
        <v>85.5</v>
      </c>
      <c r="M370" s="366">
        <v>95.62</v>
      </c>
      <c r="N370" s="366">
        <v>0.85499999999999998</v>
      </c>
      <c r="O370" s="366">
        <v>0</v>
      </c>
      <c r="P370" s="366">
        <v>100</v>
      </c>
      <c r="Q370" s="366">
        <v>28.94</v>
      </c>
      <c r="R370" s="366">
        <v>4.4000000000000004</v>
      </c>
      <c r="S370" s="366">
        <v>32</v>
      </c>
      <c r="T370" s="366" t="s">
        <v>152</v>
      </c>
      <c r="U370" s="366" t="s">
        <v>132</v>
      </c>
      <c r="V370" s="366" t="b">
        <v>0</v>
      </c>
      <c r="W370" s="366" t="b">
        <v>0</v>
      </c>
      <c r="X370" s="366" t="b">
        <v>0</v>
      </c>
      <c r="Y370" s="366">
        <v>0</v>
      </c>
      <c r="Z370" s="415">
        <v>0</v>
      </c>
      <c r="AA370" s="415">
        <v>240</v>
      </c>
      <c r="AB370" s="415">
        <f t="shared" si="10"/>
        <v>208</v>
      </c>
      <c r="AC370" s="416">
        <v>419045.79</v>
      </c>
      <c r="AD370" s="506">
        <f t="shared" si="11"/>
        <v>0</v>
      </c>
    </row>
    <row r="371" spans="1:30" x14ac:dyDescent="0.25">
      <c r="A371" s="366">
        <v>5407064</v>
      </c>
      <c r="B371" s="366">
        <v>188</v>
      </c>
      <c r="C371" s="366" t="s">
        <v>396</v>
      </c>
      <c r="D371" s="366" t="s">
        <v>397</v>
      </c>
      <c r="E371" s="366">
        <v>617173.81000000006</v>
      </c>
      <c r="F371" s="366">
        <v>1952.98</v>
      </c>
      <c r="G371" s="366">
        <v>0</v>
      </c>
      <c r="H371" s="366">
        <v>0</v>
      </c>
      <c r="I371" s="366">
        <v>619126.78</v>
      </c>
      <c r="J371" s="366">
        <v>-1441.44</v>
      </c>
      <c r="K371" s="436">
        <v>20.82</v>
      </c>
      <c r="L371" s="366">
        <v>95.23</v>
      </c>
      <c r="M371" s="366">
        <v>95.24</v>
      </c>
      <c r="N371" s="366">
        <v>0.95199999999999996</v>
      </c>
      <c r="O371" s="366">
        <v>0</v>
      </c>
      <c r="P371" s="366">
        <v>100</v>
      </c>
      <c r="Q371" s="366">
        <v>28.16</v>
      </c>
      <c r="R371" s="366">
        <v>4.2</v>
      </c>
      <c r="S371" s="366">
        <v>34</v>
      </c>
      <c r="T371" s="366" t="s">
        <v>152</v>
      </c>
      <c r="U371" s="366" t="s">
        <v>132</v>
      </c>
      <c r="V371" s="366" t="b">
        <v>0</v>
      </c>
      <c r="W371" s="366" t="b">
        <v>0</v>
      </c>
      <c r="X371" s="366" t="b">
        <v>0</v>
      </c>
      <c r="Y371" s="366">
        <v>0</v>
      </c>
      <c r="Z371" s="415">
        <v>1</v>
      </c>
      <c r="AA371" s="415">
        <v>240</v>
      </c>
      <c r="AB371" s="415">
        <f t="shared" si="10"/>
        <v>206</v>
      </c>
      <c r="AC371" s="416">
        <v>619126.78</v>
      </c>
      <c r="AD371" s="506">
        <f t="shared" si="11"/>
        <v>0</v>
      </c>
    </row>
    <row r="372" spans="1:30" x14ac:dyDescent="0.25">
      <c r="A372" s="366">
        <v>5409450</v>
      </c>
      <c r="B372" s="366">
        <v>188</v>
      </c>
      <c r="C372" s="366" t="s">
        <v>396</v>
      </c>
      <c r="D372" s="366" t="s">
        <v>397</v>
      </c>
      <c r="E372" s="366">
        <v>464397.29</v>
      </c>
      <c r="F372" s="366">
        <v>1427.11</v>
      </c>
      <c r="G372" s="366">
        <v>0</v>
      </c>
      <c r="H372" s="366">
        <v>0</v>
      </c>
      <c r="I372" s="366">
        <v>465824.4</v>
      </c>
      <c r="J372" s="366">
        <v>-7351.32</v>
      </c>
      <c r="K372" s="436">
        <v>14.28</v>
      </c>
      <c r="L372" s="366">
        <v>93.15</v>
      </c>
      <c r="M372" s="366">
        <v>94.75</v>
      </c>
      <c r="N372" s="366">
        <v>0.93100000000000005</v>
      </c>
      <c r="O372" s="366">
        <v>0</v>
      </c>
      <c r="P372" s="366">
        <v>99.8</v>
      </c>
      <c r="Q372" s="366">
        <v>19.440000000000001</v>
      </c>
      <c r="R372" s="366">
        <v>3.9</v>
      </c>
      <c r="S372" s="366">
        <v>35</v>
      </c>
      <c r="T372" s="366" t="s">
        <v>152</v>
      </c>
      <c r="U372" s="366" t="s">
        <v>132</v>
      </c>
      <c r="V372" s="366" t="b">
        <v>0</v>
      </c>
      <c r="W372" s="366" t="b">
        <v>0</v>
      </c>
      <c r="X372" s="366" t="b">
        <v>0</v>
      </c>
      <c r="Y372" s="366">
        <v>0</v>
      </c>
      <c r="Z372" s="415">
        <v>1</v>
      </c>
      <c r="AA372" s="415">
        <v>240</v>
      </c>
      <c r="AB372" s="415">
        <f t="shared" si="10"/>
        <v>205</v>
      </c>
      <c r="AC372" s="416">
        <v>465824.4</v>
      </c>
      <c r="AD372" s="506">
        <f t="shared" si="11"/>
        <v>0</v>
      </c>
    </row>
    <row r="373" spans="1:30" x14ac:dyDescent="0.25">
      <c r="A373" s="366">
        <v>5412046</v>
      </c>
      <c r="B373" s="366">
        <v>188</v>
      </c>
      <c r="C373" s="366" t="s">
        <v>396</v>
      </c>
      <c r="D373" s="366" t="s">
        <v>397</v>
      </c>
      <c r="E373" s="366">
        <v>432386.43</v>
      </c>
      <c r="F373" s="366">
        <v>1277.3699999999999</v>
      </c>
      <c r="G373" s="366">
        <v>0</v>
      </c>
      <c r="H373" s="366">
        <v>0</v>
      </c>
      <c r="I373" s="366">
        <v>433663.8</v>
      </c>
      <c r="J373" s="366">
        <v>-6783.89</v>
      </c>
      <c r="K373" s="436">
        <v>16.190000000000001</v>
      </c>
      <c r="L373" s="366">
        <v>89.4</v>
      </c>
      <c r="M373" s="366">
        <v>90.62</v>
      </c>
      <c r="N373" s="366">
        <v>0.89400000000000002</v>
      </c>
      <c r="O373" s="366">
        <v>0</v>
      </c>
      <c r="P373" s="366">
        <v>100</v>
      </c>
      <c r="Q373" s="366">
        <v>20.76</v>
      </c>
      <c r="R373" s="366">
        <v>3.6</v>
      </c>
      <c r="S373" s="366">
        <v>34</v>
      </c>
      <c r="T373" s="366" t="s">
        <v>152</v>
      </c>
      <c r="U373" s="366" t="s">
        <v>132</v>
      </c>
      <c r="V373" s="366" t="b">
        <v>0</v>
      </c>
      <c r="W373" s="366" t="b">
        <v>0</v>
      </c>
      <c r="X373" s="366" t="b">
        <v>0</v>
      </c>
      <c r="Y373" s="366">
        <v>0</v>
      </c>
      <c r="Z373" s="415">
        <v>1</v>
      </c>
      <c r="AA373" s="415">
        <v>120</v>
      </c>
      <c r="AB373" s="415">
        <f t="shared" si="10"/>
        <v>86</v>
      </c>
      <c r="AC373" s="416">
        <v>433663.8</v>
      </c>
      <c r="AD373" s="506">
        <f t="shared" si="11"/>
        <v>0</v>
      </c>
    </row>
    <row r="374" spans="1:30" x14ac:dyDescent="0.25">
      <c r="A374" s="366">
        <v>5412775</v>
      </c>
      <c r="B374" s="366">
        <v>188</v>
      </c>
      <c r="C374" s="366" t="s">
        <v>396</v>
      </c>
      <c r="D374" s="366" t="s">
        <v>397</v>
      </c>
      <c r="E374" s="366">
        <v>659113.21</v>
      </c>
      <c r="F374" s="366">
        <v>2023.66</v>
      </c>
      <c r="G374" s="366">
        <v>0</v>
      </c>
      <c r="H374" s="366">
        <v>0</v>
      </c>
      <c r="I374" s="366">
        <v>661136.87</v>
      </c>
      <c r="J374" s="366">
        <v>-8834.2900000000009</v>
      </c>
      <c r="K374" s="436">
        <v>17.54</v>
      </c>
      <c r="L374" s="366">
        <v>94.56</v>
      </c>
      <c r="M374" s="366">
        <v>95.7</v>
      </c>
      <c r="N374" s="366">
        <v>0.94599999999999995</v>
      </c>
      <c r="O374" s="366">
        <v>0</v>
      </c>
      <c r="P374" s="366">
        <v>100</v>
      </c>
      <c r="Q374" s="366">
        <v>23.97</v>
      </c>
      <c r="R374" s="366">
        <v>3.9</v>
      </c>
      <c r="S374" s="366">
        <v>30</v>
      </c>
      <c r="T374" s="366" t="s">
        <v>152</v>
      </c>
      <c r="U374" s="366" t="s">
        <v>132</v>
      </c>
      <c r="V374" s="366" t="b">
        <v>0</v>
      </c>
      <c r="W374" s="366" t="b">
        <v>0</v>
      </c>
      <c r="X374" s="366" t="b">
        <v>0</v>
      </c>
      <c r="Y374" s="366">
        <v>0</v>
      </c>
      <c r="Z374" s="415">
        <v>1</v>
      </c>
      <c r="AA374" s="415">
        <v>240</v>
      </c>
      <c r="AB374" s="415">
        <f t="shared" si="10"/>
        <v>210</v>
      </c>
      <c r="AC374" s="416">
        <v>661136.87</v>
      </c>
      <c r="AD374" s="506">
        <f t="shared" si="11"/>
        <v>0</v>
      </c>
    </row>
    <row r="375" spans="1:30" x14ac:dyDescent="0.25">
      <c r="A375" s="366">
        <v>5413199</v>
      </c>
      <c r="B375" s="366">
        <v>188</v>
      </c>
      <c r="C375" s="366" t="s">
        <v>396</v>
      </c>
      <c r="D375" s="366" t="s">
        <v>397</v>
      </c>
      <c r="E375" s="366">
        <v>643117.18000000005</v>
      </c>
      <c r="F375" s="366">
        <v>2035.07</v>
      </c>
      <c r="G375" s="366">
        <v>0</v>
      </c>
      <c r="H375" s="366">
        <v>0</v>
      </c>
      <c r="I375" s="366">
        <v>645152.25</v>
      </c>
      <c r="J375" s="366">
        <v>-11996.71</v>
      </c>
      <c r="K375" s="436">
        <v>20.34</v>
      </c>
      <c r="L375" s="366">
        <v>97.73</v>
      </c>
      <c r="M375" s="366">
        <v>95.56</v>
      </c>
      <c r="N375" s="366">
        <v>0.97699999999999998</v>
      </c>
      <c r="O375" s="366">
        <v>0</v>
      </c>
      <c r="P375" s="366">
        <v>100</v>
      </c>
      <c r="Q375" s="366">
        <v>26.86</v>
      </c>
      <c r="R375" s="366">
        <v>4.2</v>
      </c>
      <c r="S375" s="366">
        <v>32</v>
      </c>
      <c r="T375" s="366" t="s">
        <v>152</v>
      </c>
      <c r="U375" s="366" t="s">
        <v>132</v>
      </c>
      <c r="V375" s="366" t="b">
        <v>0</v>
      </c>
      <c r="W375" s="366" t="b">
        <v>0</v>
      </c>
      <c r="X375" s="366" t="b">
        <v>0</v>
      </c>
      <c r="Y375" s="366">
        <v>0</v>
      </c>
      <c r="Z375" s="415">
        <v>1</v>
      </c>
      <c r="AA375" s="415">
        <v>240</v>
      </c>
      <c r="AB375" s="415">
        <f t="shared" si="10"/>
        <v>208</v>
      </c>
      <c r="AC375" s="416">
        <v>645152.25</v>
      </c>
      <c r="AD375" s="506">
        <f t="shared" si="11"/>
        <v>0</v>
      </c>
    </row>
    <row r="376" spans="1:30" x14ac:dyDescent="0.25">
      <c r="A376" s="366">
        <v>5414425</v>
      </c>
      <c r="B376" s="366">
        <v>188</v>
      </c>
      <c r="C376" s="366" t="s">
        <v>396</v>
      </c>
      <c r="D376" s="366" t="s">
        <v>397</v>
      </c>
      <c r="E376" s="366">
        <v>432458.02</v>
      </c>
      <c r="F376" s="366">
        <v>1350.69</v>
      </c>
      <c r="G376" s="366">
        <v>0</v>
      </c>
      <c r="H376" s="366">
        <v>0</v>
      </c>
      <c r="I376" s="366">
        <v>433808.71</v>
      </c>
      <c r="J376" s="366">
        <v>-5766.33</v>
      </c>
      <c r="K376" s="436">
        <v>16.579999999999998</v>
      </c>
      <c r="L376" s="366">
        <v>94.29</v>
      </c>
      <c r="M376" s="366">
        <v>94.73</v>
      </c>
      <c r="N376" s="366">
        <v>0.94299999999999995</v>
      </c>
      <c r="O376" s="366">
        <v>0</v>
      </c>
      <c r="P376" s="366">
        <v>98.14</v>
      </c>
      <c r="Q376" s="366">
        <v>22.78</v>
      </c>
      <c r="R376" s="366">
        <v>4.0999999999999996</v>
      </c>
      <c r="S376" s="366">
        <v>25</v>
      </c>
      <c r="T376" s="366" t="s">
        <v>152</v>
      </c>
      <c r="U376" s="366" t="s">
        <v>132</v>
      </c>
      <c r="V376" s="366" t="b">
        <v>0</v>
      </c>
      <c r="W376" s="366" t="b">
        <v>0</v>
      </c>
      <c r="X376" s="366" t="b">
        <v>0</v>
      </c>
      <c r="Y376" s="366">
        <v>0</v>
      </c>
      <c r="Z376" s="415">
        <v>1</v>
      </c>
      <c r="AA376" s="415">
        <v>240</v>
      </c>
      <c r="AB376" s="415">
        <f t="shared" si="10"/>
        <v>215</v>
      </c>
      <c r="AC376" s="416">
        <v>433808.71</v>
      </c>
      <c r="AD376" s="506">
        <f t="shared" si="11"/>
        <v>0</v>
      </c>
    </row>
    <row r="377" spans="1:30" x14ac:dyDescent="0.25">
      <c r="A377" s="366">
        <v>5414702</v>
      </c>
      <c r="B377" s="366">
        <v>188</v>
      </c>
      <c r="C377" s="366" t="s">
        <v>396</v>
      </c>
      <c r="D377" s="366" t="s">
        <v>397</v>
      </c>
      <c r="E377" s="366">
        <v>582597.65</v>
      </c>
      <c r="F377" s="366">
        <v>1771.74</v>
      </c>
      <c r="G377" s="366">
        <v>0</v>
      </c>
      <c r="H377" s="366">
        <v>0</v>
      </c>
      <c r="I377" s="366">
        <v>584369.39</v>
      </c>
      <c r="J377" s="366">
        <v>-11560.27</v>
      </c>
      <c r="K377" s="436">
        <v>10.23</v>
      </c>
      <c r="L377" s="366">
        <v>95.78</v>
      </c>
      <c r="M377" s="366">
        <v>94.83</v>
      </c>
      <c r="N377" s="366">
        <v>0.95799999999999996</v>
      </c>
      <c r="O377" s="366">
        <v>0</v>
      </c>
      <c r="P377" s="366">
        <v>99.58</v>
      </c>
      <c r="Q377" s="366">
        <v>13.82</v>
      </c>
      <c r="R377" s="366">
        <v>3.9</v>
      </c>
      <c r="S377" s="366">
        <v>33</v>
      </c>
      <c r="T377" s="366" t="s">
        <v>152</v>
      </c>
      <c r="U377" s="366" t="s">
        <v>132</v>
      </c>
      <c r="V377" s="366" t="b">
        <v>0</v>
      </c>
      <c r="W377" s="366" t="b">
        <v>0</v>
      </c>
      <c r="X377" s="366" t="b">
        <v>0</v>
      </c>
      <c r="Y377" s="366">
        <v>0</v>
      </c>
      <c r="Z377" s="415">
        <v>1</v>
      </c>
      <c r="AA377" s="415">
        <v>240</v>
      </c>
      <c r="AB377" s="415">
        <f t="shared" si="10"/>
        <v>207</v>
      </c>
      <c r="AC377" s="416">
        <v>584369.39</v>
      </c>
      <c r="AD377" s="506">
        <f t="shared" si="11"/>
        <v>0</v>
      </c>
    </row>
    <row r="378" spans="1:30" x14ac:dyDescent="0.25">
      <c r="A378" s="366">
        <v>5414973</v>
      </c>
      <c r="B378" s="366">
        <v>188</v>
      </c>
      <c r="C378" s="366" t="s">
        <v>396</v>
      </c>
      <c r="D378" s="366" t="s">
        <v>397</v>
      </c>
      <c r="E378" s="366">
        <v>686169.55</v>
      </c>
      <c r="F378" s="366">
        <v>2103</v>
      </c>
      <c r="G378" s="366">
        <v>0</v>
      </c>
      <c r="H378" s="366">
        <v>0</v>
      </c>
      <c r="I378" s="366">
        <v>688272.55</v>
      </c>
      <c r="J378" s="366">
        <v>-7343.71</v>
      </c>
      <c r="K378" s="436">
        <v>18.07</v>
      </c>
      <c r="L378" s="366">
        <v>96.24</v>
      </c>
      <c r="M378" s="366">
        <v>97</v>
      </c>
      <c r="N378" s="366">
        <v>0.96199999999999997</v>
      </c>
      <c r="O378" s="366">
        <v>0</v>
      </c>
      <c r="P378" s="366">
        <v>99.3</v>
      </c>
      <c r="Q378" s="366">
        <v>24.75</v>
      </c>
      <c r="R378" s="366">
        <v>3.9</v>
      </c>
      <c r="S378" s="366">
        <v>16</v>
      </c>
      <c r="T378" s="366" t="s">
        <v>152</v>
      </c>
      <c r="U378" s="366" t="s">
        <v>132</v>
      </c>
      <c r="V378" s="366" t="b">
        <v>0</v>
      </c>
      <c r="W378" s="366" t="b">
        <v>0</v>
      </c>
      <c r="X378" s="366" t="b">
        <v>0</v>
      </c>
      <c r="Y378" s="366">
        <v>0</v>
      </c>
      <c r="Z378" s="415">
        <v>1</v>
      </c>
      <c r="AA378" s="415">
        <v>240</v>
      </c>
      <c r="AB378" s="415">
        <f t="shared" si="10"/>
        <v>224</v>
      </c>
      <c r="AC378" s="416">
        <v>688272.55</v>
      </c>
      <c r="AD378" s="506">
        <f t="shared" si="11"/>
        <v>0</v>
      </c>
    </row>
    <row r="379" spans="1:30" x14ac:dyDescent="0.25">
      <c r="A379" s="366">
        <v>5415150</v>
      </c>
      <c r="B379" s="366">
        <v>188</v>
      </c>
      <c r="C379" s="366" t="s">
        <v>396</v>
      </c>
      <c r="D379" s="366" t="s">
        <v>397</v>
      </c>
      <c r="E379" s="366">
        <v>512071.36</v>
      </c>
      <c r="F379" s="366">
        <v>1557.26</v>
      </c>
      <c r="G379" s="366">
        <v>0</v>
      </c>
      <c r="H379" s="366">
        <v>0</v>
      </c>
      <c r="I379" s="366">
        <v>513628.62</v>
      </c>
      <c r="J379" s="366">
        <v>-15410.9</v>
      </c>
      <c r="K379" s="436">
        <v>19.829999999999998</v>
      </c>
      <c r="L379" s="366">
        <v>93.37</v>
      </c>
      <c r="M379" s="366">
        <v>94.71</v>
      </c>
      <c r="N379" s="366">
        <v>0.93400000000000005</v>
      </c>
      <c r="O379" s="366">
        <v>0</v>
      </c>
      <c r="P379" s="366">
        <v>99.09</v>
      </c>
      <c r="Q379" s="366">
        <v>27.51</v>
      </c>
      <c r="R379" s="366">
        <v>3.9</v>
      </c>
      <c r="S379" s="366">
        <v>31</v>
      </c>
      <c r="T379" s="366" t="s">
        <v>152</v>
      </c>
      <c r="U379" s="366" t="s">
        <v>132</v>
      </c>
      <c r="V379" s="366" t="b">
        <v>0</v>
      </c>
      <c r="W379" s="366" t="b">
        <v>0</v>
      </c>
      <c r="X379" s="366" t="b">
        <v>0</v>
      </c>
      <c r="Y379" s="366">
        <v>0</v>
      </c>
      <c r="Z379" s="415">
        <v>1</v>
      </c>
      <c r="AA379" s="415">
        <v>240</v>
      </c>
      <c r="AB379" s="415">
        <f t="shared" si="10"/>
        <v>209</v>
      </c>
      <c r="AC379" s="416">
        <v>513628.62</v>
      </c>
      <c r="AD379" s="506">
        <f t="shared" si="11"/>
        <v>0</v>
      </c>
    </row>
    <row r="380" spans="1:30" x14ac:dyDescent="0.25">
      <c r="A380" s="366">
        <v>5415707</v>
      </c>
      <c r="B380" s="366">
        <v>188</v>
      </c>
      <c r="C380" s="366" t="s">
        <v>396</v>
      </c>
      <c r="D380" s="366" t="s">
        <v>397</v>
      </c>
      <c r="E380" s="366">
        <v>549343.43000000005</v>
      </c>
      <c r="F380" s="366">
        <v>1669.29</v>
      </c>
      <c r="G380" s="366">
        <v>0</v>
      </c>
      <c r="H380" s="366">
        <v>0</v>
      </c>
      <c r="I380" s="366">
        <v>551012.72</v>
      </c>
      <c r="J380" s="366">
        <v>-13188.97</v>
      </c>
      <c r="K380" s="436">
        <v>22.55</v>
      </c>
      <c r="L380" s="366">
        <v>91.82</v>
      </c>
      <c r="M380" s="366">
        <v>93.38</v>
      </c>
      <c r="N380" s="366">
        <v>0.91800000000000004</v>
      </c>
      <c r="O380" s="366">
        <v>0</v>
      </c>
      <c r="P380" s="366">
        <v>98.13</v>
      </c>
      <c r="Q380" s="366">
        <v>30.9</v>
      </c>
      <c r="R380" s="366">
        <v>3.8</v>
      </c>
      <c r="S380" s="366">
        <v>33</v>
      </c>
      <c r="T380" s="366" t="s">
        <v>152</v>
      </c>
      <c r="U380" s="366" t="s">
        <v>132</v>
      </c>
      <c r="V380" s="366" t="b">
        <v>0</v>
      </c>
      <c r="W380" s="366" t="b">
        <v>0</v>
      </c>
      <c r="X380" s="366" t="b">
        <v>0</v>
      </c>
      <c r="Y380" s="366">
        <v>0</v>
      </c>
      <c r="Z380" s="415">
        <v>1</v>
      </c>
      <c r="AA380" s="415">
        <v>240</v>
      </c>
      <c r="AB380" s="415">
        <f t="shared" si="10"/>
        <v>207</v>
      </c>
      <c r="AC380" s="416">
        <v>551012.72</v>
      </c>
      <c r="AD380" s="506">
        <f t="shared" si="11"/>
        <v>0</v>
      </c>
    </row>
    <row r="381" spans="1:30" x14ac:dyDescent="0.25">
      <c r="A381" s="366">
        <v>5416108</v>
      </c>
      <c r="B381" s="366">
        <v>188</v>
      </c>
      <c r="C381" s="366" t="s">
        <v>396</v>
      </c>
      <c r="D381" s="366" t="s">
        <v>397</v>
      </c>
      <c r="E381" s="366">
        <v>1400740.76</v>
      </c>
      <c r="F381" s="366">
        <v>4303.21</v>
      </c>
      <c r="G381" s="366">
        <v>0</v>
      </c>
      <c r="H381" s="366">
        <v>0</v>
      </c>
      <c r="I381" s="366">
        <v>1405043.97</v>
      </c>
      <c r="J381" s="366">
        <v>-22440.81</v>
      </c>
      <c r="K381" s="436">
        <v>19.829999999999998</v>
      </c>
      <c r="L381" s="366">
        <v>93.65</v>
      </c>
      <c r="M381" s="366">
        <v>95.07</v>
      </c>
      <c r="N381" s="366">
        <v>0.93700000000000006</v>
      </c>
      <c r="O381" s="366">
        <v>0</v>
      </c>
      <c r="P381" s="366">
        <v>100</v>
      </c>
      <c r="Q381" s="366">
        <v>26.96</v>
      </c>
      <c r="R381" s="366">
        <v>3.9</v>
      </c>
      <c r="S381" s="366">
        <v>34</v>
      </c>
      <c r="T381" s="366" t="s">
        <v>152</v>
      </c>
      <c r="U381" s="366" t="s">
        <v>132</v>
      </c>
      <c r="V381" s="366" t="b">
        <v>0</v>
      </c>
      <c r="W381" s="366" t="b">
        <v>0</v>
      </c>
      <c r="X381" s="366" t="b">
        <v>0</v>
      </c>
      <c r="Y381" s="366">
        <v>0</v>
      </c>
      <c r="Z381" s="415">
        <v>1</v>
      </c>
      <c r="AA381" s="415">
        <v>240</v>
      </c>
      <c r="AB381" s="415">
        <f t="shared" si="10"/>
        <v>206</v>
      </c>
      <c r="AC381" s="416">
        <v>1405043.97</v>
      </c>
      <c r="AD381" s="506">
        <f t="shared" si="11"/>
        <v>0</v>
      </c>
    </row>
    <row r="382" spans="1:30" x14ac:dyDescent="0.25">
      <c r="A382" s="366">
        <v>5416734</v>
      </c>
      <c r="B382" s="366">
        <v>188</v>
      </c>
      <c r="C382" s="366" t="s">
        <v>396</v>
      </c>
      <c r="D382" s="366" t="s">
        <v>397</v>
      </c>
      <c r="E382" s="366">
        <v>515926.75</v>
      </c>
      <c r="F382" s="366">
        <v>1647.65</v>
      </c>
      <c r="G382" s="366">
        <v>0</v>
      </c>
      <c r="H382" s="366">
        <v>0</v>
      </c>
      <c r="I382" s="366">
        <v>517574.40000000002</v>
      </c>
      <c r="J382" s="366">
        <v>-16197.27</v>
      </c>
      <c r="K382" s="436">
        <v>20.21</v>
      </c>
      <c r="L382" s="366">
        <v>94.08</v>
      </c>
      <c r="M382" s="366">
        <v>95.54</v>
      </c>
      <c r="N382" s="366">
        <v>0.94099999999999995</v>
      </c>
      <c r="O382" s="366">
        <v>0</v>
      </c>
      <c r="P382" s="366">
        <v>100</v>
      </c>
      <c r="Q382" s="366">
        <v>27.58</v>
      </c>
      <c r="R382" s="366">
        <v>4.2</v>
      </c>
      <c r="S382" s="366">
        <v>32</v>
      </c>
      <c r="T382" s="366" t="s">
        <v>152</v>
      </c>
      <c r="U382" s="366" t="s">
        <v>132</v>
      </c>
      <c r="V382" s="366" t="b">
        <v>0</v>
      </c>
      <c r="W382" s="366" t="b">
        <v>0</v>
      </c>
      <c r="X382" s="366" t="b">
        <v>0</v>
      </c>
      <c r="Y382" s="366">
        <v>0</v>
      </c>
      <c r="Z382" s="415">
        <v>1</v>
      </c>
      <c r="AA382" s="415">
        <v>240</v>
      </c>
      <c r="AB382" s="415">
        <f t="shared" si="10"/>
        <v>208</v>
      </c>
      <c r="AC382" s="416">
        <v>517574.40000000002</v>
      </c>
      <c r="AD382" s="506">
        <f t="shared" si="11"/>
        <v>0</v>
      </c>
    </row>
    <row r="383" spans="1:30" x14ac:dyDescent="0.25">
      <c r="A383" s="366">
        <v>5417725</v>
      </c>
      <c r="B383" s="366">
        <v>188</v>
      </c>
      <c r="C383" s="366" t="s">
        <v>396</v>
      </c>
      <c r="D383" s="366" t="s">
        <v>397</v>
      </c>
      <c r="E383" s="366">
        <v>494576</v>
      </c>
      <c r="F383" s="366">
        <v>1623.25</v>
      </c>
      <c r="G383" s="366">
        <v>0</v>
      </c>
      <c r="H383" s="366">
        <v>0</v>
      </c>
      <c r="I383" s="366">
        <v>496199.25</v>
      </c>
      <c r="J383" s="366">
        <v>-10436.59</v>
      </c>
      <c r="K383" s="436">
        <v>21.59</v>
      </c>
      <c r="L383" s="366">
        <v>93.6</v>
      </c>
      <c r="M383" s="366">
        <v>95.34</v>
      </c>
      <c r="N383" s="366">
        <v>0.93600000000000005</v>
      </c>
      <c r="O383" s="366">
        <v>0</v>
      </c>
      <c r="P383" s="366">
        <v>100</v>
      </c>
      <c r="Q383" s="366">
        <v>29.27</v>
      </c>
      <c r="R383" s="366">
        <v>4.4000000000000004</v>
      </c>
      <c r="S383" s="366">
        <v>34</v>
      </c>
      <c r="T383" s="366" t="s">
        <v>152</v>
      </c>
      <c r="U383" s="366" t="s">
        <v>132</v>
      </c>
      <c r="V383" s="366" t="b">
        <v>0</v>
      </c>
      <c r="W383" s="366" t="b">
        <v>0</v>
      </c>
      <c r="X383" s="366" t="b">
        <v>0</v>
      </c>
      <c r="Y383" s="366">
        <v>0</v>
      </c>
      <c r="Z383" s="415">
        <v>1</v>
      </c>
      <c r="AA383" s="415">
        <v>240</v>
      </c>
      <c r="AB383" s="415">
        <f t="shared" si="10"/>
        <v>206</v>
      </c>
      <c r="AC383" s="416">
        <v>496199.25</v>
      </c>
      <c r="AD383" s="506">
        <f t="shared" si="11"/>
        <v>0</v>
      </c>
    </row>
    <row r="384" spans="1:30" x14ac:dyDescent="0.25">
      <c r="A384" s="366">
        <v>5417818</v>
      </c>
      <c r="B384" s="366">
        <v>188</v>
      </c>
      <c r="C384" s="366" t="s">
        <v>396</v>
      </c>
      <c r="D384" s="366" t="s">
        <v>397</v>
      </c>
      <c r="E384" s="366">
        <v>322566.46999999997</v>
      </c>
      <c r="F384" s="366">
        <v>1047.24</v>
      </c>
      <c r="G384" s="366">
        <v>0</v>
      </c>
      <c r="H384" s="366">
        <v>0</v>
      </c>
      <c r="I384" s="366">
        <v>323613.71000000002</v>
      </c>
      <c r="J384" s="366">
        <v>-3328.21</v>
      </c>
      <c r="K384" s="436">
        <v>15.38</v>
      </c>
      <c r="L384" s="366">
        <v>95.72</v>
      </c>
      <c r="M384" s="366">
        <v>95.2</v>
      </c>
      <c r="N384" s="366">
        <v>0.95699999999999996</v>
      </c>
      <c r="O384" s="366">
        <v>0</v>
      </c>
      <c r="P384" s="366">
        <v>99.87</v>
      </c>
      <c r="Q384" s="366">
        <v>19.170000000000002</v>
      </c>
      <c r="R384" s="366">
        <v>4.4000000000000004</v>
      </c>
      <c r="S384" s="366">
        <v>34</v>
      </c>
      <c r="T384" s="366" t="s">
        <v>152</v>
      </c>
      <c r="U384" s="366" t="s">
        <v>132</v>
      </c>
      <c r="V384" s="366" t="b">
        <v>0</v>
      </c>
      <c r="W384" s="366" t="b">
        <v>0</v>
      </c>
      <c r="X384" s="366" t="b">
        <v>0</v>
      </c>
      <c r="Y384" s="366">
        <v>0</v>
      </c>
      <c r="Z384" s="415">
        <v>1</v>
      </c>
      <c r="AA384" s="415">
        <v>240</v>
      </c>
      <c r="AB384" s="415">
        <f t="shared" si="10"/>
        <v>206</v>
      </c>
      <c r="AC384" s="416">
        <v>323613.71000000002</v>
      </c>
      <c r="AD384" s="506">
        <f t="shared" si="11"/>
        <v>0</v>
      </c>
    </row>
    <row r="385" spans="1:30" x14ac:dyDescent="0.25">
      <c r="A385" s="366">
        <v>5418114</v>
      </c>
      <c r="B385" s="366">
        <v>188</v>
      </c>
      <c r="C385" s="366" t="s">
        <v>396</v>
      </c>
      <c r="D385" s="366" t="s">
        <v>397</v>
      </c>
      <c r="E385" s="366">
        <v>446590.49</v>
      </c>
      <c r="F385" s="366">
        <v>1358.13</v>
      </c>
      <c r="G385" s="366">
        <v>0</v>
      </c>
      <c r="H385" s="366">
        <v>0</v>
      </c>
      <c r="I385" s="366">
        <v>447948.61</v>
      </c>
      <c r="J385" s="366">
        <v>-4900.67</v>
      </c>
      <c r="K385" s="436">
        <v>17.96</v>
      </c>
      <c r="L385" s="366">
        <v>81.430000000000007</v>
      </c>
      <c r="M385" s="366">
        <v>81.22</v>
      </c>
      <c r="N385" s="366">
        <v>0.81399999999999995</v>
      </c>
      <c r="O385" s="366">
        <v>0</v>
      </c>
      <c r="P385" s="366">
        <v>85.46</v>
      </c>
      <c r="Q385" s="366">
        <v>22.55</v>
      </c>
      <c r="R385" s="366">
        <v>3.9</v>
      </c>
      <c r="S385" s="366">
        <v>34</v>
      </c>
      <c r="T385" s="366" t="s">
        <v>152</v>
      </c>
      <c r="U385" s="366" t="s">
        <v>132</v>
      </c>
      <c r="V385" s="366" t="b">
        <v>0</v>
      </c>
      <c r="W385" s="366" t="b">
        <v>0</v>
      </c>
      <c r="X385" s="366" t="b">
        <v>0</v>
      </c>
      <c r="Y385" s="366">
        <v>0</v>
      </c>
      <c r="Z385" s="415">
        <v>1</v>
      </c>
      <c r="AA385" s="415">
        <v>240</v>
      </c>
      <c r="AB385" s="415">
        <f t="shared" si="10"/>
        <v>206</v>
      </c>
      <c r="AC385" s="416">
        <v>447948.61</v>
      </c>
      <c r="AD385" s="506">
        <f t="shared" si="11"/>
        <v>0</v>
      </c>
    </row>
    <row r="386" spans="1:30" x14ac:dyDescent="0.25">
      <c r="A386" s="366">
        <v>5421720</v>
      </c>
      <c r="B386" s="366">
        <v>188</v>
      </c>
      <c r="C386" s="366" t="s">
        <v>396</v>
      </c>
      <c r="D386" s="366" t="s">
        <v>397</v>
      </c>
      <c r="E386" s="366">
        <v>401880.13</v>
      </c>
      <c r="F386" s="366">
        <v>1402.4</v>
      </c>
      <c r="G386" s="366">
        <v>0</v>
      </c>
      <c r="H386" s="366">
        <v>0</v>
      </c>
      <c r="I386" s="366">
        <v>403282.53</v>
      </c>
      <c r="J386" s="366">
        <v>-10581.03</v>
      </c>
      <c r="K386" s="436">
        <v>19.989999999999998</v>
      </c>
      <c r="L386" s="366">
        <v>96</v>
      </c>
      <c r="M386" s="366">
        <v>95.95</v>
      </c>
      <c r="N386" s="366">
        <v>0.96</v>
      </c>
      <c r="O386" s="366">
        <v>0</v>
      </c>
      <c r="P386" s="366">
        <v>100</v>
      </c>
      <c r="Q386" s="366">
        <v>26.56</v>
      </c>
      <c r="R386" s="366">
        <v>4.9000000000000004</v>
      </c>
      <c r="S386" s="366">
        <v>32</v>
      </c>
      <c r="T386" s="366" t="s">
        <v>152</v>
      </c>
      <c r="U386" s="366" t="s">
        <v>132</v>
      </c>
      <c r="V386" s="366" t="b">
        <v>0</v>
      </c>
      <c r="W386" s="366" t="b">
        <v>0</v>
      </c>
      <c r="X386" s="366" t="b">
        <v>0</v>
      </c>
      <c r="Y386" s="366">
        <v>0</v>
      </c>
      <c r="Z386" s="415">
        <v>1</v>
      </c>
      <c r="AA386" s="415">
        <v>240</v>
      </c>
      <c r="AB386" s="415">
        <f t="shared" ref="AB386:AB449" si="12">AA386-S386</f>
        <v>208</v>
      </c>
      <c r="AC386" s="416">
        <v>403282.53</v>
      </c>
      <c r="AD386" s="506">
        <f t="shared" ref="AD386:AD449" si="13">I386-AC386</f>
        <v>0</v>
      </c>
    </row>
    <row r="387" spans="1:30" x14ac:dyDescent="0.25">
      <c r="A387" s="366">
        <v>5421821</v>
      </c>
      <c r="B387" s="366">
        <v>188</v>
      </c>
      <c r="C387" s="366" t="s">
        <v>396</v>
      </c>
      <c r="D387" s="366" t="s">
        <v>397</v>
      </c>
      <c r="E387" s="366">
        <v>530400.23</v>
      </c>
      <c r="F387" s="366">
        <v>1765.58</v>
      </c>
      <c r="G387" s="366">
        <v>0</v>
      </c>
      <c r="H387" s="366">
        <v>0</v>
      </c>
      <c r="I387" s="366">
        <v>532165.81000000006</v>
      </c>
      <c r="J387" s="366">
        <v>-5863.61</v>
      </c>
      <c r="K387" s="436">
        <v>18.3</v>
      </c>
      <c r="L387" s="366">
        <v>94.17</v>
      </c>
      <c r="M387" s="366">
        <v>94.47</v>
      </c>
      <c r="N387" s="366">
        <v>0.94199999999999995</v>
      </c>
      <c r="O387" s="366">
        <v>0</v>
      </c>
      <c r="P387" s="366">
        <v>97.13</v>
      </c>
      <c r="Q387" s="366">
        <v>24.68</v>
      </c>
      <c r="R387" s="366">
        <v>4.5999999999999996</v>
      </c>
      <c r="S387" s="366">
        <v>21</v>
      </c>
      <c r="T387" s="366" t="s">
        <v>152</v>
      </c>
      <c r="U387" s="366" t="s">
        <v>132</v>
      </c>
      <c r="V387" s="366" t="b">
        <v>0</v>
      </c>
      <c r="W387" s="366" t="b">
        <v>0</v>
      </c>
      <c r="X387" s="366" t="b">
        <v>0</v>
      </c>
      <c r="Y387" s="366">
        <v>0</v>
      </c>
      <c r="Z387" s="415">
        <v>1</v>
      </c>
      <c r="AA387" s="415">
        <v>240</v>
      </c>
      <c r="AB387" s="415">
        <f t="shared" si="12"/>
        <v>219</v>
      </c>
      <c r="AC387" s="416">
        <v>532165.81000000006</v>
      </c>
      <c r="AD387" s="506">
        <f t="shared" si="13"/>
        <v>0</v>
      </c>
    </row>
    <row r="388" spans="1:30" x14ac:dyDescent="0.25">
      <c r="A388" s="366">
        <v>5423723</v>
      </c>
      <c r="B388" s="366">
        <v>188</v>
      </c>
      <c r="C388" s="366" t="s">
        <v>396</v>
      </c>
      <c r="D388" s="366" t="s">
        <v>397</v>
      </c>
      <c r="E388" s="366">
        <v>684722.36</v>
      </c>
      <c r="F388" s="366">
        <v>2338.87</v>
      </c>
      <c r="G388" s="366">
        <v>0</v>
      </c>
      <c r="H388" s="366">
        <v>0</v>
      </c>
      <c r="I388" s="366">
        <v>687061.23</v>
      </c>
      <c r="J388" s="366">
        <v>-19951.78</v>
      </c>
      <c r="K388" s="436">
        <v>17.600000000000001</v>
      </c>
      <c r="L388" s="366">
        <v>93.46</v>
      </c>
      <c r="M388" s="366">
        <v>95.5</v>
      </c>
      <c r="N388" s="366">
        <v>0.93500000000000005</v>
      </c>
      <c r="O388" s="366">
        <v>0</v>
      </c>
      <c r="P388" s="366">
        <v>100</v>
      </c>
      <c r="Q388" s="366">
        <v>23.91</v>
      </c>
      <c r="R388" s="366">
        <v>4.7</v>
      </c>
      <c r="S388" s="366">
        <v>34</v>
      </c>
      <c r="T388" s="366" t="s">
        <v>152</v>
      </c>
      <c r="U388" s="366" t="s">
        <v>132</v>
      </c>
      <c r="V388" s="366" t="b">
        <v>0</v>
      </c>
      <c r="W388" s="366" t="b">
        <v>0</v>
      </c>
      <c r="X388" s="366" t="b">
        <v>0</v>
      </c>
      <c r="Y388" s="366">
        <v>0</v>
      </c>
      <c r="Z388" s="415">
        <v>1</v>
      </c>
      <c r="AA388" s="415">
        <v>240</v>
      </c>
      <c r="AB388" s="415">
        <f t="shared" si="12"/>
        <v>206</v>
      </c>
      <c r="AC388" s="416">
        <v>687061.23</v>
      </c>
      <c r="AD388" s="506">
        <f t="shared" si="13"/>
        <v>0</v>
      </c>
    </row>
    <row r="389" spans="1:30" x14ac:dyDescent="0.25">
      <c r="A389" s="366">
        <v>5425475</v>
      </c>
      <c r="B389" s="366">
        <v>188</v>
      </c>
      <c r="C389" s="366" t="s">
        <v>396</v>
      </c>
      <c r="D389" s="366" t="s">
        <v>397</v>
      </c>
      <c r="E389" s="366">
        <v>548383.72</v>
      </c>
      <c r="F389" s="366">
        <v>1847.98</v>
      </c>
      <c r="G389" s="366">
        <v>0</v>
      </c>
      <c r="H389" s="366">
        <v>0</v>
      </c>
      <c r="I389" s="366">
        <v>550231.69999999995</v>
      </c>
      <c r="J389" s="366">
        <v>-20960.509999999998</v>
      </c>
      <c r="K389" s="436">
        <v>18.88</v>
      </c>
      <c r="L389" s="366">
        <v>94.04</v>
      </c>
      <c r="M389" s="366">
        <v>95.68</v>
      </c>
      <c r="N389" s="366">
        <v>0.94</v>
      </c>
      <c r="O389" s="366">
        <v>0</v>
      </c>
      <c r="P389" s="366">
        <v>100</v>
      </c>
      <c r="Q389" s="366">
        <v>25.51</v>
      </c>
      <c r="R389" s="366">
        <v>4.7</v>
      </c>
      <c r="S389" s="366">
        <v>33</v>
      </c>
      <c r="T389" s="366" t="s">
        <v>152</v>
      </c>
      <c r="U389" s="366" t="s">
        <v>132</v>
      </c>
      <c r="V389" s="366" t="b">
        <v>0</v>
      </c>
      <c r="W389" s="366" t="b">
        <v>0</v>
      </c>
      <c r="X389" s="366" t="b">
        <v>0</v>
      </c>
      <c r="Y389" s="366">
        <v>0</v>
      </c>
      <c r="Z389" s="415">
        <v>1</v>
      </c>
      <c r="AA389" s="415">
        <v>240</v>
      </c>
      <c r="AB389" s="415">
        <f t="shared" si="12"/>
        <v>207</v>
      </c>
      <c r="AC389" s="416">
        <v>550231.69999999995</v>
      </c>
      <c r="AD389" s="506">
        <f t="shared" si="13"/>
        <v>0</v>
      </c>
    </row>
    <row r="390" spans="1:30" x14ac:dyDescent="0.25">
      <c r="A390" s="366">
        <v>5425822</v>
      </c>
      <c r="B390" s="366">
        <v>188</v>
      </c>
      <c r="C390" s="366" t="s">
        <v>396</v>
      </c>
      <c r="D390" s="366" t="s">
        <v>397</v>
      </c>
      <c r="E390" s="366">
        <v>708236.22</v>
      </c>
      <c r="F390" s="366">
        <v>2153.81</v>
      </c>
      <c r="G390" s="366">
        <v>0</v>
      </c>
      <c r="H390" s="366">
        <v>0</v>
      </c>
      <c r="I390" s="366">
        <v>710390.03</v>
      </c>
      <c r="J390" s="366">
        <v>-20197.080000000002</v>
      </c>
      <c r="K390" s="436">
        <v>17.72</v>
      </c>
      <c r="L390" s="366">
        <v>96.63</v>
      </c>
      <c r="M390" s="366">
        <v>96.74</v>
      </c>
      <c r="N390" s="366">
        <v>0.96599999999999997</v>
      </c>
      <c r="O390" s="366">
        <v>0</v>
      </c>
      <c r="P390" s="366">
        <v>100</v>
      </c>
      <c r="Q390" s="366">
        <v>24.39</v>
      </c>
      <c r="R390" s="366">
        <v>3.9</v>
      </c>
      <c r="S390" s="366">
        <v>23</v>
      </c>
      <c r="T390" s="366" t="s">
        <v>152</v>
      </c>
      <c r="U390" s="366" t="s">
        <v>132</v>
      </c>
      <c r="V390" s="366" t="b">
        <v>0</v>
      </c>
      <c r="W390" s="366" t="b">
        <v>0</v>
      </c>
      <c r="X390" s="366" t="b">
        <v>0</v>
      </c>
      <c r="Y390" s="366">
        <v>0</v>
      </c>
      <c r="Z390" s="415">
        <v>1</v>
      </c>
      <c r="AA390" s="415">
        <v>240</v>
      </c>
      <c r="AB390" s="415">
        <f t="shared" si="12"/>
        <v>217</v>
      </c>
      <c r="AC390" s="416">
        <v>710390.03</v>
      </c>
      <c r="AD390" s="506">
        <f t="shared" si="13"/>
        <v>0</v>
      </c>
    </row>
    <row r="391" spans="1:30" x14ac:dyDescent="0.25">
      <c r="A391" s="366">
        <v>5426080</v>
      </c>
      <c r="B391" s="366">
        <v>188</v>
      </c>
      <c r="C391" s="366" t="s">
        <v>396</v>
      </c>
      <c r="D391" s="366" t="s">
        <v>397</v>
      </c>
      <c r="E391" s="366">
        <v>456393.27</v>
      </c>
      <c r="F391" s="366">
        <v>1462.96</v>
      </c>
      <c r="G391" s="366">
        <v>0</v>
      </c>
      <c r="H391" s="366">
        <v>0</v>
      </c>
      <c r="I391" s="366">
        <v>457856.23</v>
      </c>
      <c r="J391" s="366">
        <v>0</v>
      </c>
      <c r="K391" s="436">
        <v>14.8</v>
      </c>
      <c r="L391" s="366">
        <v>83.73</v>
      </c>
      <c r="M391" s="366">
        <v>95.27</v>
      </c>
      <c r="N391" s="366">
        <v>0.83699999999999997</v>
      </c>
      <c r="O391" s="366">
        <v>0</v>
      </c>
      <c r="P391" s="366">
        <v>100</v>
      </c>
      <c r="Q391" s="366">
        <v>21.23</v>
      </c>
      <c r="R391" s="366">
        <v>4.3</v>
      </c>
      <c r="S391" s="366">
        <v>34</v>
      </c>
      <c r="T391" s="366" t="s">
        <v>152</v>
      </c>
      <c r="U391" s="366" t="s">
        <v>132</v>
      </c>
      <c r="V391" s="366" t="b">
        <v>0</v>
      </c>
      <c r="W391" s="366" t="b">
        <v>0</v>
      </c>
      <c r="X391" s="366" t="b">
        <v>0</v>
      </c>
      <c r="Y391" s="366">
        <v>0</v>
      </c>
      <c r="Z391" s="415">
        <v>0</v>
      </c>
      <c r="AA391" s="415">
        <v>240</v>
      </c>
      <c r="AB391" s="415">
        <f t="shared" si="12"/>
        <v>206</v>
      </c>
      <c r="AC391" s="416">
        <v>457856.23</v>
      </c>
      <c r="AD391" s="506">
        <f t="shared" si="13"/>
        <v>0</v>
      </c>
    </row>
    <row r="392" spans="1:30" x14ac:dyDescent="0.25">
      <c r="A392" s="366">
        <v>5426840</v>
      </c>
      <c r="B392" s="366">
        <v>188</v>
      </c>
      <c r="C392" s="366" t="s">
        <v>396</v>
      </c>
      <c r="D392" s="366" t="s">
        <v>397</v>
      </c>
      <c r="E392" s="366">
        <v>425820.51</v>
      </c>
      <c r="F392" s="366">
        <v>1294.96</v>
      </c>
      <c r="G392" s="366">
        <v>0</v>
      </c>
      <c r="H392" s="366">
        <v>0</v>
      </c>
      <c r="I392" s="366">
        <v>427115.47</v>
      </c>
      <c r="J392" s="366">
        <v>-11242.46</v>
      </c>
      <c r="K392" s="436">
        <v>9.68</v>
      </c>
      <c r="L392" s="366">
        <v>95.96</v>
      </c>
      <c r="M392" s="366">
        <v>95.46</v>
      </c>
      <c r="N392" s="366">
        <v>0.96</v>
      </c>
      <c r="O392" s="366">
        <v>0</v>
      </c>
      <c r="P392" s="366">
        <v>100</v>
      </c>
      <c r="Q392" s="366">
        <v>13.1</v>
      </c>
      <c r="R392" s="366">
        <v>3.9</v>
      </c>
      <c r="S392" s="366">
        <v>32</v>
      </c>
      <c r="T392" s="366" t="s">
        <v>152</v>
      </c>
      <c r="U392" s="366" t="s">
        <v>132</v>
      </c>
      <c r="V392" s="366" t="b">
        <v>0</v>
      </c>
      <c r="W392" s="366" t="b">
        <v>0</v>
      </c>
      <c r="X392" s="366" t="b">
        <v>0</v>
      </c>
      <c r="Y392" s="366">
        <v>0</v>
      </c>
      <c r="Z392" s="415">
        <v>1</v>
      </c>
      <c r="AA392" s="415">
        <v>240</v>
      </c>
      <c r="AB392" s="415">
        <f t="shared" si="12"/>
        <v>208</v>
      </c>
      <c r="AC392" s="416">
        <v>427115.47</v>
      </c>
      <c r="AD392" s="506">
        <f t="shared" si="13"/>
        <v>0</v>
      </c>
    </row>
    <row r="393" spans="1:30" x14ac:dyDescent="0.25">
      <c r="A393" s="366">
        <v>5427045</v>
      </c>
      <c r="B393" s="366">
        <v>188</v>
      </c>
      <c r="C393" s="366" t="s">
        <v>396</v>
      </c>
      <c r="D393" s="366" t="s">
        <v>397</v>
      </c>
      <c r="E393" s="366">
        <v>810510.36</v>
      </c>
      <c r="F393" s="366">
        <v>2431.5300000000002</v>
      </c>
      <c r="G393" s="366">
        <v>0</v>
      </c>
      <c r="H393" s="366">
        <v>0</v>
      </c>
      <c r="I393" s="366">
        <v>812941.89</v>
      </c>
      <c r="J393" s="366">
        <v>-11883.66</v>
      </c>
      <c r="K393" s="436">
        <v>18.100000000000001</v>
      </c>
      <c r="L393" s="366">
        <v>93.42</v>
      </c>
      <c r="M393" s="366">
        <v>94.84</v>
      </c>
      <c r="N393" s="366">
        <v>0.93400000000000005</v>
      </c>
      <c r="O393" s="366">
        <v>0</v>
      </c>
      <c r="P393" s="366">
        <v>100</v>
      </c>
      <c r="Q393" s="366">
        <v>24.6</v>
      </c>
      <c r="R393" s="366">
        <v>3.8</v>
      </c>
      <c r="S393" s="366">
        <v>35</v>
      </c>
      <c r="T393" s="366" t="s">
        <v>152</v>
      </c>
      <c r="U393" s="366" t="s">
        <v>132</v>
      </c>
      <c r="V393" s="366" t="b">
        <v>0</v>
      </c>
      <c r="W393" s="366" t="b">
        <v>0</v>
      </c>
      <c r="X393" s="366" t="b">
        <v>0</v>
      </c>
      <c r="Y393" s="366">
        <v>0</v>
      </c>
      <c r="Z393" s="415">
        <v>1</v>
      </c>
      <c r="AA393" s="415">
        <v>240</v>
      </c>
      <c r="AB393" s="415">
        <f t="shared" si="12"/>
        <v>205</v>
      </c>
      <c r="AC393" s="416">
        <v>812941.89</v>
      </c>
      <c r="AD393" s="506">
        <f t="shared" si="13"/>
        <v>0</v>
      </c>
    </row>
    <row r="394" spans="1:30" x14ac:dyDescent="0.25">
      <c r="A394" s="366">
        <v>5428969</v>
      </c>
      <c r="B394" s="366">
        <v>188</v>
      </c>
      <c r="C394" s="366" t="s">
        <v>396</v>
      </c>
      <c r="D394" s="366" t="s">
        <v>397</v>
      </c>
      <c r="E394" s="366">
        <v>334898.12</v>
      </c>
      <c r="F394" s="366">
        <v>1087.27</v>
      </c>
      <c r="G394" s="366">
        <v>0</v>
      </c>
      <c r="H394" s="366">
        <v>0</v>
      </c>
      <c r="I394" s="366">
        <v>335985.39</v>
      </c>
      <c r="J394" s="366">
        <v>-3917.25</v>
      </c>
      <c r="K394" s="436">
        <v>11.69</v>
      </c>
      <c r="L394" s="366">
        <v>95.98</v>
      </c>
      <c r="M394" s="366">
        <v>95.93</v>
      </c>
      <c r="N394" s="366">
        <v>0.96</v>
      </c>
      <c r="O394" s="366">
        <v>0</v>
      </c>
      <c r="P394" s="366">
        <v>100</v>
      </c>
      <c r="Q394" s="366">
        <v>15.97</v>
      </c>
      <c r="R394" s="366">
        <v>4.4000000000000004</v>
      </c>
      <c r="S394" s="366">
        <v>30</v>
      </c>
      <c r="T394" s="366" t="s">
        <v>152</v>
      </c>
      <c r="U394" s="366" t="s">
        <v>132</v>
      </c>
      <c r="V394" s="366" t="b">
        <v>0</v>
      </c>
      <c r="W394" s="366" t="b">
        <v>0</v>
      </c>
      <c r="X394" s="366" t="b">
        <v>0</v>
      </c>
      <c r="Y394" s="366">
        <v>0</v>
      </c>
      <c r="Z394" s="415">
        <v>1</v>
      </c>
      <c r="AA394" s="415">
        <v>240</v>
      </c>
      <c r="AB394" s="415">
        <f t="shared" si="12"/>
        <v>210</v>
      </c>
      <c r="AC394" s="416">
        <v>335985.39</v>
      </c>
      <c r="AD394" s="506">
        <f t="shared" si="13"/>
        <v>0</v>
      </c>
    </row>
    <row r="395" spans="1:30" x14ac:dyDescent="0.25">
      <c r="A395" s="366">
        <v>5429622</v>
      </c>
      <c r="B395" s="366">
        <v>188</v>
      </c>
      <c r="C395" s="366" t="s">
        <v>396</v>
      </c>
      <c r="D395" s="366" t="s">
        <v>397</v>
      </c>
      <c r="E395" s="366">
        <v>474664.4</v>
      </c>
      <c r="F395" s="366">
        <v>1502.02</v>
      </c>
      <c r="G395" s="366">
        <v>0</v>
      </c>
      <c r="H395" s="366">
        <v>0</v>
      </c>
      <c r="I395" s="366">
        <v>476166.42</v>
      </c>
      <c r="J395" s="366">
        <v>-0.81</v>
      </c>
      <c r="K395" s="436">
        <v>24.55</v>
      </c>
      <c r="L395" s="366">
        <v>97.16</v>
      </c>
      <c r="M395" s="366">
        <v>95.55</v>
      </c>
      <c r="N395" s="366">
        <v>0.97199999999999998</v>
      </c>
      <c r="O395" s="366">
        <v>0</v>
      </c>
      <c r="P395" s="366">
        <v>98.98</v>
      </c>
      <c r="Q395" s="366">
        <v>30.8</v>
      </c>
      <c r="R395" s="366">
        <v>4.2</v>
      </c>
      <c r="S395" s="366">
        <v>25</v>
      </c>
      <c r="T395" s="366" t="s">
        <v>152</v>
      </c>
      <c r="U395" s="366" t="s">
        <v>132</v>
      </c>
      <c r="V395" s="366" t="b">
        <v>0</v>
      </c>
      <c r="W395" s="366" t="b">
        <v>0</v>
      </c>
      <c r="X395" s="366" t="b">
        <v>0</v>
      </c>
      <c r="Y395" s="366">
        <v>0</v>
      </c>
      <c r="Z395" s="415">
        <v>0</v>
      </c>
      <c r="AA395" s="415">
        <v>274</v>
      </c>
      <c r="AB395" s="415">
        <f t="shared" si="12"/>
        <v>249</v>
      </c>
      <c r="AC395" s="416">
        <v>476166.42</v>
      </c>
      <c r="AD395" s="506">
        <f t="shared" si="13"/>
        <v>0</v>
      </c>
    </row>
    <row r="396" spans="1:30" x14ac:dyDescent="0.25">
      <c r="A396" s="366">
        <v>5429787</v>
      </c>
      <c r="B396" s="366">
        <v>188</v>
      </c>
      <c r="C396" s="366" t="s">
        <v>396</v>
      </c>
      <c r="D396" s="366" t="s">
        <v>397</v>
      </c>
      <c r="E396" s="366">
        <v>844039.79</v>
      </c>
      <c r="F396" s="366">
        <v>2630.83</v>
      </c>
      <c r="G396" s="366">
        <v>0</v>
      </c>
      <c r="H396" s="366">
        <v>0</v>
      </c>
      <c r="I396" s="366">
        <v>846670.62</v>
      </c>
      <c r="J396" s="366">
        <v>-13449.54</v>
      </c>
      <c r="K396" s="436">
        <v>17.09</v>
      </c>
      <c r="L396" s="366">
        <v>94.06</v>
      </c>
      <c r="M396" s="366">
        <v>95.27</v>
      </c>
      <c r="N396" s="366">
        <v>0.94099999999999995</v>
      </c>
      <c r="O396" s="366">
        <v>0</v>
      </c>
      <c r="P396" s="366">
        <v>100</v>
      </c>
      <c r="Q396" s="366">
        <v>23.18</v>
      </c>
      <c r="R396" s="366">
        <v>4</v>
      </c>
      <c r="S396" s="366">
        <v>33</v>
      </c>
      <c r="T396" s="366" t="s">
        <v>152</v>
      </c>
      <c r="U396" s="366" t="s">
        <v>132</v>
      </c>
      <c r="V396" s="366" t="b">
        <v>0</v>
      </c>
      <c r="W396" s="366" t="b">
        <v>0</v>
      </c>
      <c r="X396" s="366" t="b">
        <v>0</v>
      </c>
      <c r="Y396" s="366">
        <v>0</v>
      </c>
      <c r="Z396" s="415">
        <v>1</v>
      </c>
      <c r="AA396" s="415">
        <v>240</v>
      </c>
      <c r="AB396" s="415">
        <f t="shared" si="12"/>
        <v>207</v>
      </c>
      <c r="AC396" s="416">
        <v>846670.62</v>
      </c>
      <c r="AD396" s="506">
        <f t="shared" si="13"/>
        <v>0</v>
      </c>
    </row>
    <row r="397" spans="1:30" x14ac:dyDescent="0.25">
      <c r="A397" s="366">
        <v>5432019</v>
      </c>
      <c r="B397" s="366">
        <v>188</v>
      </c>
      <c r="C397" s="366" t="s">
        <v>396</v>
      </c>
      <c r="D397" s="366" t="s">
        <v>397</v>
      </c>
      <c r="E397" s="366">
        <v>555436.35</v>
      </c>
      <c r="F397" s="366">
        <v>1757.47</v>
      </c>
      <c r="G397" s="366">
        <v>0</v>
      </c>
      <c r="H397" s="366">
        <v>0</v>
      </c>
      <c r="I397" s="366">
        <v>557193.81999999995</v>
      </c>
      <c r="J397" s="366">
        <v>-14289.59</v>
      </c>
      <c r="K397" s="436">
        <v>21.65</v>
      </c>
      <c r="L397" s="366">
        <v>96.05</v>
      </c>
      <c r="M397" s="366">
        <v>95.94</v>
      </c>
      <c r="N397" s="366">
        <v>0.96</v>
      </c>
      <c r="O397" s="366">
        <v>0</v>
      </c>
      <c r="P397" s="366">
        <v>100</v>
      </c>
      <c r="Q397" s="366">
        <v>29.43</v>
      </c>
      <c r="R397" s="366">
        <v>4.0999999999999996</v>
      </c>
      <c r="S397" s="366">
        <v>29</v>
      </c>
      <c r="T397" s="366" t="s">
        <v>152</v>
      </c>
      <c r="U397" s="366" t="s">
        <v>132</v>
      </c>
      <c r="V397" s="366" t="b">
        <v>0</v>
      </c>
      <c r="W397" s="366" t="b">
        <v>0</v>
      </c>
      <c r="X397" s="366" t="b">
        <v>0</v>
      </c>
      <c r="Y397" s="366">
        <v>0</v>
      </c>
      <c r="Z397" s="415">
        <v>1</v>
      </c>
      <c r="AA397" s="415">
        <v>240</v>
      </c>
      <c r="AB397" s="415">
        <f t="shared" si="12"/>
        <v>211</v>
      </c>
      <c r="AC397" s="416">
        <v>557193.81999999995</v>
      </c>
      <c r="AD397" s="506">
        <f t="shared" si="13"/>
        <v>0</v>
      </c>
    </row>
    <row r="398" spans="1:30" x14ac:dyDescent="0.25">
      <c r="A398" s="366">
        <v>5432852</v>
      </c>
      <c r="B398" s="366">
        <v>188</v>
      </c>
      <c r="C398" s="366" t="s">
        <v>396</v>
      </c>
      <c r="D398" s="366" t="s">
        <v>397</v>
      </c>
      <c r="E398" s="366">
        <v>1065824.8</v>
      </c>
      <c r="F398" s="366">
        <v>2847.07</v>
      </c>
      <c r="G398" s="366">
        <v>0</v>
      </c>
      <c r="H398" s="366">
        <v>0</v>
      </c>
      <c r="I398" s="366">
        <v>1068671.8700000001</v>
      </c>
      <c r="J398" s="366">
        <v>0</v>
      </c>
      <c r="K398" s="436">
        <v>20.43</v>
      </c>
      <c r="L398" s="366">
        <v>64.760000000000005</v>
      </c>
      <c r="M398" s="366">
        <v>63.28</v>
      </c>
      <c r="N398" s="366">
        <v>0.64800000000000002</v>
      </c>
      <c r="O398" s="366">
        <v>0</v>
      </c>
      <c r="P398" s="366">
        <v>69.7</v>
      </c>
      <c r="Q398" s="366">
        <v>24.08</v>
      </c>
      <c r="R398" s="366">
        <v>3</v>
      </c>
      <c r="S398" s="366">
        <v>32</v>
      </c>
      <c r="T398" s="366" t="s">
        <v>152</v>
      </c>
      <c r="U398" s="366" t="s">
        <v>132</v>
      </c>
      <c r="V398" s="366" t="b">
        <v>0</v>
      </c>
      <c r="W398" s="366" t="b">
        <v>0</v>
      </c>
      <c r="X398" s="366" t="b">
        <v>0</v>
      </c>
      <c r="Y398" s="366">
        <v>0</v>
      </c>
      <c r="Z398" s="415">
        <v>0</v>
      </c>
      <c r="AA398" s="415">
        <v>240</v>
      </c>
      <c r="AB398" s="415">
        <f t="shared" si="12"/>
        <v>208</v>
      </c>
      <c r="AC398" s="416">
        <v>1068671.8700000001</v>
      </c>
      <c r="AD398" s="506">
        <f t="shared" si="13"/>
        <v>0</v>
      </c>
    </row>
    <row r="399" spans="1:30" x14ac:dyDescent="0.25">
      <c r="A399" s="366">
        <v>5434437</v>
      </c>
      <c r="B399" s="366">
        <v>188</v>
      </c>
      <c r="C399" s="366" t="s">
        <v>396</v>
      </c>
      <c r="D399" s="366" t="s">
        <v>397</v>
      </c>
      <c r="E399" s="366">
        <v>627801.25</v>
      </c>
      <c r="F399" s="366">
        <v>1935</v>
      </c>
      <c r="G399" s="366">
        <v>0</v>
      </c>
      <c r="H399" s="366">
        <v>0</v>
      </c>
      <c r="I399" s="366">
        <v>629736.25</v>
      </c>
      <c r="J399" s="366">
        <v>-2259.16</v>
      </c>
      <c r="K399" s="436">
        <v>19.350000000000001</v>
      </c>
      <c r="L399" s="366">
        <v>96.12</v>
      </c>
      <c r="M399" s="366">
        <v>94.98</v>
      </c>
      <c r="N399" s="366">
        <v>0.96099999999999997</v>
      </c>
      <c r="O399" s="366">
        <v>0</v>
      </c>
      <c r="P399" s="366">
        <v>100</v>
      </c>
      <c r="Q399" s="366">
        <v>25.69</v>
      </c>
      <c r="R399" s="366">
        <v>4</v>
      </c>
      <c r="S399" s="366">
        <v>35</v>
      </c>
      <c r="T399" s="366" t="s">
        <v>152</v>
      </c>
      <c r="U399" s="366" t="s">
        <v>132</v>
      </c>
      <c r="V399" s="366" t="b">
        <v>0</v>
      </c>
      <c r="W399" s="366" t="b">
        <v>0</v>
      </c>
      <c r="X399" s="366" t="b">
        <v>0</v>
      </c>
      <c r="Y399" s="366">
        <v>0</v>
      </c>
      <c r="Z399" s="415">
        <v>1</v>
      </c>
      <c r="AA399" s="415">
        <v>240</v>
      </c>
      <c r="AB399" s="415">
        <f t="shared" si="12"/>
        <v>205</v>
      </c>
      <c r="AC399" s="416">
        <v>629736.25</v>
      </c>
      <c r="AD399" s="506">
        <f t="shared" si="13"/>
        <v>0</v>
      </c>
    </row>
    <row r="400" spans="1:30" x14ac:dyDescent="0.25">
      <c r="A400" s="366">
        <v>5435123</v>
      </c>
      <c r="B400" s="366">
        <v>188</v>
      </c>
      <c r="C400" s="366" t="s">
        <v>396</v>
      </c>
      <c r="D400" s="366" t="s">
        <v>397</v>
      </c>
      <c r="E400" s="366">
        <v>602730.68999999994</v>
      </c>
      <c r="F400" s="366">
        <v>1832.96</v>
      </c>
      <c r="G400" s="366">
        <v>0</v>
      </c>
      <c r="H400" s="366">
        <v>0</v>
      </c>
      <c r="I400" s="366">
        <v>604563.65</v>
      </c>
      <c r="J400" s="366">
        <v>-2102.04</v>
      </c>
      <c r="K400" s="436">
        <v>20.16</v>
      </c>
      <c r="L400" s="366">
        <v>96.71</v>
      </c>
      <c r="M400" s="366">
        <v>97.01</v>
      </c>
      <c r="N400" s="366">
        <v>0.96699999999999997</v>
      </c>
      <c r="O400" s="366">
        <v>0</v>
      </c>
      <c r="P400" s="366">
        <v>100</v>
      </c>
      <c r="Q400" s="366">
        <v>27.68</v>
      </c>
      <c r="R400" s="366">
        <v>3.9</v>
      </c>
      <c r="S400" s="366">
        <v>21</v>
      </c>
      <c r="T400" s="366" t="s">
        <v>152</v>
      </c>
      <c r="U400" s="366" t="s">
        <v>132</v>
      </c>
      <c r="V400" s="366" t="b">
        <v>0</v>
      </c>
      <c r="W400" s="366" t="b">
        <v>0</v>
      </c>
      <c r="X400" s="366" t="b">
        <v>0</v>
      </c>
      <c r="Y400" s="366">
        <v>0</v>
      </c>
      <c r="Z400" s="415">
        <v>1</v>
      </c>
      <c r="AA400" s="415">
        <v>240</v>
      </c>
      <c r="AB400" s="415">
        <f t="shared" si="12"/>
        <v>219</v>
      </c>
      <c r="AC400" s="416">
        <v>604563.65</v>
      </c>
      <c r="AD400" s="506">
        <f t="shared" si="13"/>
        <v>0</v>
      </c>
    </row>
    <row r="401" spans="1:30" x14ac:dyDescent="0.25">
      <c r="A401" s="366">
        <v>5436567</v>
      </c>
      <c r="B401" s="366">
        <v>188</v>
      </c>
      <c r="C401" s="366" t="s">
        <v>396</v>
      </c>
      <c r="D401" s="366" t="s">
        <v>397</v>
      </c>
      <c r="E401" s="366">
        <v>530542.98</v>
      </c>
      <c r="F401" s="366">
        <v>1766.05</v>
      </c>
      <c r="G401" s="366">
        <v>0</v>
      </c>
      <c r="H401" s="366">
        <v>0</v>
      </c>
      <c r="I401" s="366">
        <v>532309.03</v>
      </c>
      <c r="J401" s="366">
        <v>-10811.04</v>
      </c>
      <c r="K401" s="436">
        <v>11.03</v>
      </c>
      <c r="L401" s="366">
        <v>90.2</v>
      </c>
      <c r="M401" s="366">
        <v>91.67</v>
      </c>
      <c r="N401" s="366">
        <v>0.90200000000000002</v>
      </c>
      <c r="O401" s="366">
        <v>0</v>
      </c>
      <c r="P401" s="366">
        <v>95.76</v>
      </c>
      <c r="Q401" s="366">
        <v>15.05</v>
      </c>
      <c r="R401" s="366">
        <v>4.5999999999999996</v>
      </c>
      <c r="S401" s="366">
        <v>32</v>
      </c>
      <c r="T401" s="366" t="s">
        <v>152</v>
      </c>
      <c r="U401" s="366" t="s">
        <v>132</v>
      </c>
      <c r="V401" s="366" t="b">
        <v>0</v>
      </c>
      <c r="W401" s="366" t="b">
        <v>0</v>
      </c>
      <c r="X401" s="366" t="b">
        <v>0</v>
      </c>
      <c r="Y401" s="366">
        <v>0</v>
      </c>
      <c r="Z401" s="415">
        <v>1</v>
      </c>
      <c r="AA401" s="415">
        <v>240</v>
      </c>
      <c r="AB401" s="415">
        <f t="shared" si="12"/>
        <v>208</v>
      </c>
      <c r="AC401" s="416">
        <v>532309.03</v>
      </c>
      <c r="AD401" s="506">
        <f t="shared" si="13"/>
        <v>0</v>
      </c>
    </row>
    <row r="402" spans="1:30" x14ac:dyDescent="0.25">
      <c r="A402" s="366">
        <v>5437203</v>
      </c>
      <c r="B402" s="366">
        <v>188</v>
      </c>
      <c r="C402" s="366" t="s">
        <v>396</v>
      </c>
      <c r="D402" s="366" t="s">
        <v>397</v>
      </c>
      <c r="E402" s="366">
        <v>440369.97</v>
      </c>
      <c r="F402" s="366">
        <v>1393.5</v>
      </c>
      <c r="G402" s="366">
        <v>0</v>
      </c>
      <c r="H402" s="366">
        <v>0</v>
      </c>
      <c r="I402" s="366">
        <v>441763.47</v>
      </c>
      <c r="J402" s="366">
        <v>-4144.6000000000004</v>
      </c>
      <c r="K402" s="436">
        <v>13.27</v>
      </c>
      <c r="L402" s="366">
        <v>96.02</v>
      </c>
      <c r="M402" s="366">
        <v>95.54</v>
      </c>
      <c r="N402" s="366">
        <v>0.96</v>
      </c>
      <c r="O402" s="366">
        <v>0</v>
      </c>
      <c r="P402" s="366">
        <v>100</v>
      </c>
      <c r="Q402" s="366">
        <v>17.940000000000001</v>
      </c>
      <c r="R402" s="366">
        <v>4.2</v>
      </c>
      <c r="S402" s="366">
        <v>32</v>
      </c>
      <c r="T402" s="366" t="s">
        <v>152</v>
      </c>
      <c r="U402" s="366" t="s">
        <v>132</v>
      </c>
      <c r="V402" s="366" t="b">
        <v>0</v>
      </c>
      <c r="W402" s="366" t="b">
        <v>0</v>
      </c>
      <c r="X402" s="366" t="b">
        <v>0</v>
      </c>
      <c r="Y402" s="366">
        <v>0</v>
      </c>
      <c r="Z402" s="415">
        <v>1</v>
      </c>
      <c r="AA402" s="415">
        <v>240</v>
      </c>
      <c r="AB402" s="415">
        <f t="shared" si="12"/>
        <v>208</v>
      </c>
      <c r="AC402" s="416">
        <v>441763.47</v>
      </c>
      <c r="AD402" s="506">
        <f t="shared" si="13"/>
        <v>0</v>
      </c>
    </row>
    <row r="403" spans="1:30" x14ac:dyDescent="0.25">
      <c r="A403" s="366">
        <v>5437417</v>
      </c>
      <c r="B403" s="366">
        <v>188</v>
      </c>
      <c r="C403" s="366" t="s">
        <v>396</v>
      </c>
      <c r="D403" s="366" t="s">
        <v>397</v>
      </c>
      <c r="E403" s="366">
        <v>1667467.7</v>
      </c>
      <c r="F403" s="366">
        <v>5124.63</v>
      </c>
      <c r="G403" s="366">
        <v>0</v>
      </c>
      <c r="H403" s="366">
        <v>0</v>
      </c>
      <c r="I403" s="366">
        <v>1672592.33</v>
      </c>
      <c r="J403" s="366">
        <v>-40834.879999999997</v>
      </c>
      <c r="K403" s="436">
        <v>18.86</v>
      </c>
      <c r="L403" s="366">
        <v>90.39</v>
      </c>
      <c r="M403" s="366">
        <v>92.49</v>
      </c>
      <c r="N403" s="366">
        <v>0.90400000000000003</v>
      </c>
      <c r="O403" s="366">
        <v>0</v>
      </c>
      <c r="P403" s="366">
        <v>97.3</v>
      </c>
      <c r="Q403" s="366">
        <v>25.8</v>
      </c>
      <c r="R403" s="366">
        <v>3.9</v>
      </c>
      <c r="S403" s="366">
        <v>34</v>
      </c>
      <c r="T403" s="366" t="s">
        <v>152</v>
      </c>
      <c r="U403" s="366" t="s">
        <v>132</v>
      </c>
      <c r="V403" s="366" t="b">
        <v>0</v>
      </c>
      <c r="W403" s="366" t="b">
        <v>0</v>
      </c>
      <c r="X403" s="366" t="b">
        <v>0</v>
      </c>
      <c r="Y403" s="366">
        <v>0</v>
      </c>
      <c r="Z403" s="415">
        <v>1</v>
      </c>
      <c r="AA403" s="415">
        <v>240</v>
      </c>
      <c r="AB403" s="415">
        <f t="shared" si="12"/>
        <v>206</v>
      </c>
      <c r="AC403" s="416">
        <v>1672592.33</v>
      </c>
      <c r="AD403" s="506">
        <f t="shared" si="13"/>
        <v>0</v>
      </c>
    </row>
    <row r="404" spans="1:30" x14ac:dyDescent="0.25">
      <c r="A404" s="366">
        <v>5437997</v>
      </c>
      <c r="B404" s="366">
        <v>188</v>
      </c>
      <c r="C404" s="366" t="s">
        <v>396</v>
      </c>
      <c r="D404" s="366" t="s">
        <v>397</v>
      </c>
      <c r="E404" s="366">
        <v>330085.3</v>
      </c>
      <c r="F404" s="366">
        <v>1071.6500000000001</v>
      </c>
      <c r="G404" s="366">
        <v>0</v>
      </c>
      <c r="H404" s="366">
        <v>0</v>
      </c>
      <c r="I404" s="366">
        <v>331156.95</v>
      </c>
      <c r="J404" s="366">
        <v>0</v>
      </c>
      <c r="K404" s="436">
        <v>16.95</v>
      </c>
      <c r="L404" s="366">
        <v>94.6</v>
      </c>
      <c r="M404" s="366">
        <v>92.48</v>
      </c>
      <c r="N404" s="366">
        <v>0.94599999999999995</v>
      </c>
      <c r="O404" s="366">
        <v>0</v>
      </c>
      <c r="P404" s="366">
        <v>95.71</v>
      </c>
      <c r="Q404" s="366">
        <v>21.31</v>
      </c>
      <c r="R404" s="366">
        <v>4.4000000000000004</v>
      </c>
      <c r="S404" s="366">
        <v>25</v>
      </c>
      <c r="T404" s="366" t="s">
        <v>152</v>
      </c>
      <c r="U404" s="366" t="s">
        <v>132</v>
      </c>
      <c r="V404" s="366" t="b">
        <v>0</v>
      </c>
      <c r="W404" s="366" t="b">
        <v>0</v>
      </c>
      <c r="X404" s="366" t="b">
        <v>0</v>
      </c>
      <c r="Y404" s="366">
        <v>0</v>
      </c>
      <c r="Z404" s="415">
        <v>0</v>
      </c>
      <c r="AA404" s="415">
        <v>240</v>
      </c>
      <c r="AB404" s="415">
        <f t="shared" si="12"/>
        <v>215</v>
      </c>
      <c r="AC404" s="416">
        <v>331156.95</v>
      </c>
      <c r="AD404" s="506">
        <f t="shared" si="13"/>
        <v>0</v>
      </c>
    </row>
    <row r="405" spans="1:30" x14ac:dyDescent="0.25">
      <c r="A405" s="366">
        <v>5438621</v>
      </c>
      <c r="B405" s="366">
        <v>188</v>
      </c>
      <c r="C405" s="366" t="s">
        <v>396</v>
      </c>
      <c r="D405" s="366" t="s">
        <v>397</v>
      </c>
      <c r="E405" s="366">
        <v>1055604.81</v>
      </c>
      <c r="F405" s="366">
        <v>3169.28</v>
      </c>
      <c r="G405" s="366">
        <v>0</v>
      </c>
      <c r="H405" s="366">
        <v>0</v>
      </c>
      <c r="I405" s="366">
        <v>1058774.0900000001</v>
      </c>
      <c r="J405" s="366">
        <v>-12139.11</v>
      </c>
      <c r="K405" s="436">
        <v>18.68</v>
      </c>
      <c r="L405" s="366">
        <v>84.69</v>
      </c>
      <c r="M405" s="366">
        <v>84.6</v>
      </c>
      <c r="N405" s="366">
        <v>0.84699999999999998</v>
      </c>
      <c r="O405" s="366">
        <v>0</v>
      </c>
      <c r="P405" s="366">
        <v>89.04</v>
      </c>
      <c r="Q405" s="366">
        <v>25.18</v>
      </c>
      <c r="R405" s="366">
        <v>3.8</v>
      </c>
      <c r="S405" s="366">
        <v>34</v>
      </c>
      <c r="T405" s="366" t="s">
        <v>152</v>
      </c>
      <c r="U405" s="366" t="s">
        <v>132</v>
      </c>
      <c r="V405" s="366" t="b">
        <v>0</v>
      </c>
      <c r="W405" s="366" t="b">
        <v>0</v>
      </c>
      <c r="X405" s="366" t="b">
        <v>0</v>
      </c>
      <c r="Y405" s="366">
        <v>0</v>
      </c>
      <c r="Z405" s="415">
        <v>1</v>
      </c>
      <c r="AA405" s="415">
        <v>240</v>
      </c>
      <c r="AB405" s="415">
        <f t="shared" si="12"/>
        <v>206</v>
      </c>
      <c r="AC405" s="416">
        <v>1058774.0900000001</v>
      </c>
      <c r="AD405" s="506">
        <f t="shared" si="13"/>
        <v>0</v>
      </c>
    </row>
    <row r="406" spans="1:30" x14ac:dyDescent="0.25">
      <c r="A406" s="366">
        <v>5438658</v>
      </c>
      <c r="B406" s="366">
        <v>188</v>
      </c>
      <c r="C406" s="366" t="s">
        <v>396</v>
      </c>
      <c r="D406" s="366" t="s">
        <v>397</v>
      </c>
      <c r="E406" s="366">
        <v>638918.47</v>
      </c>
      <c r="F406" s="366">
        <v>1963.88</v>
      </c>
      <c r="G406" s="366">
        <v>0</v>
      </c>
      <c r="H406" s="366">
        <v>0</v>
      </c>
      <c r="I406" s="366">
        <v>640882.35</v>
      </c>
      <c r="J406" s="366">
        <v>-6894.42</v>
      </c>
      <c r="K406" s="436">
        <v>19.100000000000001</v>
      </c>
      <c r="L406" s="366">
        <v>91.54</v>
      </c>
      <c r="M406" s="366">
        <v>91.89</v>
      </c>
      <c r="N406" s="366">
        <v>0.91500000000000004</v>
      </c>
      <c r="O406" s="366">
        <v>0</v>
      </c>
      <c r="P406" s="366">
        <v>95</v>
      </c>
      <c r="Q406" s="366">
        <v>26.07</v>
      </c>
      <c r="R406" s="366">
        <v>3.9</v>
      </c>
      <c r="S406" s="366">
        <v>23</v>
      </c>
      <c r="T406" s="366" t="s">
        <v>152</v>
      </c>
      <c r="U406" s="366" t="s">
        <v>132</v>
      </c>
      <c r="V406" s="366" t="b">
        <v>0</v>
      </c>
      <c r="W406" s="366" t="b">
        <v>0</v>
      </c>
      <c r="X406" s="366" t="b">
        <v>0</v>
      </c>
      <c r="Y406" s="366">
        <v>0</v>
      </c>
      <c r="Z406" s="415">
        <v>1</v>
      </c>
      <c r="AA406" s="415">
        <v>240</v>
      </c>
      <c r="AB406" s="415">
        <f t="shared" si="12"/>
        <v>217</v>
      </c>
      <c r="AC406" s="416">
        <v>640882.35</v>
      </c>
      <c r="AD406" s="506">
        <f t="shared" si="13"/>
        <v>0</v>
      </c>
    </row>
    <row r="407" spans="1:30" x14ac:dyDescent="0.25">
      <c r="A407" s="366">
        <v>5438683</v>
      </c>
      <c r="B407" s="366">
        <v>188</v>
      </c>
      <c r="C407" s="366" t="s">
        <v>396</v>
      </c>
      <c r="D407" s="366" t="s">
        <v>397</v>
      </c>
      <c r="E407" s="366">
        <v>438396.78</v>
      </c>
      <c r="F407" s="366">
        <v>1423.29</v>
      </c>
      <c r="G407" s="366">
        <v>0</v>
      </c>
      <c r="H407" s="366">
        <v>0</v>
      </c>
      <c r="I407" s="366">
        <v>439820.07</v>
      </c>
      <c r="J407" s="366">
        <v>-11523.23</v>
      </c>
      <c r="K407" s="436">
        <v>18.21</v>
      </c>
      <c r="L407" s="366">
        <v>95.59</v>
      </c>
      <c r="M407" s="366">
        <v>95.96</v>
      </c>
      <c r="N407" s="366">
        <v>0.95599999999999996</v>
      </c>
      <c r="O407" s="366">
        <v>0</v>
      </c>
      <c r="P407" s="366">
        <v>100</v>
      </c>
      <c r="Q407" s="366">
        <v>24.53</v>
      </c>
      <c r="R407" s="366">
        <v>4.4000000000000004</v>
      </c>
      <c r="S407" s="366">
        <v>30</v>
      </c>
      <c r="T407" s="366" t="s">
        <v>152</v>
      </c>
      <c r="U407" s="366" t="s">
        <v>132</v>
      </c>
      <c r="V407" s="366" t="b">
        <v>0</v>
      </c>
      <c r="W407" s="366" t="b">
        <v>0</v>
      </c>
      <c r="X407" s="366" t="b">
        <v>0</v>
      </c>
      <c r="Y407" s="366">
        <v>0</v>
      </c>
      <c r="Z407" s="415">
        <v>1</v>
      </c>
      <c r="AA407" s="415">
        <v>240</v>
      </c>
      <c r="AB407" s="415">
        <f t="shared" si="12"/>
        <v>210</v>
      </c>
      <c r="AC407" s="416">
        <v>439820.07</v>
      </c>
      <c r="AD407" s="506">
        <f t="shared" si="13"/>
        <v>0</v>
      </c>
    </row>
    <row r="408" spans="1:30" x14ac:dyDescent="0.25">
      <c r="A408" s="366">
        <v>5439176</v>
      </c>
      <c r="B408" s="366">
        <v>188</v>
      </c>
      <c r="C408" s="366" t="s">
        <v>396</v>
      </c>
      <c r="D408" s="366" t="s">
        <v>397</v>
      </c>
      <c r="E408" s="366">
        <v>827396.46</v>
      </c>
      <c r="F408" s="366">
        <v>2652.2</v>
      </c>
      <c r="G408" s="366">
        <v>0</v>
      </c>
      <c r="H408" s="366">
        <v>0</v>
      </c>
      <c r="I408" s="366">
        <v>830048.66</v>
      </c>
      <c r="J408" s="366">
        <v>-38802.57</v>
      </c>
      <c r="K408" s="436">
        <v>12.53</v>
      </c>
      <c r="L408" s="366">
        <v>90.2</v>
      </c>
      <c r="M408" s="366">
        <v>93.42</v>
      </c>
      <c r="N408" s="366">
        <v>0.90200000000000002</v>
      </c>
      <c r="O408" s="366">
        <v>0</v>
      </c>
      <c r="P408" s="366">
        <v>97.28</v>
      </c>
      <c r="Q408" s="366">
        <v>17.3</v>
      </c>
      <c r="R408" s="366">
        <v>4.3</v>
      </c>
      <c r="S408" s="366">
        <v>29</v>
      </c>
      <c r="T408" s="366" t="s">
        <v>152</v>
      </c>
      <c r="U408" s="366" t="s">
        <v>132</v>
      </c>
      <c r="V408" s="366" t="b">
        <v>0</v>
      </c>
      <c r="W408" s="366" t="b">
        <v>0</v>
      </c>
      <c r="X408" s="366" t="b">
        <v>0</v>
      </c>
      <c r="Y408" s="366">
        <v>0</v>
      </c>
      <c r="Z408" s="415">
        <v>1</v>
      </c>
      <c r="AA408" s="415">
        <v>240</v>
      </c>
      <c r="AB408" s="415">
        <f t="shared" si="12"/>
        <v>211</v>
      </c>
      <c r="AC408" s="416">
        <v>830048.66</v>
      </c>
      <c r="AD408" s="506">
        <f t="shared" si="13"/>
        <v>0</v>
      </c>
    </row>
    <row r="409" spans="1:30" x14ac:dyDescent="0.25">
      <c r="A409" s="366">
        <v>5439548</v>
      </c>
      <c r="B409" s="366">
        <v>188</v>
      </c>
      <c r="C409" s="366" t="s">
        <v>396</v>
      </c>
      <c r="D409" s="366" t="s">
        <v>397</v>
      </c>
      <c r="E409" s="366">
        <v>1050426.68</v>
      </c>
      <c r="F409" s="366">
        <v>3496.63</v>
      </c>
      <c r="G409" s="366">
        <v>0</v>
      </c>
      <c r="H409" s="366">
        <v>0</v>
      </c>
      <c r="I409" s="366">
        <v>1053923.31</v>
      </c>
      <c r="J409" s="366">
        <v>-12820.38</v>
      </c>
      <c r="K409" s="436">
        <v>18.96</v>
      </c>
      <c r="L409" s="366">
        <v>95.79</v>
      </c>
      <c r="M409" s="366">
        <v>95.6</v>
      </c>
      <c r="N409" s="366">
        <v>0.95799999999999996</v>
      </c>
      <c r="O409" s="366">
        <v>0</v>
      </c>
      <c r="P409" s="366">
        <v>100</v>
      </c>
      <c r="Q409" s="366">
        <v>25.25</v>
      </c>
      <c r="R409" s="366">
        <v>4.5999999999999996</v>
      </c>
      <c r="S409" s="366">
        <v>33</v>
      </c>
      <c r="T409" s="366" t="s">
        <v>152</v>
      </c>
      <c r="U409" s="366" t="s">
        <v>132</v>
      </c>
      <c r="V409" s="366" t="b">
        <v>0</v>
      </c>
      <c r="W409" s="366" t="b">
        <v>0</v>
      </c>
      <c r="X409" s="366" t="b">
        <v>0</v>
      </c>
      <c r="Y409" s="366">
        <v>0</v>
      </c>
      <c r="Z409" s="415">
        <v>1</v>
      </c>
      <c r="AA409" s="415">
        <v>240</v>
      </c>
      <c r="AB409" s="415">
        <f t="shared" si="12"/>
        <v>207</v>
      </c>
      <c r="AC409" s="416">
        <v>1053923.31</v>
      </c>
      <c r="AD409" s="506">
        <f t="shared" si="13"/>
        <v>0</v>
      </c>
    </row>
    <row r="410" spans="1:30" x14ac:dyDescent="0.25">
      <c r="A410" s="366">
        <v>5439704</v>
      </c>
      <c r="B410" s="366">
        <v>188</v>
      </c>
      <c r="C410" s="366" t="s">
        <v>396</v>
      </c>
      <c r="D410" s="366" t="s">
        <v>397</v>
      </c>
      <c r="E410" s="366">
        <v>651356.22</v>
      </c>
      <c r="F410" s="366">
        <v>1954.07</v>
      </c>
      <c r="G410" s="366">
        <v>0</v>
      </c>
      <c r="H410" s="366">
        <v>0</v>
      </c>
      <c r="I410" s="366">
        <v>653310.29</v>
      </c>
      <c r="J410" s="366">
        <v>-11120.97</v>
      </c>
      <c r="K410" s="436">
        <v>13.54</v>
      </c>
      <c r="L410" s="366">
        <v>93.31</v>
      </c>
      <c r="M410" s="366">
        <v>94.35</v>
      </c>
      <c r="N410" s="366">
        <v>0.93300000000000005</v>
      </c>
      <c r="O410" s="366">
        <v>0</v>
      </c>
      <c r="P410" s="366">
        <v>99.29</v>
      </c>
      <c r="Q410" s="366">
        <v>18.36</v>
      </c>
      <c r="R410" s="366">
        <v>3.8</v>
      </c>
      <c r="S410" s="366">
        <v>34</v>
      </c>
      <c r="T410" s="366" t="s">
        <v>152</v>
      </c>
      <c r="U410" s="366" t="s">
        <v>132</v>
      </c>
      <c r="V410" s="366" t="b">
        <v>0</v>
      </c>
      <c r="W410" s="366" t="b">
        <v>0</v>
      </c>
      <c r="X410" s="366" t="b">
        <v>0</v>
      </c>
      <c r="Y410" s="366">
        <v>0</v>
      </c>
      <c r="Z410" s="415">
        <v>1</v>
      </c>
      <c r="AA410" s="415">
        <v>240</v>
      </c>
      <c r="AB410" s="415">
        <f t="shared" si="12"/>
        <v>206</v>
      </c>
      <c r="AC410" s="416">
        <v>653310.29</v>
      </c>
      <c r="AD410" s="506">
        <f t="shared" si="13"/>
        <v>0</v>
      </c>
    </row>
    <row r="411" spans="1:30" x14ac:dyDescent="0.25">
      <c r="A411" s="366">
        <v>5441145</v>
      </c>
      <c r="B411" s="366">
        <v>188</v>
      </c>
      <c r="C411" s="366" t="s">
        <v>396</v>
      </c>
      <c r="D411" s="366" t="s">
        <v>397</v>
      </c>
      <c r="E411" s="366">
        <v>386649.91</v>
      </c>
      <c r="F411" s="366">
        <v>1172.83</v>
      </c>
      <c r="G411" s="366">
        <v>0</v>
      </c>
      <c r="H411" s="366">
        <v>0</v>
      </c>
      <c r="I411" s="366">
        <v>387822.74</v>
      </c>
      <c r="J411" s="366">
        <v>-7134.61</v>
      </c>
      <c r="K411" s="436">
        <v>17.899999999999999</v>
      </c>
      <c r="L411" s="366">
        <v>94.57</v>
      </c>
      <c r="M411" s="366">
        <v>95.39</v>
      </c>
      <c r="N411" s="366">
        <v>0.94599999999999995</v>
      </c>
      <c r="O411" s="366">
        <v>0</v>
      </c>
      <c r="P411" s="366">
        <v>99.76</v>
      </c>
      <c r="Q411" s="366">
        <v>24.36</v>
      </c>
      <c r="R411" s="366">
        <v>3.8</v>
      </c>
      <c r="S411" s="366">
        <v>30</v>
      </c>
      <c r="T411" s="366" t="s">
        <v>152</v>
      </c>
      <c r="U411" s="366" t="s">
        <v>132</v>
      </c>
      <c r="V411" s="366" t="b">
        <v>0</v>
      </c>
      <c r="W411" s="366" t="b">
        <v>0</v>
      </c>
      <c r="X411" s="366" t="b">
        <v>0</v>
      </c>
      <c r="Y411" s="366">
        <v>0</v>
      </c>
      <c r="Z411" s="415">
        <v>1</v>
      </c>
      <c r="AA411" s="415">
        <v>240</v>
      </c>
      <c r="AB411" s="415">
        <f t="shared" si="12"/>
        <v>210</v>
      </c>
      <c r="AC411" s="416">
        <v>387822.74</v>
      </c>
      <c r="AD411" s="506">
        <f t="shared" si="13"/>
        <v>0</v>
      </c>
    </row>
    <row r="412" spans="1:30" x14ac:dyDescent="0.25">
      <c r="A412" s="366">
        <v>5442180</v>
      </c>
      <c r="B412" s="366">
        <v>188</v>
      </c>
      <c r="C412" s="366" t="s">
        <v>396</v>
      </c>
      <c r="D412" s="366" t="s">
        <v>397</v>
      </c>
      <c r="E412" s="366">
        <v>569045.07999999996</v>
      </c>
      <c r="F412" s="366">
        <v>1722.87</v>
      </c>
      <c r="G412" s="366">
        <v>0</v>
      </c>
      <c r="H412" s="366">
        <v>0</v>
      </c>
      <c r="I412" s="366">
        <v>570767.94999999995</v>
      </c>
      <c r="J412" s="366">
        <v>-10365.129999999999</v>
      </c>
      <c r="K412" s="436">
        <v>21.06</v>
      </c>
      <c r="L412" s="366">
        <v>95.11</v>
      </c>
      <c r="M412" s="366">
        <v>95.16</v>
      </c>
      <c r="N412" s="366">
        <v>0.95099999999999996</v>
      </c>
      <c r="O412" s="366">
        <v>0</v>
      </c>
      <c r="P412" s="366">
        <v>99.83</v>
      </c>
      <c r="Q412" s="366">
        <v>28.66</v>
      </c>
      <c r="R412" s="366">
        <v>3.8</v>
      </c>
      <c r="S412" s="366">
        <v>32</v>
      </c>
      <c r="T412" s="366" t="s">
        <v>152</v>
      </c>
      <c r="U412" s="366" t="s">
        <v>132</v>
      </c>
      <c r="V412" s="366" t="b">
        <v>0</v>
      </c>
      <c r="W412" s="366" t="b">
        <v>0</v>
      </c>
      <c r="X412" s="366" t="b">
        <v>0</v>
      </c>
      <c r="Y412" s="366">
        <v>0</v>
      </c>
      <c r="Z412" s="415">
        <v>1</v>
      </c>
      <c r="AA412" s="415">
        <v>240</v>
      </c>
      <c r="AB412" s="415">
        <f t="shared" si="12"/>
        <v>208</v>
      </c>
      <c r="AC412" s="416">
        <v>570767.94999999995</v>
      </c>
      <c r="AD412" s="506">
        <f t="shared" si="13"/>
        <v>0</v>
      </c>
    </row>
    <row r="413" spans="1:30" x14ac:dyDescent="0.25">
      <c r="A413" s="366">
        <v>5443763</v>
      </c>
      <c r="B413" s="366">
        <v>188</v>
      </c>
      <c r="C413" s="366" t="s">
        <v>396</v>
      </c>
      <c r="D413" s="366" t="s">
        <v>397</v>
      </c>
      <c r="E413" s="366">
        <v>580442.49</v>
      </c>
      <c r="F413" s="366">
        <v>1858.54</v>
      </c>
      <c r="G413" s="366">
        <v>0</v>
      </c>
      <c r="H413" s="366">
        <v>0</v>
      </c>
      <c r="I413" s="366">
        <v>582301.02</v>
      </c>
      <c r="J413" s="366">
        <v>-14654.41</v>
      </c>
      <c r="K413" s="436">
        <v>16.920000000000002</v>
      </c>
      <c r="L413" s="366">
        <v>95.44</v>
      </c>
      <c r="M413" s="366">
        <v>95.99</v>
      </c>
      <c r="N413" s="366">
        <v>0.95399999999999996</v>
      </c>
      <c r="O413" s="366">
        <v>0</v>
      </c>
      <c r="P413" s="366">
        <v>100</v>
      </c>
      <c r="Q413" s="366">
        <v>23.15</v>
      </c>
      <c r="R413" s="366">
        <v>4.2</v>
      </c>
      <c r="S413" s="366">
        <v>29</v>
      </c>
      <c r="T413" s="366" t="s">
        <v>152</v>
      </c>
      <c r="U413" s="366" t="s">
        <v>132</v>
      </c>
      <c r="V413" s="366" t="b">
        <v>0</v>
      </c>
      <c r="W413" s="366" t="b">
        <v>0</v>
      </c>
      <c r="X413" s="366" t="b">
        <v>0</v>
      </c>
      <c r="Y413" s="366">
        <v>0</v>
      </c>
      <c r="Z413" s="415">
        <v>1</v>
      </c>
      <c r="AA413" s="415">
        <v>240</v>
      </c>
      <c r="AB413" s="415">
        <f t="shared" si="12"/>
        <v>211</v>
      </c>
      <c r="AC413" s="416">
        <v>582301.02</v>
      </c>
      <c r="AD413" s="506">
        <f t="shared" si="13"/>
        <v>0</v>
      </c>
    </row>
    <row r="414" spans="1:30" x14ac:dyDescent="0.25">
      <c r="A414" s="366">
        <v>5445074</v>
      </c>
      <c r="B414" s="366">
        <v>188</v>
      </c>
      <c r="C414" s="366" t="s">
        <v>396</v>
      </c>
      <c r="D414" s="366" t="s">
        <v>397</v>
      </c>
      <c r="E414" s="366">
        <v>622003.74</v>
      </c>
      <c r="F414" s="366">
        <v>1890.04</v>
      </c>
      <c r="G414" s="366">
        <v>0</v>
      </c>
      <c r="H414" s="366">
        <v>0</v>
      </c>
      <c r="I414" s="366">
        <v>623893.78</v>
      </c>
      <c r="J414" s="366">
        <v>-7742.89</v>
      </c>
      <c r="K414" s="436">
        <v>15.51</v>
      </c>
      <c r="L414" s="366">
        <v>95.96</v>
      </c>
      <c r="M414" s="366">
        <v>95.47</v>
      </c>
      <c r="N414" s="366">
        <v>0.96</v>
      </c>
      <c r="O414" s="366">
        <v>0</v>
      </c>
      <c r="P414" s="366">
        <v>100</v>
      </c>
      <c r="Q414" s="366">
        <v>21.13</v>
      </c>
      <c r="R414" s="366">
        <v>3.8</v>
      </c>
      <c r="S414" s="366">
        <v>31</v>
      </c>
      <c r="T414" s="366" t="s">
        <v>152</v>
      </c>
      <c r="U414" s="366" t="s">
        <v>132</v>
      </c>
      <c r="V414" s="366" t="b">
        <v>0</v>
      </c>
      <c r="W414" s="366" t="b">
        <v>0</v>
      </c>
      <c r="X414" s="366" t="b">
        <v>0</v>
      </c>
      <c r="Y414" s="366">
        <v>0</v>
      </c>
      <c r="Z414" s="415">
        <v>1</v>
      </c>
      <c r="AA414" s="415">
        <v>240</v>
      </c>
      <c r="AB414" s="415">
        <f t="shared" si="12"/>
        <v>209</v>
      </c>
      <c r="AC414" s="416">
        <v>623893.78</v>
      </c>
      <c r="AD414" s="506">
        <f t="shared" si="13"/>
        <v>0</v>
      </c>
    </row>
    <row r="415" spans="1:30" x14ac:dyDescent="0.25">
      <c r="A415" s="366">
        <v>5445393</v>
      </c>
      <c r="B415" s="366">
        <v>188</v>
      </c>
      <c r="C415" s="366" t="s">
        <v>396</v>
      </c>
      <c r="D415" s="366" t="s">
        <v>397</v>
      </c>
      <c r="E415" s="366">
        <v>1431976.61</v>
      </c>
      <c r="F415" s="366">
        <v>4590.17</v>
      </c>
      <c r="G415" s="366">
        <v>0</v>
      </c>
      <c r="H415" s="366">
        <v>0</v>
      </c>
      <c r="I415" s="366">
        <v>1436566.78</v>
      </c>
      <c r="J415" s="366">
        <v>0</v>
      </c>
      <c r="K415" s="436">
        <v>19.34</v>
      </c>
      <c r="L415" s="366">
        <v>89.77</v>
      </c>
      <c r="M415" s="366">
        <v>89.34</v>
      </c>
      <c r="N415" s="366">
        <v>0.89800000000000002</v>
      </c>
      <c r="O415" s="366">
        <v>0</v>
      </c>
      <c r="P415" s="366">
        <v>93.15</v>
      </c>
      <c r="Q415" s="366">
        <v>22.59</v>
      </c>
      <c r="R415" s="366">
        <v>4.3</v>
      </c>
      <c r="S415" s="366">
        <v>34</v>
      </c>
      <c r="T415" s="366" t="s">
        <v>152</v>
      </c>
      <c r="U415" s="366" t="s">
        <v>132</v>
      </c>
      <c r="V415" s="366" t="b">
        <v>0</v>
      </c>
      <c r="W415" s="366" t="b">
        <v>0</v>
      </c>
      <c r="X415" s="366" t="b">
        <v>0</v>
      </c>
      <c r="Y415" s="366">
        <v>0</v>
      </c>
      <c r="Z415" s="415">
        <v>0</v>
      </c>
      <c r="AA415" s="415">
        <v>240</v>
      </c>
      <c r="AB415" s="415">
        <f t="shared" si="12"/>
        <v>206</v>
      </c>
      <c r="AC415" s="416">
        <v>1436566.78</v>
      </c>
      <c r="AD415" s="506">
        <f t="shared" si="13"/>
        <v>0</v>
      </c>
    </row>
    <row r="416" spans="1:30" x14ac:dyDescent="0.25">
      <c r="A416" s="366">
        <v>5445523</v>
      </c>
      <c r="B416" s="366">
        <v>188</v>
      </c>
      <c r="C416" s="366" t="s">
        <v>396</v>
      </c>
      <c r="D416" s="366" t="s">
        <v>397</v>
      </c>
      <c r="E416" s="366">
        <v>731883.89</v>
      </c>
      <c r="F416" s="366">
        <v>2255.81</v>
      </c>
      <c r="G416" s="366">
        <v>0</v>
      </c>
      <c r="H416" s="366">
        <v>0</v>
      </c>
      <c r="I416" s="366">
        <v>734139.7</v>
      </c>
      <c r="J416" s="366">
        <v>-2783.19</v>
      </c>
      <c r="K416" s="436">
        <v>10.29</v>
      </c>
      <c r="L416" s="366">
        <v>95.32</v>
      </c>
      <c r="M416" s="366">
        <v>94.94</v>
      </c>
      <c r="N416" s="366">
        <v>0.95299999999999996</v>
      </c>
      <c r="O416" s="366">
        <v>0</v>
      </c>
      <c r="P416" s="366">
        <v>99.48</v>
      </c>
      <c r="Q416" s="366">
        <v>13.95</v>
      </c>
      <c r="R416" s="366">
        <v>4</v>
      </c>
      <c r="S416" s="366">
        <v>32</v>
      </c>
      <c r="T416" s="366" t="s">
        <v>152</v>
      </c>
      <c r="U416" s="366" t="s">
        <v>132</v>
      </c>
      <c r="V416" s="366" t="b">
        <v>0</v>
      </c>
      <c r="W416" s="366" t="b">
        <v>0</v>
      </c>
      <c r="X416" s="366" t="b">
        <v>0</v>
      </c>
      <c r="Y416" s="366">
        <v>0</v>
      </c>
      <c r="Z416" s="415">
        <v>1</v>
      </c>
      <c r="AA416" s="415">
        <v>240</v>
      </c>
      <c r="AB416" s="415">
        <f t="shared" si="12"/>
        <v>208</v>
      </c>
      <c r="AC416" s="416">
        <v>734139.7</v>
      </c>
      <c r="AD416" s="506">
        <f t="shared" si="13"/>
        <v>0</v>
      </c>
    </row>
    <row r="417" spans="1:30" x14ac:dyDescent="0.25">
      <c r="A417" s="366">
        <v>5445733</v>
      </c>
      <c r="B417" s="366">
        <v>188</v>
      </c>
      <c r="C417" s="366" t="s">
        <v>396</v>
      </c>
      <c r="D417" s="366" t="s">
        <v>397</v>
      </c>
      <c r="E417" s="366">
        <v>1520249.7</v>
      </c>
      <c r="F417" s="366">
        <v>4060.94</v>
      </c>
      <c r="G417" s="366">
        <v>0</v>
      </c>
      <c r="H417" s="366">
        <v>0</v>
      </c>
      <c r="I417" s="366">
        <v>1524310.64</v>
      </c>
      <c r="J417" s="366">
        <v>0</v>
      </c>
      <c r="K417" s="436">
        <v>14.93</v>
      </c>
      <c r="L417" s="366">
        <v>57.51</v>
      </c>
      <c r="M417" s="366">
        <v>55.86</v>
      </c>
      <c r="N417" s="366">
        <v>0.57499999999999996</v>
      </c>
      <c r="O417" s="366">
        <v>0</v>
      </c>
      <c r="P417" s="366">
        <v>58.5</v>
      </c>
      <c r="Q417" s="366">
        <v>20.68</v>
      </c>
      <c r="R417" s="366">
        <v>3</v>
      </c>
      <c r="S417" s="366">
        <v>29</v>
      </c>
      <c r="T417" s="366" t="s">
        <v>152</v>
      </c>
      <c r="U417" s="366" t="s">
        <v>132</v>
      </c>
      <c r="V417" s="366" t="b">
        <v>0</v>
      </c>
      <c r="W417" s="366" t="b">
        <v>0</v>
      </c>
      <c r="X417" s="366" t="b">
        <v>0</v>
      </c>
      <c r="Y417" s="366">
        <v>0</v>
      </c>
      <c r="Z417" s="415">
        <v>0</v>
      </c>
      <c r="AA417" s="415">
        <v>240</v>
      </c>
      <c r="AB417" s="415">
        <f t="shared" si="12"/>
        <v>211</v>
      </c>
      <c r="AC417" s="416">
        <v>1524310.64</v>
      </c>
      <c r="AD417" s="506">
        <f t="shared" si="13"/>
        <v>0</v>
      </c>
    </row>
    <row r="418" spans="1:30" x14ac:dyDescent="0.25">
      <c r="A418" s="366">
        <v>5446746</v>
      </c>
      <c r="B418" s="366">
        <v>188</v>
      </c>
      <c r="C418" s="366" t="s">
        <v>396</v>
      </c>
      <c r="D418" s="366" t="s">
        <v>397</v>
      </c>
      <c r="E418" s="366">
        <v>491391.05</v>
      </c>
      <c r="F418" s="366">
        <v>1595.34</v>
      </c>
      <c r="G418" s="366">
        <v>0</v>
      </c>
      <c r="H418" s="366">
        <v>0</v>
      </c>
      <c r="I418" s="366">
        <v>492986.39</v>
      </c>
      <c r="J418" s="366">
        <v>0</v>
      </c>
      <c r="K418" s="436">
        <v>19.489999999999998</v>
      </c>
      <c r="L418" s="366">
        <v>97.6</v>
      </c>
      <c r="M418" s="366">
        <v>96.56</v>
      </c>
      <c r="N418" s="366">
        <v>0.97599999999999998</v>
      </c>
      <c r="O418" s="366">
        <v>0</v>
      </c>
      <c r="P418" s="366">
        <v>99.37</v>
      </c>
      <c r="Q418" s="366">
        <v>24.6</v>
      </c>
      <c r="R418" s="366">
        <v>4.4000000000000004</v>
      </c>
      <c r="S418" s="366">
        <v>21</v>
      </c>
      <c r="T418" s="366" t="s">
        <v>152</v>
      </c>
      <c r="U418" s="366" t="s">
        <v>132</v>
      </c>
      <c r="V418" s="366" t="b">
        <v>0</v>
      </c>
      <c r="W418" s="366" t="b">
        <v>0</v>
      </c>
      <c r="X418" s="366" t="b">
        <v>0</v>
      </c>
      <c r="Y418" s="366">
        <v>0</v>
      </c>
      <c r="Z418" s="415">
        <v>0</v>
      </c>
      <c r="AA418" s="415">
        <v>240</v>
      </c>
      <c r="AB418" s="415">
        <f t="shared" si="12"/>
        <v>219</v>
      </c>
      <c r="AC418" s="416">
        <v>492986.39</v>
      </c>
      <c r="AD418" s="506">
        <f t="shared" si="13"/>
        <v>0</v>
      </c>
    </row>
    <row r="419" spans="1:30" x14ac:dyDescent="0.25">
      <c r="A419" s="366">
        <v>5447495</v>
      </c>
      <c r="B419" s="366">
        <v>188</v>
      </c>
      <c r="C419" s="366" t="s">
        <v>396</v>
      </c>
      <c r="D419" s="366" t="s">
        <v>397</v>
      </c>
      <c r="E419" s="366">
        <v>924268.56</v>
      </c>
      <c r="F419" s="366">
        <v>2805.41</v>
      </c>
      <c r="G419" s="366">
        <v>0</v>
      </c>
      <c r="H419" s="366">
        <v>0</v>
      </c>
      <c r="I419" s="366">
        <v>927073.97</v>
      </c>
      <c r="J419" s="366">
        <v>-12537.56</v>
      </c>
      <c r="K419" s="436">
        <v>16.89</v>
      </c>
      <c r="L419" s="366">
        <v>94.58</v>
      </c>
      <c r="M419" s="366">
        <v>94.98</v>
      </c>
      <c r="N419" s="366">
        <v>0.94599999999999995</v>
      </c>
      <c r="O419" s="366">
        <v>0</v>
      </c>
      <c r="P419" s="366">
        <v>99.49</v>
      </c>
      <c r="Q419" s="366">
        <v>23.05</v>
      </c>
      <c r="R419" s="366">
        <v>3.8</v>
      </c>
      <c r="S419" s="366">
        <v>31</v>
      </c>
      <c r="T419" s="366" t="s">
        <v>152</v>
      </c>
      <c r="U419" s="366" t="s">
        <v>132</v>
      </c>
      <c r="V419" s="366" t="b">
        <v>0</v>
      </c>
      <c r="W419" s="366" t="b">
        <v>0</v>
      </c>
      <c r="X419" s="366" t="b">
        <v>0</v>
      </c>
      <c r="Y419" s="366">
        <v>0</v>
      </c>
      <c r="Z419" s="415">
        <v>1</v>
      </c>
      <c r="AA419" s="415">
        <v>240</v>
      </c>
      <c r="AB419" s="415">
        <f t="shared" si="12"/>
        <v>209</v>
      </c>
      <c r="AC419" s="416">
        <v>927073.97</v>
      </c>
      <c r="AD419" s="506">
        <f t="shared" si="13"/>
        <v>0</v>
      </c>
    </row>
    <row r="420" spans="1:30" x14ac:dyDescent="0.25">
      <c r="A420" s="366">
        <v>5452001</v>
      </c>
      <c r="B420" s="366">
        <v>188</v>
      </c>
      <c r="C420" s="366" t="s">
        <v>396</v>
      </c>
      <c r="D420" s="366" t="s">
        <v>397</v>
      </c>
      <c r="E420" s="366">
        <v>488443.18</v>
      </c>
      <c r="F420" s="366">
        <v>1565.7</v>
      </c>
      <c r="G420" s="366">
        <v>0</v>
      </c>
      <c r="H420" s="366">
        <v>0</v>
      </c>
      <c r="I420" s="366">
        <v>490008.87</v>
      </c>
      <c r="J420" s="366">
        <v>-8572.07</v>
      </c>
      <c r="K420" s="436">
        <v>17.96</v>
      </c>
      <c r="L420" s="366">
        <v>95.13</v>
      </c>
      <c r="M420" s="366">
        <v>95.59</v>
      </c>
      <c r="N420" s="366">
        <v>0.95099999999999996</v>
      </c>
      <c r="O420" s="366">
        <v>0</v>
      </c>
      <c r="P420" s="366">
        <v>100</v>
      </c>
      <c r="Q420" s="366">
        <v>24.39</v>
      </c>
      <c r="R420" s="366">
        <v>4.3</v>
      </c>
      <c r="S420" s="366">
        <v>32</v>
      </c>
      <c r="T420" s="366" t="s">
        <v>152</v>
      </c>
      <c r="U420" s="366" t="s">
        <v>132</v>
      </c>
      <c r="V420" s="366" t="b">
        <v>0</v>
      </c>
      <c r="W420" s="366" t="b">
        <v>0</v>
      </c>
      <c r="X420" s="366" t="b">
        <v>0</v>
      </c>
      <c r="Y420" s="366">
        <v>0</v>
      </c>
      <c r="Z420" s="415">
        <v>1</v>
      </c>
      <c r="AA420" s="415">
        <v>240</v>
      </c>
      <c r="AB420" s="415">
        <f t="shared" si="12"/>
        <v>208</v>
      </c>
      <c r="AC420" s="416">
        <v>490008.87</v>
      </c>
      <c r="AD420" s="506">
        <f t="shared" si="13"/>
        <v>0</v>
      </c>
    </row>
    <row r="421" spans="1:30" x14ac:dyDescent="0.25">
      <c r="A421" s="366">
        <v>5452116</v>
      </c>
      <c r="B421" s="366">
        <v>188</v>
      </c>
      <c r="C421" s="366" t="s">
        <v>396</v>
      </c>
      <c r="D421" s="366" t="s">
        <v>397</v>
      </c>
      <c r="E421" s="366">
        <v>436279.31</v>
      </c>
      <c r="F421" s="366">
        <v>1416.41</v>
      </c>
      <c r="G421" s="366">
        <v>0</v>
      </c>
      <c r="H421" s="366">
        <v>0</v>
      </c>
      <c r="I421" s="366">
        <v>437695.72</v>
      </c>
      <c r="J421" s="366">
        <v>-7387.69</v>
      </c>
      <c r="K421" s="436">
        <v>18.510000000000002</v>
      </c>
      <c r="L421" s="366">
        <v>95.13</v>
      </c>
      <c r="M421" s="366">
        <v>96.36</v>
      </c>
      <c r="N421" s="366">
        <v>0.95099999999999996</v>
      </c>
      <c r="O421" s="366">
        <v>0</v>
      </c>
      <c r="P421" s="366">
        <v>100</v>
      </c>
      <c r="Q421" s="366">
        <v>25.53</v>
      </c>
      <c r="R421" s="366">
        <v>4.4000000000000004</v>
      </c>
      <c r="S421" s="366">
        <v>27</v>
      </c>
      <c r="T421" s="366" t="s">
        <v>152</v>
      </c>
      <c r="U421" s="366" t="s">
        <v>132</v>
      </c>
      <c r="V421" s="366" t="b">
        <v>0</v>
      </c>
      <c r="W421" s="366" t="b">
        <v>0</v>
      </c>
      <c r="X421" s="366" t="b">
        <v>0</v>
      </c>
      <c r="Y421" s="366">
        <v>0</v>
      </c>
      <c r="Z421" s="415">
        <v>1</v>
      </c>
      <c r="AA421" s="415">
        <v>240</v>
      </c>
      <c r="AB421" s="415">
        <f t="shared" si="12"/>
        <v>213</v>
      </c>
      <c r="AC421" s="416">
        <v>437695.72</v>
      </c>
      <c r="AD421" s="506">
        <f t="shared" si="13"/>
        <v>0</v>
      </c>
    </row>
    <row r="422" spans="1:30" x14ac:dyDescent="0.25">
      <c r="A422" s="366">
        <v>5453098</v>
      </c>
      <c r="B422" s="366">
        <v>188</v>
      </c>
      <c r="C422" s="366" t="s">
        <v>396</v>
      </c>
      <c r="D422" s="366" t="s">
        <v>397</v>
      </c>
      <c r="E422" s="366">
        <v>426289.4</v>
      </c>
      <c r="F422" s="366">
        <v>1308.25</v>
      </c>
      <c r="G422" s="366">
        <v>0</v>
      </c>
      <c r="H422" s="366">
        <v>0</v>
      </c>
      <c r="I422" s="366">
        <v>427597.65</v>
      </c>
      <c r="J422" s="366">
        <v>-7879.12</v>
      </c>
      <c r="K422" s="436">
        <v>17.8</v>
      </c>
      <c r="L422" s="366">
        <v>95</v>
      </c>
      <c r="M422" s="366">
        <v>95.86</v>
      </c>
      <c r="N422" s="366">
        <v>0.95</v>
      </c>
      <c r="O422" s="366">
        <v>0</v>
      </c>
      <c r="P422" s="366">
        <v>100</v>
      </c>
      <c r="Q422" s="366">
        <v>24.37</v>
      </c>
      <c r="R422" s="366">
        <v>3.9</v>
      </c>
      <c r="S422" s="366">
        <v>29</v>
      </c>
      <c r="T422" s="366" t="s">
        <v>152</v>
      </c>
      <c r="U422" s="366" t="s">
        <v>132</v>
      </c>
      <c r="V422" s="366" t="b">
        <v>0</v>
      </c>
      <c r="W422" s="366" t="b">
        <v>0</v>
      </c>
      <c r="X422" s="366" t="b">
        <v>0</v>
      </c>
      <c r="Y422" s="366">
        <v>0</v>
      </c>
      <c r="Z422" s="415">
        <v>1</v>
      </c>
      <c r="AA422" s="415">
        <v>240</v>
      </c>
      <c r="AB422" s="415">
        <f t="shared" si="12"/>
        <v>211</v>
      </c>
      <c r="AC422" s="416">
        <v>427597.65</v>
      </c>
      <c r="AD422" s="506">
        <f t="shared" si="13"/>
        <v>0</v>
      </c>
    </row>
    <row r="423" spans="1:30" x14ac:dyDescent="0.25">
      <c r="A423" s="366">
        <v>5454458</v>
      </c>
      <c r="B423" s="366">
        <v>188</v>
      </c>
      <c r="C423" s="366" t="s">
        <v>396</v>
      </c>
      <c r="D423" s="366" t="s">
        <v>397</v>
      </c>
      <c r="E423" s="366">
        <v>536403.82999999996</v>
      </c>
      <c r="F423" s="366">
        <v>1609.21</v>
      </c>
      <c r="G423" s="366">
        <v>0</v>
      </c>
      <c r="H423" s="366">
        <v>0</v>
      </c>
      <c r="I423" s="366">
        <v>538013.04</v>
      </c>
      <c r="J423" s="366">
        <v>-6198.1</v>
      </c>
      <c r="K423" s="436">
        <v>17.87</v>
      </c>
      <c r="L423" s="366">
        <v>93.55</v>
      </c>
      <c r="M423" s="366">
        <v>93.28</v>
      </c>
      <c r="N423" s="366">
        <v>0.93500000000000005</v>
      </c>
      <c r="O423" s="366">
        <v>0</v>
      </c>
      <c r="P423" s="366">
        <v>97.39</v>
      </c>
      <c r="Q423" s="366">
        <v>24.64</v>
      </c>
      <c r="R423" s="366">
        <v>3.8</v>
      </c>
      <c r="S423" s="366">
        <v>29</v>
      </c>
      <c r="T423" s="366" t="s">
        <v>152</v>
      </c>
      <c r="U423" s="366" t="s">
        <v>132</v>
      </c>
      <c r="V423" s="366" t="b">
        <v>0</v>
      </c>
      <c r="W423" s="366" t="b">
        <v>0</v>
      </c>
      <c r="X423" s="366" t="b">
        <v>0</v>
      </c>
      <c r="Y423" s="366">
        <v>0</v>
      </c>
      <c r="Z423" s="415">
        <v>1</v>
      </c>
      <c r="AA423" s="415">
        <v>240</v>
      </c>
      <c r="AB423" s="415">
        <f t="shared" si="12"/>
        <v>211</v>
      </c>
      <c r="AC423" s="416">
        <v>538013.04</v>
      </c>
      <c r="AD423" s="506">
        <f t="shared" si="13"/>
        <v>0</v>
      </c>
    </row>
    <row r="424" spans="1:30" x14ac:dyDescent="0.25">
      <c r="A424" s="366">
        <v>5455835</v>
      </c>
      <c r="B424" s="366">
        <v>188</v>
      </c>
      <c r="C424" s="366" t="s">
        <v>396</v>
      </c>
      <c r="D424" s="366" t="s">
        <v>397</v>
      </c>
      <c r="E424" s="366">
        <v>594288.30000000005</v>
      </c>
      <c r="F424" s="366">
        <v>1904.98</v>
      </c>
      <c r="G424" s="366">
        <v>0</v>
      </c>
      <c r="H424" s="366">
        <v>0</v>
      </c>
      <c r="I424" s="366">
        <v>596193.28000000003</v>
      </c>
      <c r="J424" s="366">
        <v>-8225.84</v>
      </c>
      <c r="K424" s="436">
        <v>17.88</v>
      </c>
      <c r="L424" s="366">
        <v>97.72</v>
      </c>
      <c r="M424" s="366">
        <v>98.01</v>
      </c>
      <c r="N424" s="366">
        <v>0.97699999999999998</v>
      </c>
      <c r="O424" s="366">
        <v>0</v>
      </c>
      <c r="P424" s="366">
        <v>100.9</v>
      </c>
      <c r="Q424" s="366">
        <v>22.64</v>
      </c>
      <c r="R424" s="366">
        <v>4.3</v>
      </c>
      <c r="S424" s="366">
        <v>21</v>
      </c>
      <c r="T424" s="366" t="s">
        <v>152</v>
      </c>
      <c r="U424" s="366" t="s">
        <v>132</v>
      </c>
      <c r="V424" s="366" t="b">
        <v>0</v>
      </c>
      <c r="W424" s="366" t="b">
        <v>0</v>
      </c>
      <c r="X424" s="366" t="b">
        <v>0</v>
      </c>
      <c r="Y424" s="366">
        <v>0</v>
      </c>
      <c r="Z424" s="415">
        <v>1</v>
      </c>
      <c r="AA424" s="415">
        <v>240</v>
      </c>
      <c r="AB424" s="415">
        <f t="shared" si="12"/>
        <v>219</v>
      </c>
      <c r="AC424" s="416">
        <v>596193.28000000003</v>
      </c>
      <c r="AD424" s="506">
        <f t="shared" si="13"/>
        <v>0</v>
      </c>
    </row>
    <row r="425" spans="1:30" x14ac:dyDescent="0.25">
      <c r="A425" s="366">
        <v>5457605</v>
      </c>
      <c r="B425" s="366">
        <v>188</v>
      </c>
      <c r="C425" s="366" t="s">
        <v>396</v>
      </c>
      <c r="D425" s="366" t="s">
        <v>397</v>
      </c>
      <c r="E425" s="366">
        <v>711894.57</v>
      </c>
      <c r="F425" s="366">
        <v>2281.96</v>
      </c>
      <c r="G425" s="366">
        <v>0</v>
      </c>
      <c r="H425" s="366">
        <v>0</v>
      </c>
      <c r="I425" s="366">
        <v>714176.53</v>
      </c>
      <c r="J425" s="366">
        <v>0</v>
      </c>
      <c r="K425" s="436">
        <v>18.420000000000002</v>
      </c>
      <c r="L425" s="366">
        <v>92.73</v>
      </c>
      <c r="M425" s="366">
        <v>91.72</v>
      </c>
      <c r="N425" s="366">
        <v>0.92700000000000005</v>
      </c>
      <c r="O425" s="366">
        <v>0</v>
      </c>
      <c r="P425" s="366">
        <v>95.97</v>
      </c>
      <c r="Q425" s="366">
        <v>22.95</v>
      </c>
      <c r="R425" s="366">
        <v>4.3</v>
      </c>
      <c r="S425" s="366">
        <v>32</v>
      </c>
      <c r="T425" s="366" t="s">
        <v>152</v>
      </c>
      <c r="U425" s="366" t="s">
        <v>132</v>
      </c>
      <c r="V425" s="366" t="b">
        <v>0</v>
      </c>
      <c r="W425" s="366" t="b">
        <v>0</v>
      </c>
      <c r="X425" s="366" t="b">
        <v>0</v>
      </c>
      <c r="Y425" s="366">
        <v>0</v>
      </c>
      <c r="Z425" s="415">
        <v>0</v>
      </c>
      <c r="AA425" s="415">
        <v>240</v>
      </c>
      <c r="AB425" s="415">
        <f t="shared" si="12"/>
        <v>208</v>
      </c>
      <c r="AC425" s="416">
        <v>714176.53</v>
      </c>
      <c r="AD425" s="506">
        <f t="shared" si="13"/>
        <v>0</v>
      </c>
    </row>
    <row r="426" spans="1:30" x14ac:dyDescent="0.25">
      <c r="A426" s="366">
        <v>5458373</v>
      </c>
      <c r="B426" s="366">
        <v>188</v>
      </c>
      <c r="C426" s="366" t="s">
        <v>396</v>
      </c>
      <c r="D426" s="366" t="s">
        <v>397</v>
      </c>
      <c r="E426" s="366">
        <v>444229.15</v>
      </c>
      <c r="F426" s="366">
        <v>1423.97</v>
      </c>
      <c r="G426" s="366">
        <v>0</v>
      </c>
      <c r="H426" s="366">
        <v>0</v>
      </c>
      <c r="I426" s="366">
        <v>445653.12</v>
      </c>
      <c r="J426" s="366">
        <v>-7288.47</v>
      </c>
      <c r="K426" s="436">
        <v>10.83</v>
      </c>
      <c r="L426" s="366">
        <v>95.82</v>
      </c>
      <c r="M426" s="366">
        <v>95.74</v>
      </c>
      <c r="N426" s="366">
        <v>0.95799999999999996</v>
      </c>
      <c r="O426" s="366">
        <v>0</v>
      </c>
      <c r="P426" s="366">
        <v>100</v>
      </c>
      <c r="Q426" s="366">
        <v>14.64</v>
      </c>
      <c r="R426" s="366">
        <v>4.3</v>
      </c>
      <c r="S426" s="366">
        <v>31</v>
      </c>
      <c r="T426" s="366" t="s">
        <v>152</v>
      </c>
      <c r="U426" s="366" t="s">
        <v>132</v>
      </c>
      <c r="V426" s="366" t="b">
        <v>0</v>
      </c>
      <c r="W426" s="366" t="b">
        <v>0</v>
      </c>
      <c r="X426" s="366" t="b">
        <v>0</v>
      </c>
      <c r="Y426" s="366">
        <v>0</v>
      </c>
      <c r="Z426" s="415">
        <v>1</v>
      </c>
      <c r="AA426" s="415">
        <v>240</v>
      </c>
      <c r="AB426" s="415">
        <f t="shared" si="12"/>
        <v>209</v>
      </c>
      <c r="AC426" s="416">
        <v>445653.12</v>
      </c>
      <c r="AD426" s="506">
        <f t="shared" si="13"/>
        <v>0</v>
      </c>
    </row>
    <row r="427" spans="1:30" x14ac:dyDescent="0.25">
      <c r="A427" s="366">
        <v>5459662</v>
      </c>
      <c r="B427" s="366">
        <v>188</v>
      </c>
      <c r="C427" s="366" t="s">
        <v>396</v>
      </c>
      <c r="D427" s="366" t="s">
        <v>397</v>
      </c>
      <c r="E427" s="366">
        <v>1483316.13</v>
      </c>
      <c r="F427" s="366">
        <v>4510.91</v>
      </c>
      <c r="G427" s="366">
        <v>0</v>
      </c>
      <c r="H427" s="366">
        <v>0</v>
      </c>
      <c r="I427" s="366">
        <v>1487827.04</v>
      </c>
      <c r="J427" s="366">
        <v>-20520.97</v>
      </c>
      <c r="K427" s="436">
        <v>15.38</v>
      </c>
      <c r="L427" s="366">
        <v>94.15</v>
      </c>
      <c r="M427" s="366">
        <v>95.37</v>
      </c>
      <c r="N427" s="366">
        <v>0.94099999999999995</v>
      </c>
      <c r="O427" s="366">
        <v>0</v>
      </c>
      <c r="P427" s="366">
        <v>100</v>
      </c>
      <c r="Q427" s="366">
        <v>20.88</v>
      </c>
      <c r="R427" s="366">
        <v>3.9</v>
      </c>
      <c r="S427" s="366">
        <v>32</v>
      </c>
      <c r="T427" s="366" t="s">
        <v>152</v>
      </c>
      <c r="U427" s="366" t="s">
        <v>132</v>
      </c>
      <c r="V427" s="366" t="b">
        <v>0</v>
      </c>
      <c r="W427" s="366" t="b">
        <v>0</v>
      </c>
      <c r="X427" s="366" t="b">
        <v>0</v>
      </c>
      <c r="Y427" s="366">
        <v>0</v>
      </c>
      <c r="Z427" s="415">
        <v>1</v>
      </c>
      <c r="AA427" s="415">
        <v>240</v>
      </c>
      <c r="AB427" s="415">
        <f t="shared" si="12"/>
        <v>208</v>
      </c>
      <c r="AC427" s="416">
        <v>1487827.04</v>
      </c>
      <c r="AD427" s="506">
        <f t="shared" si="13"/>
        <v>0</v>
      </c>
    </row>
    <row r="428" spans="1:30" x14ac:dyDescent="0.25">
      <c r="A428" s="366">
        <v>5461018</v>
      </c>
      <c r="B428" s="366">
        <v>188</v>
      </c>
      <c r="C428" s="366" t="s">
        <v>396</v>
      </c>
      <c r="D428" s="366" t="s">
        <v>397</v>
      </c>
      <c r="E428" s="366">
        <v>442265.12</v>
      </c>
      <c r="F428" s="366">
        <v>1399.5</v>
      </c>
      <c r="G428" s="366">
        <v>0</v>
      </c>
      <c r="H428" s="366">
        <v>0</v>
      </c>
      <c r="I428" s="366">
        <v>443664.62</v>
      </c>
      <c r="J428" s="366">
        <v>0</v>
      </c>
      <c r="K428" s="436">
        <v>22.4</v>
      </c>
      <c r="L428" s="366">
        <v>96.43</v>
      </c>
      <c r="M428" s="366">
        <v>95.06</v>
      </c>
      <c r="N428" s="366">
        <v>0.96399999999999997</v>
      </c>
      <c r="O428" s="366">
        <v>0</v>
      </c>
      <c r="P428" s="366">
        <v>98.91</v>
      </c>
      <c r="Q428" s="366">
        <v>28.05</v>
      </c>
      <c r="R428" s="366">
        <v>4.2</v>
      </c>
      <c r="S428" s="366">
        <v>28</v>
      </c>
      <c r="T428" s="366" t="s">
        <v>152</v>
      </c>
      <c r="U428" s="366" t="s">
        <v>132</v>
      </c>
      <c r="V428" s="366" t="b">
        <v>0</v>
      </c>
      <c r="W428" s="366" t="b">
        <v>0</v>
      </c>
      <c r="X428" s="366" t="b">
        <v>0</v>
      </c>
      <c r="Y428" s="366">
        <v>0</v>
      </c>
      <c r="Z428" s="415">
        <v>0</v>
      </c>
      <c r="AA428" s="415">
        <v>240</v>
      </c>
      <c r="AB428" s="415">
        <f t="shared" si="12"/>
        <v>212</v>
      </c>
      <c r="AC428" s="416">
        <v>443664.62</v>
      </c>
      <c r="AD428" s="506">
        <f t="shared" si="13"/>
        <v>0</v>
      </c>
    </row>
    <row r="429" spans="1:30" x14ac:dyDescent="0.25">
      <c r="A429" s="366">
        <v>5461253</v>
      </c>
      <c r="B429" s="366">
        <v>188</v>
      </c>
      <c r="C429" s="366" t="s">
        <v>396</v>
      </c>
      <c r="D429" s="366" t="s">
        <v>397</v>
      </c>
      <c r="E429" s="366">
        <v>534900.09</v>
      </c>
      <c r="F429" s="366">
        <v>1692.63</v>
      </c>
      <c r="G429" s="366">
        <v>0</v>
      </c>
      <c r="H429" s="366">
        <v>0</v>
      </c>
      <c r="I429" s="366">
        <v>536592.72</v>
      </c>
      <c r="J429" s="366">
        <v>-6200.41</v>
      </c>
      <c r="K429" s="436">
        <v>20.2</v>
      </c>
      <c r="L429" s="366">
        <v>81.28</v>
      </c>
      <c r="M429" s="366">
        <v>81.92</v>
      </c>
      <c r="N429" s="366">
        <v>0.81299999999999994</v>
      </c>
      <c r="O429" s="366">
        <v>0</v>
      </c>
      <c r="P429" s="366">
        <v>84.83</v>
      </c>
      <c r="Q429" s="366">
        <v>27.51</v>
      </c>
      <c r="R429" s="366">
        <v>4.2</v>
      </c>
      <c r="S429" s="366">
        <v>25</v>
      </c>
      <c r="T429" s="366" t="s">
        <v>152</v>
      </c>
      <c r="U429" s="366" t="s">
        <v>132</v>
      </c>
      <c r="V429" s="366" t="b">
        <v>0</v>
      </c>
      <c r="W429" s="366" t="b">
        <v>0</v>
      </c>
      <c r="X429" s="366" t="b">
        <v>0</v>
      </c>
      <c r="Y429" s="366">
        <v>0</v>
      </c>
      <c r="Z429" s="415">
        <v>1</v>
      </c>
      <c r="AA429" s="415">
        <v>240</v>
      </c>
      <c r="AB429" s="415">
        <f t="shared" si="12"/>
        <v>215</v>
      </c>
      <c r="AC429" s="416">
        <v>536592.72</v>
      </c>
      <c r="AD429" s="506">
        <f t="shared" si="13"/>
        <v>0</v>
      </c>
    </row>
    <row r="430" spans="1:30" x14ac:dyDescent="0.25">
      <c r="A430" s="366">
        <v>5462044</v>
      </c>
      <c r="B430" s="366">
        <v>188</v>
      </c>
      <c r="C430" s="366" t="s">
        <v>396</v>
      </c>
      <c r="D430" s="366" t="s">
        <v>397</v>
      </c>
      <c r="E430" s="366">
        <v>688087.7</v>
      </c>
      <c r="F430" s="366">
        <v>2092.54</v>
      </c>
      <c r="G430" s="366">
        <v>0</v>
      </c>
      <c r="H430" s="366">
        <v>0</v>
      </c>
      <c r="I430" s="366">
        <v>690180.24</v>
      </c>
      <c r="J430" s="366">
        <v>-7022.65</v>
      </c>
      <c r="K430" s="436">
        <v>19.670000000000002</v>
      </c>
      <c r="L430" s="366">
        <v>95.84</v>
      </c>
      <c r="M430" s="366">
        <v>95.57</v>
      </c>
      <c r="N430" s="366">
        <v>0.95799999999999996</v>
      </c>
      <c r="O430" s="366">
        <v>0</v>
      </c>
      <c r="P430" s="366">
        <v>100</v>
      </c>
      <c r="Q430" s="366">
        <v>26.48</v>
      </c>
      <c r="R430" s="366">
        <v>3.9</v>
      </c>
      <c r="S430" s="366">
        <v>31</v>
      </c>
      <c r="T430" s="366" t="s">
        <v>152</v>
      </c>
      <c r="U430" s="366" t="s">
        <v>132</v>
      </c>
      <c r="V430" s="366" t="b">
        <v>0</v>
      </c>
      <c r="W430" s="366" t="b">
        <v>0</v>
      </c>
      <c r="X430" s="366" t="b">
        <v>0</v>
      </c>
      <c r="Y430" s="366">
        <v>0</v>
      </c>
      <c r="Z430" s="415">
        <v>1</v>
      </c>
      <c r="AA430" s="415">
        <v>240</v>
      </c>
      <c r="AB430" s="415">
        <f t="shared" si="12"/>
        <v>209</v>
      </c>
      <c r="AC430" s="416">
        <v>690180.24</v>
      </c>
      <c r="AD430" s="506">
        <f t="shared" si="13"/>
        <v>0</v>
      </c>
    </row>
    <row r="431" spans="1:30" x14ac:dyDescent="0.25">
      <c r="A431" s="366">
        <v>5462453</v>
      </c>
      <c r="B431" s="366">
        <v>188</v>
      </c>
      <c r="C431" s="366" t="s">
        <v>396</v>
      </c>
      <c r="D431" s="366" t="s">
        <v>397</v>
      </c>
      <c r="E431" s="366">
        <v>542269.71</v>
      </c>
      <c r="F431" s="366">
        <v>1738.23</v>
      </c>
      <c r="G431" s="366">
        <v>0</v>
      </c>
      <c r="H431" s="366">
        <v>0</v>
      </c>
      <c r="I431" s="366">
        <v>544007.93999999994</v>
      </c>
      <c r="J431" s="366">
        <v>-11493.89</v>
      </c>
      <c r="K431" s="436">
        <v>15.47</v>
      </c>
      <c r="L431" s="366">
        <v>95.42</v>
      </c>
      <c r="M431" s="366">
        <v>95.56</v>
      </c>
      <c r="N431" s="366">
        <v>0.95399999999999996</v>
      </c>
      <c r="O431" s="366">
        <v>0</v>
      </c>
      <c r="P431" s="366">
        <v>99.83</v>
      </c>
      <c r="Q431" s="366">
        <v>20.92</v>
      </c>
      <c r="R431" s="366">
        <v>4.3</v>
      </c>
      <c r="S431" s="366">
        <v>31</v>
      </c>
      <c r="T431" s="366" t="s">
        <v>152</v>
      </c>
      <c r="U431" s="366" t="s">
        <v>132</v>
      </c>
      <c r="V431" s="366" t="b">
        <v>0</v>
      </c>
      <c r="W431" s="366" t="b">
        <v>0</v>
      </c>
      <c r="X431" s="366" t="b">
        <v>0</v>
      </c>
      <c r="Y431" s="366">
        <v>0</v>
      </c>
      <c r="Z431" s="415">
        <v>1</v>
      </c>
      <c r="AA431" s="415">
        <v>240</v>
      </c>
      <c r="AB431" s="415">
        <f t="shared" si="12"/>
        <v>209</v>
      </c>
      <c r="AC431" s="416">
        <v>544007.93999999994</v>
      </c>
      <c r="AD431" s="506">
        <f t="shared" si="13"/>
        <v>0</v>
      </c>
    </row>
    <row r="432" spans="1:30" x14ac:dyDescent="0.25">
      <c r="A432" s="366">
        <v>5463848</v>
      </c>
      <c r="B432" s="366">
        <v>188</v>
      </c>
      <c r="C432" s="366" t="s">
        <v>396</v>
      </c>
      <c r="D432" s="366" t="s">
        <v>397</v>
      </c>
      <c r="E432" s="366">
        <v>310706.49</v>
      </c>
      <c r="F432" s="366">
        <v>944.89</v>
      </c>
      <c r="G432" s="366">
        <v>0</v>
      </c>
      <c r="H432" s="366">
        <v>0</v>
      </c>
      <c r="I432" s="366">
        <v>311651.38</v>
      </c>
      <c r="J432" s="366">
        <v>0</v>
      </c>
      <c r="K432" s="436">
        <v>13.21</v>
      </c>
      <c r="L432" s="366">
        <v>86.55</v>
      </c>
      <c r="M432" s="366">
        <v>86.09</v>
      </c>
      <c r="N432" s="366">
        <v>0.86599999999999999</v>
      </c>
      <c r="O432" s="366">
        <v>0</v>
      </c>
      <c r="P432" s="366">
        <v>90</v>
      </c>
      <c r="Q432" s="366">
        <v>16.739999999999998</v>
      </c>
      <c r="R432" s="366">
        <v>3.9</v>
      </c>
      <c r="S432" s="366">
        <v>30</v>
      </c>
      <c r="T432" s="366" t="s">
        <v>152</v>
      </c>
      <c r="U432" s="366" t="s">
        <v>132</v>
      </c>
      <c r="V432" s="366" t="b">
        <v>0</v>
      </c>
      <c r="W432" s="366" t="b">
        <v>0</v>
      </c>
      <c r="X432" s="366" t="b">
        <v>0</v>
      </c>
      <c r="Y432" s="366">
        <v>0</v>
      </c>
      <c r="Z432" s="415">
        <v>0</v>
      </c>
      <c r="AA432" s="415">
        <v>240</v>
      </c>
      <c r="AB432" s="415">
        <f t="shared" si="12"/>
        <v>210</v>
      </c>
      <c r="AC432" s="416">
        <v>311651.38</v>
      </c>
      <c r="AD432" s="506">
        <f t="shared" si="13"/>
        <v>0</v>
      </c>
    </row>
    <row r="433" spans="1:30" x14ac:dyDescent="0.25">
      <c r="A433" s="366">
        <v>5465250</v>
      </c>
      <c r="B433" s="366">
        <v>188</v>
      </c>
      <c r="C433" s="366" t="s">
        <v>396</v>
      </c>
      <c r="D433" s="366" t="s">
        <v>397</v>
      </c>
      <c r="E433" s="366">
        <v>658121.53</v>
      </c>
      <c r="F433" s="366">
        <v>2028.46</v>
      </c>
      <c r="G433" s="366">
        <v>0</v>
      </c>
      <c r="H433" s="366">
        <v>0</v>
      </c>
      <c r="I433" s="366">
        <v>660149.99</v>
      </c>
      <c r="J433" s="366">
        <v>-13021.64</v>
      </c>
      <c r="K433" s="436">
        <v>10.59</v>
      </c>
      <c r="L433" s="366">
        <v>91.67</v>
      </c>
      <c r="M433" s="366">
        <v>91.98</v>
      </c>
      <c r="N433" s="366">
        <v>0.91700000000000004</v>
      </c>
      <c r="O433" s="366">
        <v>0</v>
      </c>
      <c r="P433" s="366">
        <v>96.53</v>
      </c>
      <c r="Q433" s="366">
        <v>14.52</v>
      </c>
      <c r="R433" s="366">
        <v>4</v>
      </c>
      <c r="S433" s="366">
        <v>33</v>
      </c>
      <c r="T433" s="366" t="s">
        <v>152</v>
      </c>
      <c r="U433" s="366" t="s">
        <v>132</v>
      </c>
      <c r="V433" s="366" t="b">
        <v>0</v>
      </c>
      <c r="W433" s="366" t="b">
        <v>0</v>
      </c>
      <c r="X433" s="366" t="b">
        <v>0</v>
      </c>
      <c r="Y433" s="366">
        <v>0</v>
      </c>
      <c r="Z433" s="415">
        <v>1</v>
      </c>
      <c r="AA433" s="415">
        <v>276</v>
      </c>
      <c r="AB433" s="415">
        <f t="shared" si="12"/>
        <v>243</v>
      </c>
      <c r="AC433" s="416">
        <v>660149.99</v>
      </c>
      <c r="AD433" s="506">
        <f t="shared" si="13"/>
        <v>0</v>
      </c>
    </row>
    <row r="434" spans="1:30" x14ac:dyDescent="0.25">
      <c r="A434" s="366">
        <v>5466019</v>
      </c>
      <c r="B434" s="366">
        <v>188</v>
      </c>
      <c r="C434" s="366" t="s">
        <v>396</v>
      </c>
      <c r="D434" s="366" t="s">
        <v>397</v>
      </c>
      <c r="E434" s="366">
        <v>720051.64</v>
      </c>
      <c r="F434" s="366">
        <v>2189.75</v>
      </c>
      <c r="G434" s="366">
        <v>0</v>
      </c>
      <c r="H434" s="366">
        <v>0</v>
      </c>
      <c r="I434" s="366">
        <v>722241.39</v>
      </c>
      <c r="J434" s="366">
        <v>-14851.17</v>
      </c>
      <c r="K434" s="436">
        <v>16.7</v>
      </c>
      <c r="L434" s="366">
        <v>90.26</v>
      </c>
      <c r="M434" s="366">
        <v>90.89</v>
      </c>
      <c r="N434" s="366">
        <v>0.90300000000000002</v>
      </c>
      <c r="O434" s="366">
        <v>0</v>
      </c>
      <c r="P434" s="366">
        <v>95</v>
      </c>
      <c r="Q434" s="366">
        <v>22.78</v>
      </c>
      <c r="R434" s="366">
        <v>3.9</v>
      </c>
      <c r="S434" s="366">
        <v>30</v>
      </c>
      <c r="T434" s="366" t="s">
        <v>152</v>
      </c>
      <c r="U434" s="366" t="s">
        <v>132</v>
      </c>
      <c r="V434" s="366" t="b">
        <v>0</v>
      </c>
      <c r="W434" s="366" t="b">
        <v>0</v>
      </c>
      <c r="X434" s="366" t="b">
        <v>0</v>
      </c>
      <c r="Y434" s="366">
        <v>0</v>
      </c>
      <c r="Z434" s="415">
        <v>1</v>
      </c>
      <c r="AA434" s="415">
        <v>240</v>
      </c>
      <c r="AB434" s="415">
        <f t="shared" si="12"/>
        <v>210</v>
      </c>
      <c r="AC434" s="416">
        <v>722241.39</v>
      </c>
      <c r="AD434" s="506">
        <f t="shared" si="13"/>
        <v>0</v>
      </c>
    </row>
    <row r="435" spans="1:30" x14ac:dyDescent="0.25">
      <c r="A435" s="366">
        <v>5466201</v>
      </c>
      <c r="B435" s="366">
        <v>188</v>
      </c>
      <c r="C435" s="366" t="s">
        <v>396</v>
      </c>
      <c r="D435" s="366" t="s">
        <v>397</v>
      </c>
      <c r="E435" s="366">
        <v>1083299.74</v>
      </c>
      <c r="F435" s="366">
        <v>3275.96</v>
      </c>
      <c r="G435" s="366">
        <v>0</v>
      </c>
      <c r="H435" s="366">
        <v>0</v>
      </c>
      <c r="I435" s="366">
        <v>1086575.7</v>
      </c>
      <c r="J435" s="366">
        <v>-6771.84</v>
      </c>
      <c r="K435" s="436">
        <v>20.5</v>
      </c>
      <c r="L435" s="366">
        <v>94.47</v>
      </c>
      <c r="M435" s="366">
        <v>95</v>
      </c>
      <c r="N435" s="366">
        <v>0.94499999999999995</v>
      </c>
      <c r="O435" s="366">
        <v>0</v>
      </c>
      <c r="P435" s="366">
        <v>100</v>
      </c>
      <c r="Q435" s="366">
        <v>27.92</v>
      </c>
      <c r="R435" s="366">
        <v>3.8</v>
      </c>
      <c r="S435" s="366">
        <v>34</v>
      </c>
      <c r="T435" s="366" t="s">
        <v>152</v>
      </c>
      <c r="U435" s="366" t="s">
        <v>132</v>
      </c>
      <c r="V435" s="366" t="b">
        <v>0</v>
      </c>
      <c r="W435" s="366" t="b">
        <v>0</v>
      </c>
      <c r="X435" s="366" t="b">
        <v>0</v>
      </c>
      <c r="Y435" s="366">
        <v>0</v>
      </c>
      <c r="Z435" s="415">
        <v>1</v>
      </c>
      <c r="AA435" s="415">
        <v>240</v>
      </c>
      <c r="AB435" s="415">
        <f t="shared" si="12"/>
        <v>206</v>
      </c>
      <c r="AC435" s="416">
        <v>1086575.7</v>
      </c>
      <c r="AD435" s="506">
        <f t="shared" si="13"/>
        <v>0</v>
      </c>
    </row>
    <row r="436" spans="1:30" x14ac:dyDescent="0.25">
      <c r="A436" s="366">
        <v>5466876</v>
      </c>
      <c r="B436" s="366">
        <v>188</v>
      </c>
      <c r="C436" s="366" t="s">
        <v>396</v>
      </c>
      <c r="D436" s="366" t="s">
        <v>397</v>
      </c>
      <c r="E436" s="366">
        <v>429117.42</v>
      </c>
      <c r="F436" s="366">
        <v>1374.46</v>
      </c>
      <c r="G436" s="366">
        <v>0</v>
      </c>
      <c r="H436" s="366">
        <v>0</v>
      </c>
      <c r="I436" s="366">
        <v>430491.87</v>
      </c>
      <c r="J436" s="366">
        <v>-10311.11</v>
      </c>
      <c r="K436" s="436">
        <v>6.9</v>
      </c>
      <c r="L436" s="366">
        <v>95.64</v>
      </c>
      <c r="M436" s="366">
        <v>95.69</v>
      </c>
      <c r="N436" s="366">
        <v>0.95599999999999996</v>
      </c>
      <c r="O436" s="366">
        <v>0</v>
      </c>
      <c r="P436" s="366">
        <v>100</v>
      </c>
      <c r="Q436" s="366">
        <v>9.36</v>
      </c>
      <c r="R436" s="366">
        <v>4.2</v>
      </c>
      <c r="S436" s="366">
        <v>31</v>
      </c>
      <c r="T436" s="366" t="s">
        <v>152</v>
      </c>
      <c r="U436" s="366" t="s">
        <v>132</v>
      </c>
      <c r="V436" s="366" t="b">
        <v>0</v>
      </c>
      <c r="W436" s="366" t="b">
        <v>0</v>
      </c>
      <c r="X436" s="366" t="b">
        <v>0</v>
      </c>
      <c r="Y436" s="366">
        <v>0</v>
      </c>
      <c r="Z436" s="415">
        <v>1</v>
      </c>
      <c r="AA436" s="415">
        <v>240</v>
      </c>
      <c r="AB436" s="415">
        <f t="shared" si="12"/>
        <v>209</v>
      </c>
      <c r="AC436" s="416">
        <v>430491.87</v>
      </c>
      <c r="AD436" s="506">
        <f t="shared" si="13"/>
        <v>0</v>
      </c>
    </row>
    <row r="437" spans="1:30" x14ac:dyDescent="0.25">
      <c r="A437" s="366">
        <v>5468741</v>
      </c>
      <c r="B437" s="366">
        <v>188</v>
      </c>
      <c r="C437" s="366" t="s">
        <v>396</v>
      </c>
      <c r="D437" s="366" t="s">
        <v>397</v>
      </c>
      <c r="E437" s="366">
        <v>644343.82999999996</v>
      </c>
      <c r="F437" s="366">
        <v>2038.95</v>
      </c>
      <c r="G437" s="366">
        <v>0</v>
      </c>
      <c r="H437" s="366">
        <v>0</v>
      </c>
      <c r="I437" s="366">
        <v>646382.78</v>
      </c>
      <c r="J437" s="366">
        <v>-8284.2099999999991</v>
      </c>
      <c r="K437" s="436">
        <v>19.13</v>
      </c>
      <c r="L437" s="366">
        <v>95.04</v>
      </c>
      <c r="M437" s="366">
        <v>95.82</v>
      </c>
      <c r="N437" s="366">
        <v>0.95</v>
      </c>
      <c r="O437" s="366">
        <v>0</v>
      </c>
      <c r="P437" s="366">
        <v>100</v>
      </c>
      <c r="Q437" s="366">
        <v>26.28</v>
      </c>
      <c r="R437" s="366">
        <v>4.2</v>
      </c>
      <c r="S437" s="366">
        <v>30</v>
      </c>
      <c r="T437" s="366" t="s">
        <v>152</v>
      </c>
      <c r="U437" s="366" t="s">
        <v>132</v>
      </c>
      <c r="V437" s="366" t="b">
        <v>0</v>
      </c>
      <c r="W437" s="366" t="b">
        <v>0</v>
      </c>
      <c r="X437" s="366" t="b">
        <v>0</v>
      </c>
      <c r="Y437" s="366">
        <v>0</v>
      </c>
      <c r="Z437" s="415">
        <v>1</v>
      </c>
      <c r="AA437" s="415">
        <v>240</v>
      </c>
      <c r="AB437" s="415">
        <f t="shared" si="12"/>
        <v>210</v>
      </c>
      <c r="AC437" s="416">
        <v>646382.78</v>
      </c>
      <c r="AD437" s="506">
        <f t="shared" si="13"/>
        <v>0</v>
      </c>
    </row>
    <row r="438" spans="1:30" x14ac:dyDescent="0.25">
      <c r="A438" s="366">
        <v>5470303</v>
      </c>
      <c r="B438" s="366">
        <v>188</v>
      </c>
      <c r="C438" s="366" t="s">
        <v>396</v>
      </c>
      <c r="D438" s="366" t="s">
        <v>397</v>
      </c>
      <c r="E438" s="366">
        <v>827900.57</v>
      </c>
      <c r="F438" s="366">
        <v>2580.23</v>
      </c>
      <c r="G438" s="366">
        <v>0</v>
      </c>
      <c r="H438" s="366">
        <v>0</v>
      </c>
      <c r="I438" s="366">
        <v>830480.8</v>
      </c>
      <c r="J438" s="366">
        <v>-15962.17</v>
      </c>
      <c r="K438" s="436">
        <v>10.220000000000001</v>
      </c>
      <c r="L438" s="366">
        <v>96.55</v>
      </c>
      <c r="M438" s="366">
        <v>95.58</v>
      </c>
      <c r="N438" s="366">
        <v>0.96499999999999997</v>
      </c>
      <c r="O438" s="366">
        <v>0</v>
      </c>
      <c r="P438" s="366">
        <v>100</v>
      </c>
      <c r="Q438" s="366">
        <v>13.73</v>
      </c>
      <c r="R438" s="366">
        <v>4</v>
      </c>
      <c r="S438" s="366">
        <v>31</v>
      </c>
      <c r="T438" s="366" t="s">
        <v>152</v>
      </c>
      <c r="U438" s="366" t="s">
        <v>132</v>
      </c>
      <c r="V438" s="366" t="b">
        <v>0</v>
      </c>
      <c r="W438" s="366" t="b">
        <v>0</v>
      </c>
      <c r="X438" s="366" t="b">
        <v>0</v>
      </c>
      <c r="Y438" s="366">
        <v>0</v>
      </c>
      <c r="Z438" s="415">
        <v>1</v>
      </c>
      <c r="AA438" s="415">
        <v>240</v>
      </c>
      <c r="AB438" s="415">
        <f t="shared" si="12"/>
        <v>209</v>
      </c>
      <c r="AC438" s="416">
        <v>830480.8</v>
      </c>
      <c r="AD438" s="506">
        <f t="shared" si="13"/>
        <v>0</v>
      </c>
    </row>
    <row r="439" spans="1:30" x14ac:dyDescent="0.25">
      <c r="A439" s="366">
        <v>5472056</v>
      </c>
      <c r="B439" s="366">
        <v>188</v>
      </c>
      <c r="C439" s="366" t="s">
        <v>396</v>
      </c>
      <c r="D439" s="366" t="s">
        <v>397</v>
      </c>
      <c r="E439" s="366">
        <v>710643.68</v>
      </c>
      <c r="F439" s="366">
        <v>2272.66</v>
      </c>
      <c r="G439" s="366">
        <v>0</v>
      </c>
      <c r="H439" s="366">
        <v>0</v>
      </c>
      <c r="I439" s="366">
        <v>712916.34</v>
      </c>
      <c r="J439" s="366">
        <v>-16480.009999999998</v>
      </c>
      <c r="K439" s="436">
        <v>21.34</v>
      </c>
      <c r="L439" s="366">
        <v>95.04</v>
      </c>
      <c r="M439" s="366">
        <v>95.71</v>
      </c>
      <c r="N439" s="366">
        <v>0.95</v>
      </c>
      <c r="O439" s="366">
        <v>0</v>
      </c>
      <c r="P439" s="366">
        <v>100</v>
      </c>
      <c r="Q439" s="366">
        <v>28.93</v>
      </c>
      <c r="R439" s="366">
        <v>4.2</v>
      </c>
      <c r="S439" s="366">
        <v>31</v>
      </c>
      <c r="T439" s="366" t="s">
        <v>152</v>
      </c>
      <c r="U439" s="366" t="s">
        <v>132</v>
      </c>
      <c r="V439" s="366" t="b">
        <v>0</v>
      </c>
      <c r="W439" s="366" t="b">
        <v>0</v>
      </c>
      <c r="X439" s="366" t="b">
        <v>0</v>
      </c>
      <c r="Y439" s="366">
        <v>0</v>
      </c>
      <c r="Z439" s="415">
        <v>1</v>
      </c>
      <c r="AA439" s="415">
        <v>240</v>
      </c>
      <c r="AB439" s="415">
        <f t="shared" si="12"/>
        <v>209</v>
      </c>
      <c r="AC439" s="416">
        <v>712916.34</v>
      </c>
      <c r="AD439" s="506">
        <f t="shared" si="13"/>
        <v>0</v>
      </c>
    </row>
    <row r="440" spans="1:30" x14ac:dyDescent="0.25">
      <c r="A440" s="366">
        <v>5472787</v>
      </c>
      <c r="B440" s="366">
        <v>188</v>
      </c>
      <c r="C440" s="366" t="s">
        <v>396</v>
      </c>
      <c r="D440" s="366" t="s">
        <v>397</v>
      </c>
      <c r="E440" s="366">
        <v>724015.45</v>
      </c>
      <c r="F440" s="366">
        <v>2194.31</v>
      </c>
      <c r="G440" s="366">
        <v>0</v>
      </c>
      <c r="H440" s="366">
        <v>0</v>
      </c>
      <c r="I440" s="366">
        <v>726209.76</v>
      </c>
      <c r="J440" s="366">
        <v>-16805.45</v>
      </c>
      <c r="K440" s="436">
        <v>12.43</v>
      </c>
      <c r="L440" s="366">
        <v>94.29</v>
      </c>
      <c r="M440" s="366">
        <v>95</v>
      </c>
      <c r="N440" s="366">
        <v>0.94299999999999995</v>
      </c>
      <c r="O440" s="366">
        <v>0</v>
      </c>
      <c r="P440" s="366">
        <v>99.35</v>
      </c>
      <c r="Q440" s="366">
        <v>16.940000000000001</v>
      </c>
      <c r="R440" s="366">
        <v>3.8</v>
      </c>
      <c r="S440" s="366">
        <v>30</v>
      </c>
      <c r="T440" s="366" t="s">
        <v>152</v>
      </c>
      <c r="U440" s="366" t="s">
        <v>132</v>
      </c>
      <c r="V440" s="366" t="b">
        <v>0</v>
      </c>
      <c r="W440" s="366" t="b">
        <v>0</v>
      </c>
      <c r="X440" s="366" t="b">
        <v>0</v>
      </c>
      <c r="Y440" s="366">
        <v>0</v>
      </c>
      <c r="Z440" s="415">
        <v>1</v>
      </c>
      <c r="AA440" s="415">
        <v>240</v>
      </c>
      <c r="AB440" s="415">
        <f t="shared" si="12"/>
        <v>210</v>
      </c>
      <c r="AC440" s="416">
        <v>726209.76</v>
      </c>
      <c r="AD440" s="506">
        <f t="shared" si="13"/>
        <v>0</v>
      </c>
    </row>
    <row r="441" spans="1:30" x14ac:dyDescent="0.25">
      <c r="A441" s="366">
        <v>5473214</v>
      </c>
      <c r="B441" s="366">
        <v>188</v>
      </c>
      <c r="C441" s="366" t="s">
        <v>396</v>
      </c>
      <c r="D441" s="366" t="s">
        <v>397</v>
      </c>
      <c r="E441" s="366">
        <v>458334.93</v>
      </c>
      <c r="F441" s="366">
        <v>1393.84</v>
      </c>
      <c r="G441" s="366">
        <v>0</v>
      </c>
      <c r="H441" s="366">
        <v>0</v>
      </c>
      <c r="I441" s="366">
        <v>459728.77</v>
      </c>
      <c r="J441" s="366">
        <v>-15356.7</v>
      </c>
      <c r="K441" s="436">
        <v>21.64</v>
      </c>
      <c r="L441" s="366">
        <v>79.25</v>
      </c>
      <c r="M441" s="366">
        <v>79.92</v>
      </c>
      <c r="N441" s="366">
        <v>0.79200000000000004</v>
      </c>
      <c r="O441" s="366">
        <v>0</v>
      </c>
      <c r="P441" s="366">
        <v>82.74</v>
      </c>
      <c r="Q441" s="366">
        <v>29.61</v>
      </c>
      <c r="R441" s="366">
        <v>3.9</v>
      </c>
      <c r="S441" s="366">
        <v>24</v>
      </c>
      <c r="T441" s="366" t="s">
        <v>152</v>
      </c>
      <c r="U441" s="366" t="s">
        <v>132</v>
      </c>
      <c r="V441" s="366" t="b">
        <v>0</v>
      </c>
      <c r="W441" s="366" t="b">
        <v>0</v>
      </c>
      <c r="X441" s="366" t="b">
        <v>0</v>
      </c>
      <c r="Y441" s="366">
        <v>0</v>
      </c>
      <c r="Z441" s="415">
        <v>1</v>
      </c>
      <c r="AA441" s="415">
        <v>240</v>
      </c>
      <c r="AB441" s="415">
        <f t="shared" si="12"/>
        <v>216</v>
      </c>
      <c r="AC441" s="416">
        <v>459728.77</v>
      </c>
      <c r="AD441" s="506">
        <f t="shared" si="13"/>
        <v>0</v>
      </c>
    </row>
    <row r="442" spans="1:30" x14ac:dyDescent="0.25">
      <c r="A442" s="366">
        <v>5473304</v>
      </c>
      <c r="B442" s="366">
        <v>188</v>
      </c>
      <c r="C442" s="366" t="s">
        <v>396</v>
      </c>
      <c r="D442" s="366" t="s">
        <v>397</v>
      </c>
      <c r="E442" s="366">
        <v>660505.92000000004</v>
      </c>
      <c r="F442" s="366">
        <v>2033.68</v>
      </c>
      <c r="G442" s="366">
        <v>0</v>
      </c>
      <c r="H442" s="366">
        <v>0</v>
      </c>
      <c r="I442" s="366">
        <v>662539.6</v>
      </c>
      <c r="J442" s="366">
        <v>-6046.64</v>
      </c>
      <c r="K442" s="436">
        <v>19.28</v>
      </c>
      <c r="L442" s="366">
        <v>94.63</v>
      </c>
      <c r="M442" s="366">
        <v>94.01</v>
      </c>
      <c r="N442" s="366">
        <v>0.94599999999999995</v>
      </c>
      <c r="O442" s="366">
        <v>0</v>
      </c>
      <c r="P442" s="366">
        <v>98.57</v>
      </c>
      <c r="Q442" s="366">
        <v>26.18</v>
      </c>
      <c r="R442" s="366">
        <v>3.9</v>
      </c>
      <c r="S442" s="366">
        <v>32</v>
      </c>
      <c r="T442" s="366" t="s">
        <v>152</v>
      </c>
      <c r="U442" s="366" t="s">
        <v>132</v>
      </c>
      <c r="V442" s="366" t="b">
        <v>0</v>
      </c>
      <c r="W442" s="366" t="b">
        <v>0</v>
      </c>
      <c r="X442" s="366" t="b">
        <v>0</v>
      </c>
      <c r="Y442" s="366">
        <v>0</v>
      </c>
      <c r="Z442" s="415">
        <v>1</v>
      </c>
      <c r="AA442" s="415">
        <v>240</v>
      </c>
      <c r="AB442" s="415">
        <f t="shared" si="12"/>
        <v>208</v>
      </c>
      <c r="AC442" s="416">
        <v>662539.6</v>
      </c>
      <c r="AD442" s="506">
        <f t="shared" si="13"/>
        <v>0</v>
      </c>
    </row>
    <row r="443" spans="1:30" x14ac:dyDescent="0.25">
      <c r="A443" s="366">
        <v>5473657</v>
      </c>
      <c r="B443" s="366">
        <v>188</v>
      </c>
      <c r="C443" s="366" t="s">
        <v>396</v>
      </c>
      <c r="D443" s="366" t="s">
        <v>397</v>
      </c>
      <c r="E443" s="366">
        <v>816803.98</v>
      </c>
      <c r="F443" s="366">
        <v>2483.98</v>
      </c>
      <c r="G443" s="366">
        <v>0</v>
      </c>
      <c r="H443" s="366">
        <v>0</v>
      </c>
      <c r="I443" s="366">
        <v>819287.96</v>
      </c>
      <c r="J443" s="366">
        <v>-24998.16</v>
      </c>
      <c r="K443" s="436">
        <v>10.63</v>
      </c>
      <c r="L443" s="366">
        <v>93.08</v>
      </c>
      <c r="M443" s="366">
        <v>94.59</v>
      </c>
      <c r="N443" s="366">
        <v>0.93100000000000005</v>
      </c>
      <c r="O443" s="366">
        <v>0</v>
      </c>
      <c r="P443" s="366">
        <v>98.86</v>
      </c>
      <c r="Q443" s="366">
        <v>14.82</v>
      </c>
      <c r="R443" s="366">
        <v>3.9</v>
      </c>
      <c r="S443" s="366">
        <v>30</v>
      </c>
      <c r="T443" s="366" t="s">
        <v>152</v>
      </c>
      <c r="U443" s="366" t="s">
        <v>132</v>
      </c>
      <c r="V443" s="366" t="b">
        <v>0</v>
      </c>
      <c r="W443" s="366" t="b">
        <v>0</v>
      </c>
      <c r="X443" s="366" t="b">
        <v>0</v>
      </c>
      <c r="Y443" s="366">
        <v>0</v>
      </c>
      <c r="Z443" s="415">
        <v>1</v>
      </c>
      <c r="AA443" s="415">
        <v>240</v>
      </c>
      <c r="AB443" s="415">
        <f t="shared" si="12"/>
        <v>210</v>
      </c>
      <c r="AC443" s="416">
        <v>819287.96</v>
      </c>
      <c r="AD443" s="506">
        <f t="shared" si="13"/>
        <v>0</v>
      </c>
    </row>
    <row r="444" spans="1:30" x14ac:dyDescent="0.25">
      <c r="A444" s="366">
        <v>5473838</v>
      </c>
      <c r="B444" s="366">
        <v>188</v>
      </c>
      <c r="C444" s="366" t="s">
        <v>396</v>
      </c>
      <c r="D444" s="366" t="s">
        <v>397</v>
      </c>
      <c r="E444" s="366">
        <v>852119.79</v>
      </c>
      <c r="F444" s="366">
        <v>2731.45</v>
      </c>
      <c r="G444" s="366">
        <v>0</v>
      </c>
      <c r="H444" s="366">
        <v>0</v>
      </c>
      <c r="I444" s="366">
        <v>854851.24</v>
      </c>
      <c r="J444" s="366">
        <v>-15791.51</v>
      </c>
      <c r="K444" s="436">
        <v>15.42</v>
      </c>
      <c r="L444" s="366">
        <v>94.96</v>
      </c>
      <c r="M444" s="366">
        <v>95.33</v>
      </c>
      <c r="N444" s="366">
        <v>0.95</v>
      </c>
      <c r="O444" s="366">
        <v>0</v>
      </c>
      <c r="P444" s="366">
        <v>99.89</v>
      </c>
      <c r="Q444" s="366">
        <v>20.85</v>
      </c>
      <c r="R444" s="366">
        <v>4.3</v>
      </c>
      <c r="S444" s="366">
        <v>33</v>
      </c>
      <c r="T444" s="366" t="s">
        <v>152</v>
      </c>
      <c r="U444" s="366" t="s">
        <v>132</v>
      </c>
      <c r="V444" s="366" t="b">
        <v>0</v>
      </c>
      <c r="W444" s="366" t="b">
        <v>0</v>
      </c>
      <c r="X444" s="366" t="b">
        <v>0</v>
      </c>
      <c r="Y444" s="366">
        <v>0</v>
      </c>
      <c r="Z444" s="415">
        <v>1</v>
      </c>
      <c r="AA444" s="415">
        <v>240</v>
      </c>
      <c r="AB444" s="415">
        <f t="shared" si="12"/>
        <v>207</v>
      </c>
      <c r="AC444" s="416">
        <v>854851.24</v>
      </c>
      <c r="AD444" s="506">
        <f t="shared" si="13"/>
        <v>0</v>
      </c>
    </row>
    <row r="445" spans="1:30" x14ac:dyDescent="0.25">
      <c r="A445" s="366">
        <v>5473999</v>
      </c>
      <c r="B445" s="366">
        <v>188</v>
      </c>
      <c r="C445" s="366" t="s">
        <v>396</v>
      </c>
      <c r="D445" s="366" t="s">
        <v>397</v>
      </c>
      <c r="E445" s="366">
        <v>334475.84000000003</v>
      </c>
      <c r="F445" s="366">
        <v>1154.6300000000001</v>
      </c>
      <c r="G445" s="366">
        <v>0</v>
      </c>
      <c r="H445" s="366">
        <v>0</v>
      </c>
      <c r="I445" s="366">
        <v>335630.47</v>
      </c>
      <c r="J445" s="366">
        <v>-5110.04</v>
      </c>
      <c r="K445" s="436">
        <v>15.19</v>
      </c>
      <c r="L445" s="366">
        <v>95.87</v>
      </c>
      <c r="M445" s="366">
        <v>96.01</v>
      </c>
      <c r="N445" s="366">
        <v>0.95899999999999996</v>
      </c>
      <c r="O445" s="366">
        <v>0</v>
      </c>
      <c r="P445" s="366">
        <v>100</v>
      </c>
      <c r="Q445" s="366">
        <v>20.48</v>
      </c>
      <c r="R445" s="366">
        <v>4.9000000000000004</v>
      </c>
      <c r="S445" s="366">
        <v>31</v>
      </c>
      <c r="T445" s="366" t="s">
        <v>152</v>
      </c>
      <c r="U445" s="366" t="s">
        <v>132</v>
      </c>
      <c r="V445" s="366" t="b">
        <v>0</v>
      </c>
      <c r="W445" s="366" t="b">
        <v>0</v>
      </c>
      <c r="X445" s="366" t="b">
        <v>0</v>
      </c>
      <c r="Y445" s="366">
        <v>0</v>
      </c>
      <c r="Z445" s="415">
        <v>1</v>
      </c>
      <c r="AA445" s="415">
        <v>240</v>
      </c>
      <c r="AB445" s="415">
        <f t="shared" si="12"/>
        <v>209</v>
      </c>
      <c r="AC445" s="416">
        <v>335630.47</v>
      </c>
      <c r="AD445" s="506">
        <f t="shared" si="13"/>
        <v>0</v>
      </c>
    </row>
    <row r="446" spans="1:30" x14ac:dyDescent="0.25">
      <c r="A446" s="366">
        <v>5474239</v>
      </c>
      <c r="B446" s="366">
        <v>188</v>
      </c>
      <c r="C446" s="366" t="s">
        <v>396</v>
      </c>
      <c r="D446" s="366" t="s">
        <v>397</v>
      </c>
      <c r="E446" s="366">
        <v>598285.31000000006</v>
      </c>
      <c r="F446" s="366">
        <v>1817.97</v>
      </c>
      <c r="G446" s="366">
        <v>0</v>
      </c>
      <c r="H446" s="366">
        <v>0</v>
      </c>
      <c r="I446" s="366">
        <v>600103.27</v>
      </c>
      <c r="J446" s="366">
        <v>-23108.75</v>
      </c>
      <c r="K446" s="436">
        <v>5.91</v>
      </c>
      <c r="L446" s="366">
        <v>92.31</v>
      </c>
      <c r="M446" s="366">
        <v>95.17</v>
      </c>
      <c r="N446" s="366">
        <v>0.92300000000000004</v>
      </c>
      <c r="O446" s="366">
        <v>0</v>
      </c>
      <c r="P446" s="366">
        <v>100</v>
      </c>
      <c r="Q446" s="366">
        <v>8.24</v>
      </c>
      <c r="R446" s="366">
        <v>3.8</v>
      </c>
      <c r="S446" s="366">
        <v>33</v>
      </c>
      <c r="T446" s="366" t="s">
        <v>152</v>
      </c>
      <c r="U446" s="366" t="s">
        <v>132</v>
      </c>
      <c r="V446" s="366" t="b">
        <v>0</v>
      </c>
      <c r="W446" s="366" t="b">
        <v>0</v>
      </c>
      <c r="X446" s="366" t="b">
        <v>0</v>
      </c>
      <c r="Y446" s="366">
        <v>0</v>
      </c>
      <c r="Z446" s="415">
        <v>1</v>
      </c>
      <c r="AA446" s="415">
        <v>240</v>
      </c>
      <c r="AB446" s="415">
        <f t="shared" si="12"/>
        <v>207</v>
      </c>
      <c r="AC446" s="416">
        <v>600103.27</v>
      </c>
      <c r="AD446" s="506">
        <f t="shared" si="13"/>
        <v>0</v>
      </c>
    </row>
    <row r="447" spans="1:30" x14ac:dyDescent="0.25">
      <c r="A447" s="366">
        <v>5475623</v>
      </c>
      <c r="B447" s="366">
        <v>188</v>
      </c>
      <c r="C447" s="366" t="s">
        <v>396</v>
      </c>
      <c r="D447" s="366" t="s">
        <v>397</v>
      </c>
      <c r="E447" s="366">
        <v>885079.85</v>
      </c>
      <c r="F447" s="366">
        <v>2946.23</v>
      </c>
      <c r="G447" s="366">
        <v>0</v>
      </c>
      <c r="H447" s="366">
        <v>0</v>
      </c>
      <c r="I447" s="366">
        <v>888026.07</v>
      </c>
      <c r="J447" s="366">
        <v>0</v>
      </c>
      <c r="K447" s="436">
        <v>19.03</v>
      </c>
      <c r="L447" s="366">
        <v>98.65</v>
      </c>
      <c r="M447" s="366">
        <v>96.15</v>
      </c>
      <c r="N447" s="366">
        <v>0.98599999999999999</v>
      </c>
      <c r="O447" s="366">
        <v>0</v>
      </c>
      <c r="P447" s="366">
        <v>100</v>
      </c>
      <c r="Q447" s="366">
        <v>23.49</v>
      </c>
      <c r="R447" s="366">
        <v>4.5999999999999996</v>
      </c>
      <c r="S447" s="366">
        <v>29</v>
      </c>
      <c r="T447" s="366" t="s">
        <v>152</v>
      </c>
      <c r="U447" s="366" t="s">
        <v>132</v>
      </c>
      <c r="V447" s="366" t="b">
        <v>0</v>
      </c>
      <c r="W447" s="366" t="b">
        <v>0</v>
      </c>
      <c r="X447" s="366" t="b">
        <v>0</v>
      </c>
      <c r="Y447" s="366">
        <v>0</v>
      </c>
      <c r="Z447" s="415">
        <v>0</v>
      </c>
      <c r="AA447" s="415">
        <v>240</v>
      </c>
      <c r="AB447" s="415">
        <f t="shared" si="12"/>
        <v>211</v>
      </c>
      <c r="AC447" s="416">
        <v>888026.07</v>
      </c>
      <c r="AD447" s="506">
        <f t="shared" si="13"/>
        <v>0</v>
      </c>
    </row>
    <row r="448" spans="1:30" x14ac:dyDescent="0.25">
      <c r="A448" s="366">
        <v>5475876</v>
      </c>
      <c r="B448" s="366">
        <v>188</v>
      </c>
      <c r="C448" s="366" t="s">
        <v>396</v>
      </c>
      <c r="D448" s="366" t="s">
        <v>397</v>
      </c>
      <c r="E448" s="366">
        <v>587539.52</v>
      </c>
      <c r="F448" s="366">
        <v>1786.76</v>
      </c>
      <c r="G448" s="366">
        <v>0</v>
      </c>
      <c r="H448" s="366">
        <v>0</v>
      </c>
      <c r="I448" s="366">
        <v>589326.28</v>
      </c>
      <c r="J448" s="366">
        <v>-7605.89</v>
      </c>
      <c r="K448" s="436">
        <v>18.52</v>
      </c>
      <c r="L448" s="366">
        <v>95.03</v>
      </c>
      <c r="M448" s="366">
        <v>95.81</v>
      </c>
      <c r="N448" s="366">
        <v>0.95</v>
      </c>
      <c r="O448" s="366">
        <v>0</v>
      </c>
      <c r="P448" s="366">
        <v>99.64</v>
      </c>
      <c r="Q448" s="366">
        <v>25.55</v>
      </c>
      <c r="R448" s="366">
        <v>3.9</v>
      </c>
      <c r="S448" s="366">
        <v>27</v>
      </c>
      <c r="T448" s="366" t="s">
        <v>152</v>
      </c>
      <c r="U448" s="366" t="s">
        <v>132</v>
      </c>
      <c r="V448" s="366" t="b">
        <v>0</v>
      </c>
      <c r="W448" s="366" t="b">
        <v>0</v>
      </c>
      <c r="X448" s="366" t="b">
        <v>0</v>
      </c>
      <c r="Y448" s="366">
        <v>0</v>
      </c>
      <c r="Z448" s="415">
        <v>1</v>
      </c>
      <c r="AA448" s="415">
        <v>240</v>
      </c>
      <c r="AB448" s="415">
        <f t="shared" si="12"/>
        <v>213</v>
      </c>
      <c r="AC448" s="416">
        <v>589326.28</v>
      </c>
      <c r="AD448" s="506">
        <f t="shared" si="13"/>
        <v>0</v>
      </c>
    </row>
    <row r="449" spans="1:30" x14ac:dyDescent="0.25">
      <c r="A449" s="366">
        <v>5477170</v>
      </c>
      <c r="B449" s="366">
        <v>188</v>
      </c>
      <c r="C449" s="366" t="s">
        <v>396</v>
      </c>
      <c r="D449" s="366" t="s">
        <v>397</v>
      </c>
      <c r="E449" s="366">
        <v>622779.19999999995</v>
      </c>
      <c r="F449" s="366">
        <v>1913.71</v>
      </c>
      <c r="G449" s="366">
        <v>0</v>
      </c>
      <c r="H449" s="366">
        <v>0</v>
      </c>
      <c r="I449" s="366">
        <v>624692.91</v>
      </c>
      <c r="J449" s="366">
        <v>-12896.68</v>
      </c>
      <c r="K449" s="436">
        <v>8.27</v>
      </c>
      <c r="L449" s="366">
        <v>93.92</v>
      </c>
      <c r="M449" s="366">
        <v>95.38</v>
      </c>
      <c r="N449" s="366">
        <v>0.93899999999999995</v>
      </c>
      <c r="O449" s="366">
        <v>0</v>
      </c>
      <c r="P449" s="366">
        <v>100</v>
      </c>
      <c r="Q449" s="366">
        <v>11.32</v>
      </c>
      <c r="R449" s="366">
        <v>3.9</v>
      </c>
      <c r="S449" s="366">
        <v>32</v>
      </c>
      <c r="T449" s="366" t="s">
        <v>152</v>
      </c>
      <c r="U449" s="366" t="s">
        <v>132</v>
      </c>
      <c r="V449" s="366" t="b">
        <v>0</v>
      </c>
      <c r="W449" s="366" t="b">
        <v>0</v>
      </c>
      <c r="X449" s="366" t="b">
        <v>0</v>
      </c>
      <c r="Y449" s="366">
        <v>0</v>
      </c>
      <c r="Z449" s="415">
        <v>1</v>
      </c>
      <c r="AA449" s="415">
        <v>240</v>
      </c>
      <c r="AB449" s="415">
        <f t="shared" si="12"/>
        <v>208</v>
      </c>
      <c r="AC449" s="416">
        <v>624692.91</v>
      </c>
      <c r="AD449" s="506">
        <f t="shared" si="13"/>
        <v>0</v>
      </c>
    </row>
    <row r="450" spans="1:30" x14ac:dyDescent="0.25">
      <c r="A450" s="366">
        <v>5478043</v>
      </c>
      <c r="B450" s="366">
        <v>188</v>
      </c>
      <c r="C450" s="366" t="s">
        <v>396</v>
      </c>
      <c r="D450" s="366" t="s">
        <v>397</v>
      </c>
      <c r="E450" s="366">
        <v>404743.66</v>
      </c>
      <c r="F450" s="366">
        <v>1314.03</v>
      </c>
      <c r="G450" s="366">
        <v>0</v>
      </c>
      <c r="H450" s="366">
        <v>0</v>
      </c>
      <c r="I450" s="366">
        <v>406057.69</v>
      </c>
      <c r="J450" s="366">
        <v>-5840.44</v>
      </c>
      <c r="K450" s="436">
        <v>14.44</v>
      </c>
      <c r="L450" s="366">
        <v>94.41</v>
      </c>
      <c r="M450" s="366">
        <v>95.35</v>
      </c>
      <c r="N450" s="366">
        <v>0.94399999999999995</v>
      </c>
      <c r="O450" s="366">
        <v>0</v>
      </c>
      <c r="P450" s="366">
        <v>99.87</v>
      </c>
      <c r="Q450" s="366">
        <v>18.61</v>
      </c>
      <c r="R450" s="366">
        <v>4.4000000000000004</v>
      </c>
      <c r="S450" s="366">
        <v>33</v>
      </c>
      <c r="T450" s="366" t="s">
        <v>152</v>
      </c>
      <c r="U450" s="366" t="s">
        <v>132</v>
      </c>
      <c r="V450" s="366" t="b">
        <v>0</v>
      </c>
      <c r="W450" s="366" t="b">
        <v>0</v>
      </c>
      <c r="X450" s="366" t="b">
        <v>0</v>
      </c>
      <c r="Y450" s="366">
        <v>0</v>
      </c>
      <c r="Z450" s="415">
        <v>1</v>
      </c>
      <c r="AA450" s="415">
        <v>240</v>
      </c>
      <c r="AB450" s="415">
        <f t="shared" ref="AB450:AB513" si="14">AA450-S450</f>
        <v>207</v>
      </c>
      <c r="AC450" s="416">
        <v>406057.69</v>
      </c>
      <c r="AD450" s="506">
        <f t="shared" ref="AD450:AD513" si="15">I450-AC450</f>
        <v>0</v>
      </c>
    </row>
    <row r="451" spans="1:30" x14ac:dyDescent="0.25">
      <c r="A451" s="366">
        <v>5479226</v>
      </c>
      <c r="B451" s="366">
        <v>188</v>
      </c>
      <c r="C451" s="366" t="s">
        <v>396</v>
      </c>
      <c r="D451" s="366" t="s">
        <v>397</v>
      </c>
      <c r="E451" s="366">
        <v>553147.31999999995</v>
      </c>
      <c r="F451" s="366">
        <v>1746.88</v>
      </c>
      <c r="G451" s="366">
        <v>0</v>
      </c>
      <c r="H451" s="366">
        <v>0</v>
      </c>
      <c r="I451" s="366">
        <v>554894.19999999995</v>
      </c>
      <c r="J451" s="366">
        <v>-4608.04</v>
      </c>
      <c r="K451" s="436">
        <v>23.26</v>
      </c>
      <c r="L451" s="366">
        <v>87.37</v>
      </c>
      <c r="M451" s="366">
        <v>86.18</v>
      </c>
      <c r="N451" s="366">
        <v>0.874</v>
      </c>
      <c r="O451" s="366">
        <v>0</v>
      </c>
      <c r="P451" s="366">
        <v>90</v>
      </c>
      <c r="Q451" s="366">
        <v>29.19</v>
      </c>
      <c r="R451" s="366">
        <v>4.0999999999999996</v>
      </c>
      <c r="S451" s="366">
        <v>30</v>
      </c>
      <c r="T451" s="366" t="s">
        <v>152</v>
      </c>
      <c r="U451" s="366" t="s">
        <v>132</v>
      </c>
      <c r="V451" s="366" t="b">
        <v>0</v>
      </c>
      <c r="W451" s="366" t="b">
        <v>0</v>
      </c>
      <c r="X451" s="366" t="b">
        <v>0</v>
      </c>
      <c r="Y451" s="366">
        <v>0</v>
      </c>
      <c r="Z451" s="415">
        <v>1</v>
      </c>
      <c r="AA451" s="415">
        <v>276</v>
      </c>
      <c r="AB451" s="415">
        <f t="shared" si="14"/>
        <v>246</v>
      </c>
      <c r="AC451" s="416">
        <v>554894.19999999995</v>
      </c>
      <c r="AD451" s="506">
        <f t="shared" si="15"/>
        <v>0</v>
      </c>
    </row>
    <row r="452" spans="1:30" x14ac:dyDescent="0.25">
      <c r="A452" s="366">
        <v>5479884</v>
      </c>
      <c r="B452" s="366">
        <v>188</v>
      </c>
      <c r="C452" s="366" t="s">
        <v>396</v>
      </c>
      <c r="D452" s="366" t="s">
        <v>397</v>
      </c>
      <c r="E452" s="366">
        <v>261949.01</v>
      </c>
      <c r="F452" s="366">
        <v>828.91</v>
      </c>
      <c r="G452" s="366">
        <v>0</v>
      </c>
      <c r="H452" s="366">
        <v>0</v>
      </c>
      <c r="I452" s="366">
        <v>262777.92</v>
      </c>
      <c r="J452" s="366">
        <v>-67.87</v>
      </c>
      <c r="K452" s="436">
        <v>13.43</v>
      </c>
      <c r="L452" s="366">
        <v>97.3</v>
      </c>
      <c r="M452" s="366">
        <v>95.96</v>
      </c>
      <c r="N452" s="366">
        <v>0.97299999999999998</v>
      </c>
      <c r="O452" s="366">
        <v>0</v>
      </c>
      <c r="P452" s="366">
        <v>100</v>
      </c>
      <c r="Q452" s="366">
        <v>16.96</v>
      </c>
      <c r="R452" s="366">
        <v>4.2</v>
      </c>
      <c r="S452" s="366">
        <v>29</v>
      </c>
      <c r="T452" s="366" t="s">
        <v>152</v>
      </c>
      <c r="U452" s="366" t="s">
        <v>132</v>
      </c>
      <c r="V452" s="366" t="b">
        <v>0</v>
      </c>
      <c r="W452" s="366" t="b">
        <v>0</v>
      </c>
      <c r="X452" s="366" t="b">
        <v>0</v>
      </c>
      <c r="Y452" s="366">
        <v>0</v>
      </c>
      <c r="Z452" s="415">
        <v>0</v>
      </c>
      <c r="AA452" s="415">
        <v>240</v>
      </c>
      <c r="AB452" s="415">
        <f t="shared" si="14"/>
        <v>211</v>
      </c>
      <c r="AC452" s="416">
        <v>262777.92</v>
      </c>
      <c r="AD452" s="506">
        <f t="shared" si="15"/>
        <v>0</v>
      </c>
    </row>
    <row r="453" spans="1:30" x14ac:dyDescent="0.25">
      <c r="A453" s="366">
        <v>5480492</v>
      </c>
      <c r="B453" s="366">
        <v>188</v>
      </c>
      <c r="C453" s="366" t="s">
        <v>396</v>
      </c>
      <c r="D453" s="366" t="s">
        <v>397</v>
      </c>
      <c r="E453" s="366">
        <v>773691.86</v>
      </c>
      <c r="F453" s="366">
        <v>2405.0700000000002</v>
      </c>
      <c r="G453" s="366">
        <v>0</v>
      </c>
      <c r="H453" s="366">
        <v>0</v>
      </c>
      <c r="I453" s="366">
        <v>776096.93</v>
      </c>
      <c r="J453" s="366">
        <v>-7904.1</v>
      </c>
      <c r="K453" s="436">
        <v>18.100000000000001</v>
      </c>
      <c r="L453" s="366">
        <v>96.99</v>
      </c>
      <c r="M453" s="366">
        <v>95.33</v>
      </c>
      <c r="N453" s="366">
        <v>0.97</v>
      </c>
      <c r="O453" s="366">
        <v>0</v>
      </c>
      <c r="P453" s="366">
        <v>99.88</v>
      </c>
      <c r="Q453" s="366">
        <v>24.15</v>
      </c>
      <c r="R453" s="366">
        <v>4</v>
      </c>
      <c r="S453" s="366">
        <v>32</v>
      </c>
      <c r="T453" s="366" t="s">
        <v>152</v>
      </c>
      <c r="U453" s="366" t="s">
        <v>132</v>
      </c>
      <c r="V453" s="366" t="b">
        <v>0</v>
      </c>
      <c r="W453" s="366" t="b">
        <v>0</v>
      </c>
      <c r="X453" s="366" t="b">
        <v>0</v>
      </c>
      <c r="Y453" s="366">
        <v>0</v>
      </c>
      <c r="Z453" s="415">
        <v>1</v>
      </c>
      <c r="AA453" s="415">
        <v>240</v>
      </c>
      <c r="AB453" s="415">
        <f t="shared" si="14"/>
        <v>208</v>
      </c>
      <c r="AC453" s="416">
        <v>776096.93</v>
      </c>
      <c r="AD453" s="506">
        <f t="shared" si="15"/>
        <v>0</v>
      </c>
    </row>
    <row r="454" spans="1:30" x14ac:dyDescent="0.25">
      <c r="A454" s="366">
        <v>5481430</v>
      </c>
      <c r="B454" s="366">
        <v>188</v>
      </c>
      <c r="C454" s="366" t="s">
        <v>396</v>
      </c>
      <c r="D454" s="366" t="s">
        <v>397</v>
      </c>
      <c r="E454" s="366">
        <v>873559.2</v>
      </c>
      <c r="F454" s="366">
        <v>2692.48</v>
      </c>
      <c r="G454" s="366">
        <v>0</v>
      </c>
      <c r="H454" s="366">
        <v>0</v>
      </c>
      <c r="I454" s="366">
        <v>876251.68</v>
      </c>
      <c r="J454" s="366">
        <v>-7014.11</v>
      </c>
      <c r="K454" s="436">
        <v>8.89</v>
      </c>
      <c r="L454" s="366">
        <v>97.34</v>
      </c>
      <c r="M454" s="366">
        <v>95.58</v>
      </c>
      <c r="N454" s="366">
        <v>0.97299999999999998</v>
      </c>
      <c r="O454" s="366">
        <v>0</v>
      </c>
      <c r="P454" s="366">
        <v>100</v>
      </c>
      <c r="Q454" s="366">
        <v>12.08</v>
      </c>
      <c r="R454" s="366">
        <v>4</v>
      </c>
      <c r="S454" s="366">
        <v>31</v>
      </c>
      <c r="T454" s="366" t="s">
        <v>152</v>
      </c>
      <c r="U454" s="366" t="s">
        <v>132</v>
      </c>
      <c r="V454" s="366" t="b">
        <v>0</v>
      </c>
      <c r="W454" s="366" t="b">
        <v>0</v>
      </c>
      <c r="X454" s="366" t="b">
        <v>0</v>
      </c>
      <c r="Y454" s="366">
        <v>0</v>
      </c>
      <c r="Z454" s="415">
        <v>1</v>
      </c>
      <c r="AA454" s="415">
        <v>240</v>
      </c>
      <c r="AB454" s="415">
        <f t="shared" si="14"/>
        <v>209</v>
      </c>
      <c r="AC454" s="416">
        <v>876251.68</v>
      </c>
      <c r="AD454" s="506">
        <f t="shared" si="15"/>
        <v>0</v>
      </c>
    </row>
    <row r="455" spans="1:30" x14ac:dyDescent="0.25">
      <c r="A455" s="366">
        <v>5481939</v>
      </c>
      <c r="B455" s="366">
        <v>188</v>
      </c>
      <c r="C455" s="366" t="s">
        <v>396</v>
      </c>
      <c r="D455" s="366" t="s">
        <v>397</v>
      </c>
      <c r="E455" s="366">
        <v>816600.36</v>
      </c>
      <c r="F455" s="366">
        <v>2183.36</v>
      </c>
      <c r="G455" s="366">
        <v>0</v>
      </c>
      <c r="H455" s="366">
        <v>0</v>
      </c>
      <c r="I455" s="366">
        <v>818783.72</v>
      </c>
      <c r="J455" s="366">
        <v>-1.53</v>
      </c>
      <c r="K455" s="436">
        <v>26.92</v>
      </c>
      <c r="L455" s="366">
        <v>58.47</v>
      </c>
      <c r="M455" s="366">
        <v>58.16</v>
      </c>
      <c r="N455" s="366">
        <v>0.58499999999999996</v>
      </c>
      <c r="O455" s="366">
        <v>0</v>
      </c>
      <c r="P455" s="366">
        <v>68.569999999999993</v>
      </c>
      <c r="Q455" s="366">
        <v>30.91</v>
      </c>
      <c r="R455" s="366">
        <v>3</v>
      </c>
      <c r="S455" s="366">
        <v>31</v>
      </c>
      <c r="T455" s="366" t="s">
        <v>152</v>
      </c>
      <c r="U455" s="366" t="s">
        <v>132</v>
      </c>
      <c r="V455" s="366" t="b">
        <v>0</v>
      </c>
      <c r="W455" s="366" t="b">
        <v>0</v>
      </c>
      <c r="X455" s="366" t="b">
        <v>0</v>
      </c>
      <c r="Y455" s="366">
        <v>0</v>
      </c>
      <c r="Z455" s="415">
        <v>0</v>
      </c>
      <c r="AA455" s="415">
        <v>240</v>
      </c>
      <c r="AB455" s="415">
        <f t="shared" si="14"/>
        <v>209</v>
      </c>
      <c r="AC455" s="416">
        <v>818783.72</v>
      </c>
      <c r="AD455" s="506">
        <f t="shared" si="15"/>
        <v>0</v>
      </c>
    </row>
    <row r="456" spans="1:30" x14ac:dyDescent="0.25">
      <c r="A456" s="366">
        <v>5484502</v>
      </c>
      <c r="B456" s="366">
        <v>188</v>
      </c>
      <c r="C456" s="366" t="s">
        <v>396</v>
      </c>
      <c r="D456" s="366" t="s">
        <v>397</v>
      </c>
      <c r="E456" s="366">
        <v>633015.97</v>
      </c>
      <c r="F456" s="366">
        <v>1972.82</v>
      </c>
      <c r="G456" s="366">
        <v>0</v>
      </c>
      <c r="H456" s="366">
        <v>0</v>
      </c>
      <c r="I456" s="366">
        <v>634988.79</v>
      </c>
      <c r="J456" s="366">
        <v>-7154.35</v>
      </c>
      <c r="K456" s="436">
        <v>14.66</v>
      </c>
      <c r="L456" s="366">
        <v>97.67</v>
      </c>
      <c r="M456" s="366">
        <v>98.39</v>
      </c>
      <c r="N456" s="366">
        <v>0.97699999999999998</v>
      </c>
      <c r="O456" s="366">
        <v>0</v>
      </c>
      <c r="P456" s="366">
        <v>99.85</v>
      </c>
      <c r="Q456" s="366">
        <v>20.239999999999998</v>
      </c>
      <c r="R456" s="366">
        <v>4</v>
      </c>
      <c r="S456" s="366">
        <v>10</v>
      </c>
      <c r="T456" s="366" t="s">
        <v>152</v>
      </c>
      <c r="U456" s="366" t="s">
        <v>132</v>
      </c>
      <c r="V456" s="366" t="b">
        <v>0</v>
      </c>
      <c r="W456" s="366" t="b">
        <v>0</v>
      </c>
      <c r="X456" s="366" t="b">
        <v>0</v>
      </c>
      <c r="Y456" s="366">
        <v>0</v>
      </c>
      <c r="Z456" s="415">
        <v>1</v>
      </c>
      <c r="AA456" s="415">
        <v>240</v>
      </c>
      <c r="AB456" s="415">
        <f t="shared" si="14"/>
        <v>230</v>
      </c>
      <c r="AC456" s="416">
        <v>634988.79</v>
      </c>
      <c r="AD456" s="506">
        <f t="shared" si="15"/>
        <v>0</v>
      </c>
    </row>
    <row r="457" spans="1:30" x14ac:dyDescent="0.25">
      <c r="A457" s="366">
        <v>5485066</v>
      </c>
      <c r="B457" s="366">
        <v>188</v>
      </c>
      <c r="C457" s="366" t="s">
        <v>396</v>
      </c>
      <c r="D457" s="366" t="s">
        <v>397</v>
      </c>
      <c r="E457" s="366">
        <v>520013.54</v>
      </c>
      <c r="F457" s="366">
        <v>1731</v>
      </c>
      <c r="G457" s="366">
        <v>0</v>
      </c>
      <c r="H457" s="366">
        <v>0</v>
      </c>
      <c r="I457" s="366">
        <v>521744.54</v>
      </c>
      <c r="J457" s="366">
        <v>-11839.1</v>
      </c>
      <c r="K457" s="436">
        <v>15.92</v>
      </c>
      <c r="L457" s="366">
        <v>94.84</v>
      </c>
      <c r="M457" s="366">
        <v>95.73</v>
      </c>
      <c r="N457" s="366">
        <v>0.94799999999999995</v>
      </c>
      <c r="O457" s="366">
        <v>0</v>
      </c>
      <c r="P457" s="366">
        <v>100</v>
      </c>
      <c r="Q457" s="366">
        <v>21.59</v>
      </c>
      <c r="R457" s="366">
        <v>4.5999999999999996</v>
      </c>
      <c r="S457" s="366">
        <v>32</v>
      </c>
      <c r="T457" s="366" t="s">
        <v>152</v>
      </c>
      <c r="U457" s="366" t="s">
        <v>132</v>
      </c>
      <c r="V457" s="366" t="b">
        <v>0</v>
      </c>
      <c r="W457" s="366" t="b">
        <v>0</v>
      </c>
      <c r="X457" s="366" t="b">
        <v>0</v>
      </c>
      <c r="Y457" s="366">
        <v>0</v>
      </c>
      <c r="Z457" s="415">
        <v>1</v>
      </c>
      <c r="AA457" s="415">
        <v>240</v>
      </c>
      <c r="AB457" s="415">
        <f t="shared" si="14"/>
        <v>208</v>
      </c>
      <c r="AC457" s="416">
        <v>521744.54</v>
      </c>
      <c r="AD457" s="506">
        <f t="shared" si="15"/>
        <v>0</v>
      </c>
    </row>
    <row r="458" spans="1:30" x14ac:dyDescent="0.25">
      <c r="A458" s="366">
        <v>5485764</v>
      </c>
      <c r="B458" s="366">
        <v>188</v>
      </c>
      <c r="C458" s="366" t="s">
        <v>396</v>
      </c>
      <c r="D458" s="366" t="s">
        <v>397</v>
      </c>
      <c r="E458" s="366">
        <v>453875.22</v>
      </c>
      <c r="F458" s="366">
        <v>1415.53</v>
      </c>
      <c r="G458" s="366">
        <v>0</v>
      </c>
      <c r="H458" s="366">
        <v>0</v>
      </c>
      <c r="I458" s="366">
        <v>455290.75</v>
      </c>
      <c r="J458" s="366">
        <v>-7186.03</v>
      </c>
      <c r="K458" s="436">
        <v>12.06</v>
      </c>
      <c r="L458" s="366">
        <v>94.83</v>
      </c>
      <c r="M458" s="366">
        <v>95.45</v>
      </c>
      <c r="N458" s="366">
        <v>0.94799999999999995</v>
      </c>
      <c r="O458" s="366">
        <v>0</v>
      </c>
      <c r="P458" s="366">
        <v>100</v>
      </c>
      <c r="Q458" s="366">
        <v>16.43</v>
      </c>
      <c r="R458" s="366">
        <v>4</v>
      </c>
      <c r="S458" s="366">
        <v>32</v>
      </c>
      <c r="T458" s="366" t="s">
        <v>152</v>
      </c>
      <c r="U458" s="366" t="s">
        <v>132</v>
      </c>
      <c r="V458" s="366" t="b">
        <v>0</v>
      </c>
      <c r="W458" s="366" t="b">
        <v>0</v>
      </c>
      <c r="X458" s="366" t="b">
        <v>0</v>
      </c>
      <c r="Y458" s="366">
        <v>0</v>
      </c>
      <c r="Z458" s="415">
        <v>1</v>
      </c>
      <c r="AA458" s="415">
        <v>240</v>
      </c>
      <c r="AB458" s="415">
        <f t="shared" si="14"/>
        <v>208</v>
      </c>
      <c r="AC458" s="416">
        <v>455290.75</v>
      </c>
      <c r="AD458" s="506">
        <f t="shared" si="15"/>
        <v>0</v>
      </c>
    </row>
    <row r="459" spans="1:30" x14ac:dyDescent="0.25">
      <c r="A459" s="366">
        <v>5486283</v>
      </c>
      <c r="B459" s="366">
        <v>188</v>
      </c>
      <c r="C459" s="366" t="s">
        <v>396</v>
      </c>
      <c r="D459" s="366" t="s">
        <v>397</v>
      </c>
      <c r="E459" s="366">
        <v>356249.04</v>
      </c>
      <c r="F459" s="366">
        <v>1112.67</v>
      </c>
      <c r="G459" s="366">
        <v>0</v>
      </c>
      <c r="H459" s="366">
        <v>0</v>
      </c>
      <c r="I459" s="366">
        <v>357361.71</v>
      </c>
      <c r="J459" s="366">
        <v>-3701.32</v>
      </c>
      <c r="K459" s="436">
        <v>18.489999999999998</v>
      </c>
      <c r="L459" s="366">
        <v>94.02</v>
      </c>
      <c r="M459" s="366">
        <v>94.71</v>
      </c>
      <c r="N459" s="366">
        <v>0.94</v>
      </c>
      <c r="O459" s="366">
        <v>0</v>
      </c>
      <c r="P459" s="366">
        <v>98.68</v>
      </c>
      <c r="Q459" s="366">
        <v>25.12</v>
      </c>
      <c r="R459" s="366">
        <v>4.0999999999999996</v>
      </c>
      <c r="S459" s="366">
        <v>29</v>
      </c>
      <c r="T459" s="366" t="s">
        <v>152</v>
      </c>
      <c r="U459" s="366" t="s">
        <v>132</v>
      </c>
      <c r="V459" s="366" t="b">
        <v>0</v>
      </c>
      <c r="W459" s="366" t="b">
        <v>0</v>
      </c>
      <c r="X459" s="366" t="b">
        <v>0</v>
      </c>
      <c r="Y459" s="366">
        <v>0</v>
      </c>
      <c r="Z459" s="415">
        <v>1</v>
      </c>
      <c r="AA459" s="415">
        <v>240</v>
      </c>
      <c r="AB459" s="415">
        <f t="shared" si="14"/>
        <v>211</v>
      </c>
      <c r="AC459" s="416">
        <v>357361.71</v>
      </c>
      <c r="AD459" s="506">
        <f t="shared" si="15"/>
        <v>0</v>
      </c>
    </row>
    <row r="460" spans="1:30" x14ac:dyDescent="0.25">
      <c r="A460" s="366">
        <v>5486285</v>
      </c>
      <c r="B460" s="366">
        <v>188</v>
      </c>
      <c r="C460" s="366" t="s">
        <v>396</v>
      </c>
      <c r="D460" s="366" t="s">
        <v>397</v>
      </c>
      <c r="E460" s="366">
        <v>456386.92</v>
      </c>
      <c r="F460" s="366">
        <v>1237.8699999999999</v>
      </c>
      <c r="G460" s="366">
        <v>0</v>
      </c>
      <c r="H460" s="366">
        <v>0</v>
      </c>
      <c r="I460" s="366">
        <v>457624.79</v>
      </c>
      <c r="J460" s="366">
        <v>-8112.28</v>
      </c>
      <c r="K460" s="436">
        <v>21.68</v>
      </c>
      <c r="L460" s="366">
        <v>95.32</v>
      </c>
      <c r="M460" s="366">
        <v>97.24</v>
      </c>
      <c r="N460" s="366">
        <v>0.95299999999999996</v>
      </c>
      <c r="O460" s="366">
        <v>0</v>
      </c>
      <c r="P460" s="366">
        <v>101.04</v>
      </c>
      <c r="Q460" s="366">
        <v>30.61</v>
      </c>
      <c r="R460" s="366">
        <v>3.1</v>
      </c>
      <c r="S460" s="366">
        <v>24</v>
      </c>
      <c r="T460" s="366" t="s">
        <v>152</v>
      </c>
      <c r="U460" s="366" t="s">
        <v>132</v>
      </c>
      <c r="V460" s="366" t="b">
        <v>0</v>
      </c>
      <c r="W460" s="366" t="b">
        <v>0</v>
      </c>
      <c r="X460" s="366" t="b">
        <v>0</v>
      </c>
      <c r="Y460" s="366">
        <v>0</v>
      </c>
      <c r="Z460" s="415">
        <v>1</v>
      </c>
      <c r="AA460" s="415">
        <v>240</v>
      </c>
      <c r="AB460" s="415">
        <f t="shared" si="14"/>
        <v>216</v>
      </c>
      <c r="AC460" s="416">
        <v>457624.79</v>
      </c>
      <c r="AD460" s="506">
        <f t="shared" si="15"/>
        <v>0</v>
      </c>
    </row>
    <row r="461" spans="1:30" x14ac:dyDescent="0.25">
      <c r="A461" s="366">
        <v>5486874</v>
      </c>
      <c r="B461" s="366">
        <v>188</v>
      </c>
      <c r="C461" s="366" t="s">
        <v>396</v>
      </c>
      <c r="D461" s="366" t="s">
        <v>397</v>
      </c>
      <c r="E461" s="366">
        <v>545815.6</v>
      </c>
      <c r="F461" s="366">
        <v>1727.17</v>
      </c>
      <c r="G461" s="366">
        <v>0</v>
      </c>
      <c r="H461" s="366">
        <v>0</v>
      </c>
      <c r="I461" s="366">
        <v>547542.77</v>
      </c>
      <c r="J461" s="366">
        <v>-5615.43</v>
      </c>
      <c r="K461" s="436">
        <v>21.51</v>
      </c>
      <c r="L461" s="366">
        <v>97.75</v>
      </c>
      <c r="M461" s="366">
        <v>98.29</v>
      </c>
      <c r="N461" s="366">
        <v>0.97799999999999998</v>
      </c>
      <c r="O461" s="366">
        <v>0</v>
      </c>
      <c r="P461" s="366">
        <v>99.76</v>
      </c>
      <c r="Q461" s="366">
        <v>29.55</v>
      </c>
      <c r="R461" s="366">
        <v>4.2</v>
      </c>
      <c r="S461" s="366">
        <v>10</v>
      </c>
      <c r="T461" s="366" t="s">
        <v>152</v>
      </c>
      <c r="U461" s="366" t="s">
        <v>132</v>
      </c>
      <c r="V461" s="366" t="b">
        <v>0</v>
      </c>
      <c r="W461" s="366" t="b">
        <v>0</v>
      </c>
      <c r="X461" s="366" t="b">
        <v>0</v>
      </c>
      <c r="Y461" s="366">
        <v>0</v>
      </c>
      <c r="Z461" s="415">
        <v>1</v>
      </c>
      <c r="AA461" s="415">
        <v>240</v>
      </c>
      <c r="AB461" s="415">
        <f t="shared" si="14"/>
        <v>230</v>
      </c>
      <c r="AC461" s="416">
        <v>547542.77</v>
      </c>
      <c r="AD461" s="506">
        <f t="shared" si="15"/>
        <v>0</v>
      </c>
    </row>
    <row r="462" spans="1:30" x14ac:dyDescent="0.25">
      <c r="A462" s="366">
        <v>5486997</v>
      </c>
      <c r="B462" s="366">
        <v>188</v>
      </c>
      <c r="C462" s="366" t="s">
        <v>396</v>
      </c>
      <c r="D462" s="366" t="s">
        <v>397</v>
      </c>
      <c r="E462" s="366">
        <v>376137.55</v>
      </c>
      <c r="F462" s="366">
        <v>1202.04</v>
      </c>
      <c r="G462" s="366">
        <v>0</v>
      </c>
      <c r="H462" s="366">
        <v>0</v>
      </c>
      <c r="I462" s="366">
        <v>377339.59</v>
      </c>
      <c r="J462" s="366">
        <v>-6915.98</v>
      </c>
      <c r="K462" s="436">
        <v>18.48</v>
      </c>
      <c r="L462" s="366">
        <v>96.73</v>
      </c>
      <c r="M462" s="366">
        <v>95.84</v>
      </c>
      <c r="N462" s="366">
        <v>0.96699999999999997</v>
      </c>
      <c r="O462" s="366">
        <v>0</v>
      </c>
      <c r="P462" s="366">
        <v>100</v>
      </c>
      <c r="Q462" s="366">
        <v>24.74</v>
      </c>
      <c r="R462" s="366">
        <v>4.2</v>
      </c>
      <c r="S462" s="366">
        <v>30</v>
      </c>
      <c r="T462" s="366" t="s">
        <v>152</v>
      </c>
      <c r="U462" s="366" t="s">
        <v>132</v>
      </c>
      <c r="V462" s="366" t="b">
        <v>0</v>
      </c>
      <c r="W462" s="366" t="b">
        <v>0</v>
      </c>
      <c r="X462" s="366" t="b">
        <v>0</v>
      </c>
      <c r="Y462" s="366">
        <v>0</v>
      </c>
      <c r="Z462" s="415">
        <v>1</v>
      </c>
      <c r="AA462" s="415">
        <v>240</v>
      </c>
      <c r="AB462" s="415">
        <f t="shared" si="14"/>
        <v>210</v>
      </c>
      <c r="AC462" s="416">
        <v>377339.59</v>
      </c>
      <c r="AD462" s="506">
        <f t="shared" si="15"/>
        <v>0</v>
      </c>
    </row>
    <row r="463" spans="1:30" x14ac:dyDescent="0.25">
      <c r="A463" s="366">
        <v>5487174</v>
      </c>
      <c r="B463" s="366">
        <v>188</v>
      </c>
      <c r="C463" s="366" t="s">
        <v>396</v>
      </c>
      <c r="D463" s="366" t="s">
        <v>397</v>
      </c>
      <c r="E463" s="366">
        <v>1041231.54</v>
      </c>
      <c r="F463" s="366">
        <v>3466.02</v>
      </c>
      <c r="G463" s="366">
        <v>0</v>
      </c>
      <c r="H463" s="366">
        <v>0</v>
      </c>
      <c r="I463" s="366">
        <v>1044697.56</v>
      </c>
      <c r="J463" s="366">
        <v>-30396.68</v>
      </c>
      <c r="K463" s="436">
        <v>18.86</v>
      </c>
      <c r="L463" s="366">
        <v>94.95</v>
      </c>
      <c r="M463" s="366">
        <v>95.58</v>
      </c>
      <c r="N463" s="366">
        <v>0.95</v>
      </c>
      <c r="O463" s="366">
        <v>0</v>
      </c>
      <c r="P463" s="366">
        <v>100</v>
      </c>
      <c r="Q463" s="366">
        <v>23.86</v>
      </c>
      <c r="R463" s="366">
        <v>4.5999999999999996</v>
      </c>
      <c r="S463" s="366">
        <v>33</v>
      </c>
      <c r="T463" s="366" t="s">
        <v>152</v>
      </c>
      <c r="U463" s="366" t="s">
        <v>132</v>
      </c>
      <c r="V463" s="366" t="b">
        <v>0</v>
      </c>
      <c r="W463" s="366" t="b">
        <v>0</v>
      </c>
      <c r="X463" s="366" t="b">
        <v>0</v>
      </c>
      <c r="Y463" s="366">
        <v>0</v>
      </c>
      <c r="Z463" s="415">
        <v>0</v>
      </c>
      <c r="AA463" s="415">
        <v>240</v>
      </c>
      <c r="AB463" s="415">
        <f t="shared" si="14"/>
        <v>207</v>
      </c>
      <c r="AC463" s="416">
        <v>1044697.56</v>
      </c>
      <c r="AD463" s="506">
        <f t="shared" si="15"/>
        <v>0</v>
      </c>
    </row>
    <row r="464" spans="1:30" x14ac:dyDescent="0.25">
      <c r="A464" s="366">
        <v>5489557</v>
      </c>
      <c r="B464" s="366">
        <v>188</v>
      </c>
      <c r="C464" s="366" t="s">
        <v>396</v>
      </c>
      <c r="D464" s="366" t="s">
        <v>397</v>
      </c>
      <c r="E464" s="366">
        <v>515186.2</v>
      </c>
      <c r="F464" s="366">
        <v>1881.7</v>
      </c>
      <c r="G464" s="366">
        <v>0</v>
      </c>
      <c r="H464" s="366">
        <v>0</v>
      </c>
      <c r="I464" s="366">
        <v>517067.9</v>
      </c>
      <c r="J464" s="366">
        <v>-11956.38</v>
      </c>
      <c r="K464" s="436">
        <v>22.98</v>
      </c>
      <c r="L464" s="366">
        <v>90.69</v>
      </c>
      <c r="M464" s="366">
        <v>91.32</v>
      </c>
      <c r="N464" s="366">
        <v>0.90700000000000003</v>
      </c>
      <c r="O464" s="366">
        <v>0</v>
      </c>
      <c r="P464" s="366">
        <v>94.91</v>
      </c>
      <c r="Q464" s="366">
        <v>30.89</v>
      </c>
      <c r="R464" s="366">
        <v>5.3</v>
      </c>
      <c r="S464" s="366">
        <v>31</v>
      </c>
      <c r="T464" s="366" t="s">
        <v>152</v>
      </c>
      <c r="U464" s="366" t="s">
        <v>132</v>
      </c>
      <c r="V464" s="366" t="b">
        <v>0</v>
      </c>
      <c r="W464" s="366" t="b">
        <v>0</v>
      </c>
      <c r="X464" s="366" t="b">
        <v>0</v>
      </c>
      <c r="Y464" s="366">
        <v>0</v>
      </c>
      <c r="Z464" s="415">
        <v>1</v>
      </c>
      <c r="AA464" s="415">
        <v>240</v>
      </c>
      <c r="AB464" s="415">
        <f t="shared" si="14"/>
        <v>209</v>
      </c>
      <c r="AC464" s="416">
        <v>517067.9</v>
      </c>
      <c r="AD464" s="506">
        <f t="shared" si="15"/>
        <v>0</v>
      </c>
    </row>
    <row r="465" spans="1:30" x14ac:dyDescent="0.25">
      <c r="A465" s="366">
        <v>5489741</v>
      </c>
      <c r="B465" s="366">
        <v>188</v>
      </c>
      <c r="C465" s="366" t="s">
        <v>396</v>
      </c>
      <c r="D465" s="366" t="s">
        <v>397</v>
      </c>
      <c r="E465" s="366">
        <v>700650.9</v>
      </c>
      <c r="F465" s="366">
        <v>2244.13</v>
      </c>
      <c r="G465" s="366">
        <v>0</v>
      </c>
      <c r="H465" s="366">
        <v>0</v>
      </c>
      <c r="I465" s="366">
        <v>702895.03</v>
      </c>
      <c r="J465" s="366">
        <v>-13586.86</v>
      </c>
      <c r="K465" s="436">
        <v>19.420000000000002</v>
      </c>
      <c r="L465" s="366">
        <v>93.7</v>
      </c>
      <c r="M465" s="366">
        <v>93.27</v>
      </c>
      <c r="N465" s="366">
        <v>0.93700000000000006</v>
      </c>
      <c r="O465" s="366">
        <v>0</v>
      </c>
      <c r="P465" s="366">
        <v>97.33</v>
      </c>
      <c r="Q465" s="366">
        <v>26.5</v>
      </c>
      <c r="R465" s="366">
        <v>4.2</v>
      </c>
      <c r="S465" s="366">
        <v>30</v>
      </c>
      <c r="T465" s="366" t="s">
        <v>152</v>
      </c>
      <c r="U465" s="366" t="s">
        <v>132</v>
      </c>
      <c r="V465" s="366" t="b">
        <v>0</v>
      </c>
      <c r="W465" s="366" t="b">
        <v>0</v>
      </c>
      <c r="X465" s="366" t="b">
        <v>0</v>
      </c>
      <c r="Y465" s="366">
        <v>0</v>
      </c>
      <c r="Z465" s="415">
        <v>1</v>
      </c>
      <c r="AA465" s="415">
        <v>240</v>
      </c>
      <c r="AB465" s="415">
        <f t="shared" si="14"/>
        <v>210</v>
      </c>
      <c r="AC465" s="416">
        <v>702895.03</v>
      </c>
      <c r="AD465" s="506">
        <f t="shared" si="15"/>
        <v>0</v>
      </c>
    </row>
    <row r="466" spans="1:30" x14ac:dyDescent="0.25">
      <c r="A466" s="366">
        <v>5490025</v>
      </c>
      <c r="B466" s="366">
        <v>188</v>
      </c>
      <c r="C466" s="366" t="s">
        <v>396</v>
      </c>
      <c r="D466" s="366" t="s">
        <v>397</v>
      </c>
      <c r="E466" s="366">
        <v>279070.17</v>
      </c>
      <c r="F466" s="366">
        <v>858.56</v>
      </c>
      <c r="G466" s="366">
        <v>0</v>
      </c>
      <c r="H466" s="366">
        <v>0</v>
      </c>
      <c r="I466" s="366">
        <v>279928.73</v>
      </c>
      <c r="J466" s="366">
        <v>-8888.9</v>
      </c>
      <c r="K466" s="436">
        <v>13.62</v>
      </c>
      <c r="L466" s="366">
        <v>94.87</v>
      </c>
      <c r="M466" s="366">
        <v>95.86</v>
      </c>
      <c r="N466" s="366">
        <v>0.94899999999999995</v>
      </c>
      <c r="O466" s="366">
        <v>0</v>
      </c>
      <c r="P466" s="366">
        <v>100</v>
      </c>
      <c r="Q466" s="366">
        <v>18.739999999999998</v>
      </c>
      <c r="R466" s="366">
        <v>3.9</v>
      </c>
      <c r="S466" s="366">
        <v>29</v>
      </c>
      <c r="T466" s="366" t="s">
        <v>152</v>
      </c>
      <c r="U466" s="366" t="s">
        <v>132</v>
      </c>
      <c r="V466" s="366" t="b">
        <v>0</v>
      </c>
      <c r="W466" s="366" t="b">
        <v>0</v>
      </c>
      <c r="X466" s="366" t="b">
        <v>0</v>
      </c>
      <c r="Y466" s="366">
        <v>0</v>
      </c>
      <c r="Z466" s="415">
        <v>1</v>
      </c>
      <c r="AA466" s="415">
        <v>240</v>
      </c>
      <c r="AB466" s="415">
        <f t="shared" si="14"/>
        <v>211</v>
      </c>
      <c r="AC466" s="416">
        <v>279928.73</v>
      </c>
      <c r="AD466" s="506">
        <f t="shared" si="15"/>
        <v>0</v>
      </c>
    </row>
    <row r="467" spans="1:30" x14ac:dyDescent="0.25">
      <c r="A467" s="366">
        <v>5490203</v>
      </c>
      <c r="B467" s="366">
        <v>188</v>
      </c>
      <c r="C467" s="366" t="s">
        <v>396</v>
      </c>
      <c r="D467" s="366" t="s">
        <v>397</v>
      </c>
      <c r="E467" s="366">
        <v>734462.98</v>
      </c>
      <c r="F467" s="366">
        <v>2233.5700000000002</v>
      </c>
      <c r="G467" s="366">
        <v>0</v>
      </c>
      <c r="H467" s="366">
        <v>0</v>
      </c>
      <c r="I467" s="366">
        <v>736696.55</v>
      </c>
      <c r="J467" s="366">
        <v>-36850.129999999997</v>
      </c>
      <c r="K467" s="436">
        <v>21.57</v>
      </c>
      <c r="L467" s="366">
        <v>86.65</v>
      </c>
      <c r="M467" s="366">
        <v>89.9</v>
      </c>
      <c r="N467" s="366">
        <v>0.86699999999999999</v>
      </c>
      <c r="O467" s="366">
        <v>0</v>
      </c>
      <c r="P467" s="366">
        <v>94.12</v>
      </c>
      <c r="Q467" s="366">
        <v>30.21</v>
      </c>
      <c r="R467" s="366">
        <v>3.9</v>
      </c>
      <c r="S467" s="366">
        <v>31</v>
      </c>
      <c r="T467" s="366" t="s">
        <v>152</v>
      </c>
      <c r="U467" s="366" t="s">
        <v>132</v>
      </c>
      <c r="V467" s="366" t="b">
        <v>0</v>
      </c>
      <c r="W467" s="366" t="b">
        <v>0</v>
      </c>
      <c r="X467" s="366" t="b">
        <v>0</v>
      </c>
      <c r="Y467" s="366">
        <v>0</v>
      </c>
      <c r="Z467" s="415">
        <v>1</v>
      </c>
      <c r="AA467" s="415">
        <v>240</v>
      </c>
      <c r="AB467" s="415">
        <f t="shared" si="14"/>
        <v>209</v>
      </c>
      <c r="AC467" s="416">
        <v>736696.55</v>
      </c>
      <c r="AD467" s="506">
        <f t="shared" si="15"/>
        <v>0</v>
      </c>
    </row>
    <row r="468" spans="1:30" x14ac:dyDescent="0.25">
      <c r="A468" s="366">
        <v>5490329</v>
      </c>
      <c r="B468" s="366">
        <v>188</v>
      </c>
      <c r="C468" s="366" t="s">
        <v>396</v>
      </c>
      <c r="D468" s="366" t="s">
        <v>397</v>
      </c>
      <c r="E468" s="366">
        <v>645179.86</v>
      </c>
      <c r="F468" s="366">
        <v>1958.45</v>
      </c>
      <c r="G468" s="366">
        <v>0</v>
      </c>
      <c r="H468" s="366">
        <v>0</v>
      </c>
      <c r="I468" s="366">
        <v>647138.31000000006</v>
      </c>
      <c r="J468" s="366">
        <v>-12783.57</v>
      </c>
      <c r="K468" s="436">
        <v>13.27</v>
      </c>
      <c r="L468" s="366">
        <v>93.77</v>
      </c>
      <c r="M468" s="366">
        <v>94.64</v>
      </c>
      <c r="N468" s="366">
        <v>0.93799999999999994</v>
      </c>
      <c r="O468" s="366">
        <v>0</v>
      </c>
      <c r="P468" s="366">
        <v>99.28</v>
      </c>
      <c r="Q468" s="366">
        <v>18.149999999999999</v>
      </c>
      <c r="R468" s="366">
        <v>3.8</v>
      </c>
      <c r="S468" s="366">
        <v>32</v>
      </c>
      <c r="T468" s="366" t="s">
        <v>152</v>
      </c>
      <c r="U468" s="366" t="s">
        <v>132</v>
      </c>
      <c r="V468" s="366" t="b">
        <v>0</v>
      </c>
      <c r="W468" s="366" t="b">
        <v>0</v>
      </c>
      <c r="X468" s="366" t="b">
        <v>0</v>
      </c>
      <c r="Y468" s="366">
        <v>0</v>
      </c>
      <c r="Z468" s="415">
        <v>1</v>
      </c>
      <c r="AA468" s="415">
        <v>240</v>
      </c>
      <c r="AB468" s="415">
        <f t="shared" si="14"/>
        <v>208</v>
      </c>
      <c r="AC468" s="416">
        <v>647138.31000000006</v>
      </c>
      <c r="AD468" s="506">
        <f t="shared" si="15"/>
        <v>0</v>
      </c>
    </row>
    <row r="469" spans="1:30" x14ac:dyDescent="0.25">
      <c r="A469" s="366">
        <v>5491032</v>
      </c>
      <c r="B469" s="366">
        <v>188</v>
      </c>
      <c r="C469" s="366" t="s">
        <v>396</v>
      </c>
      <c r="D469" s="366" t="s">
        <v>397</v>
      </c>
      <c r="E469" s="366">
        <v>548285.13</v>
      </c>
      <c r="F469" s="366">
        <v>1644.86</v>
      </c>
      <c r="G469" s="366">
        <v>0</v>
      </c>
      <c r="H469" s="366">
        <v>0</v>
      </c>
      <c r="I469" s="366">
        <v>549929.99</v>
      </c>
      <c r="J469" s="366">
        <v>-13160.24</v>
      </c>
      <c r="K469" s="436">
        <v>14.41</v>
      </c>
      <c r="L469" s="366">
        <v>96.46</v>
      </c>
      <c r="M469" s="366">
        <v>96.87</v>
      </c>
      <c r="N469" s="366">
        <v>0.96499999999999997</v>
      </c>
      <c r="O469" s="366">
        <v>0</v>
      </c>
      <c r="P469" s="366">
        <v>99.98</v>
      </c>
      <c r="Q469" s="366">
        <v>20</v>
      </c>
      <c r="R469" s="366">
        <v>3.8</v>
      </c>
      <c r="S469" s="366">
        <v>22</v>
      </c>
      <c r="T469" s="366" t="s">
        <v>152</v>
      </c>
      <c r="U469" s="366" t="s">
        <v>132</v>
      </c>
      <c r="V469" s="366" t="b">
        <v>0</v>
      </c>
      <c r="W469" s="366" t="b">
        <v>0</v>
      </c>
      <c r="X469" s="366" t="b">
        <v>0</v>
      </c>
      <c r="Y469" s="366">
        <v>0</v>
      </c>
      <c r="Z469" s="415">
        <v>1</v>
      </c>
      <c r="AA469" s="415">
        <v>240</v>
      </c>
      <c r="AB469" s="415">
        <f t="shared" si="14"/>
        <v>218</v>
      </c>
      <c r="AC469" s="416">
        <v>549929.99</v>
      </c>
      <c r="AD469" s="506">
        <f t="shared" si="15"/>
        <v>0</v>
      </c>
    </row>
    <row r="470" spans="1:30" x14ac:dyDescent="0.25">
      <c r="A470" s="366">
        <v>5496373</v>
      </c>
      <c r="B470" s="366">
        <v>188</v>
      </c>
      <c r="C470" s="366" t="s">
        <v>396</v>
      </c>
      <c r="D470" s="366" t="s">
        <v>397</v>
      </c>
      <c r="E470" s="366">
        <v>464727.99</v>
      </c>
      <c r="F470" s="366">
        <v>1507.63</v>
      </c>
      <c r="G470" s="366">
        <v>0</v>
      </c>
      <c r="H470" s="366">
        <v>0</v>
      </c>
      <c r="I470" s="366">
        <v>466235.62</v>
      </c>
      <c r="J470" s="366">
        <v>-12232.28</v>
      </c>
      <c r="K470" s="436">
        <v>18.03</v>
      </c>
      <c r="L470" s="366">
        <v>91.4</v>
      </c>
      <c r="M470" s="366">
        <v>91.68</v>
      </c>
      <c r="N470" s="366">
        <v>0.91400000000000003</v>
      </c>
      <c r="O470" s="366">
        <v>0</v>
      </c>
      <c r="P470" s="366">
        <v>95.1</v>
      </c>
      <c r="Q470" s="366">
        <v>24.62</v>
      </c>
      <c r="R470" s="366">
        <v>4.3</v>
      </c>
      <c r="S470" s="366">
        <v>27</v>
      </c>
      <c r="T470" s="366" t="s">
        <v>152</v>
      </c>
      <c r="U470" s="366" t="s">
        <v>132</v>
      </c>
      <c r="V470" s="366" t="b">
        <v>0</v>
      </c>
      <c r="W470" s="366" t="b">
        <v>0</v>
      </c>
      <c r="X470" s="366" t="b">
        <v>0</v>
      </c>
      <c r="Y470" s="366">
        <v>0</v>
      </c>
      <c r="Z470" s="415">
        <v>1</v>
      </c>
      <c r="AA470" s="415">
        <v>240</v>
      </c>
      <c r="AB470" s="415">
        <f t="shared" si="14"/>
        <v>213</v>
      </c>
      <c r="AC470" s="416">
        <v>466235.62</v>
      </c>
      <c r="AD470" s="506">
        <f t="shared" si="15"/>
        <v>0</v>
      </c>
    </row>
    <row r="471" spans="1:30" x14ac:dyDescent="0.25">
      <c r="A471" s="366">
        <v>5498674</v>
      </c>
      <c r="B471" s="366">
        <v>188</v>
      </c>
      <c r="C471" s="366" t="s">
        <v>396</v>
      </c>
      <c r="D471" s="366" t="s">
        <v>397</v>
      </c>
      <c r="E471" s="366">
        <v>522815.09</v>
      </c>
      <c r="F471" s="366">
        <v>1697.36</v>
      </c>
      <c r="G471" s="366">
        <v>0</v>
      </c>
      <c r="H471" s="366">
        <v>0</v>
      </c>
      <c r="I471" s="366">
        <v>524512.44999999995</v>
      </c>
      <c r="J471" s="366">
        <v>-5010.3100000000004</v>
      </c>
      <c r="K471" s="436">
        <v>21.73</v>
      </c>
      <c r="L471" s="366">
        <v>97.11</v>
      </c>
      <c r="M471" s="366">
        <v>97.69</v>
      </c>
      <c r="N471" s="366">
        <v>0.97099999999999997</v>
      </c>
      <c r="O471" s="366">
        <v>0</v>
      </c>
      <c r="P471" s="366">
        <v>99.36</v>
      </c>
      <c r="Q471" s="366">
        <v>27.95</v>
      </c>
      <c r="R471" s="366">
        <v>4.4000000000000004</v>
      </c>
      <c r="S471" s="366">
        <v>12</v>
      </c>
      <c r="T471" s="366" t="s">
        <v>152</v>
      </c>
      <c r="U471" s="366" t="s">
        <v>132</v>
      </c>
      <c r="V471" s="366" t="b">
        <v>0</v>
      </c>
      <c r="W471" s="366" t="b">
        <v>0</v>
      </c>
      <c r="X471" s="366" t="b">
        <v>0</v>
      </c>
      <c r="Y471" s="366">
        <v>0</v>
      </c>
      <c r="Z471" s="415">
        <v>1</v>
      </c>
      <c r="AA471" s="415">
        <v>132</v>
      </c>
      <c r="AB471" s="415">
        <f t="shared" si="14"/>
        <v>120</v>
      </c>
      <c r="AC471" s="416">
        <v>524512.44999999995</v>
      </c>
      <c r="AD471" s="506">
        <f t="shared" si="15"/>
        <v>0</v>
      </c>
    </row>
    <row r="472" spans="1:30" x14ac:dyDescent="0.25">
      <c r="A472" s="366">
        <v>5498953</v>
      </c>
      <c r="B472" s="366">
        <v>188</v>
      </c>
      <c r="C472" s="366" t="s">
        <v>396</v>
      </c>
      <c r="D472" s="366" t="s">
        <v>397</v>
      </c>
      <c r="E472" s="366">
        <v>951513.71</v>
      </c>
      <c r="F472" s="366">
        <v>2963.82</v>
      </c>
      <c r="G472" s="366">
        <v>0</v>
      </c>
      <c r="H472" s="366">
        <v>0</v>
      </c>
      <c r="I472" s="366">
        <v>954477.53</v>
      </c>
      <c r="J472" s="366">
        <v>-4352.57</v>
      </c>
      <c r="K472" s="436">
        <v>18.66</v>
      </c>
      <c r="L472" s="366">
        <v>95.91</v>
      </c>
      <c r="M472" s="366">
        <v>95.77</v>
      </c>
      <c r="N472" s="366">
        <v>0.95899999999999996</v>
      </c>
      <c r="O472" s="366">
        <v>0</v>
      </c>
      <c r="P472" s="366">
        <v>100</v>
      </c>
      <c r="Q472" s="366">
        <v>25.33</v>
      </c>
      <c r="R472" s="366">
        <v>4</v>
      </c>
      <c r="S472" s="366">
        <v>30</v>
      </c>
      <c r="T472" s="366" t="s">
        <v>152</v>
      </c>
      <c r="U472" s="366" t="s">
        <v>132</v>
      </c>
      <c r="V472" s="366" t="b">
        <v>0</v>
      </c>
      <c r="W472" s="366" t="b">
        <v>0</v>
      </c>
      <c r="X472" s="366" t="b">
        <v>0</v>
      </c>
      <c r="Y472" s="366">
        <v>0</v>
      </c>
      <c r="Z472" s="415">
        <v>1</v>
      </c>
      <c r="AA472" s="415">
        <v>240</v>
      </c>
      <c r="AB472" s="415">
        <f t="shared" si="14"/>
        <v>210</v>
      </c>
      <c r="AC472" s="416">
        <v>954477.53</v>
      </c>
      <c r="AD472" s="506">
        <f t="shared" si="15"/>
        <v>0</v>
      </c>
    </row>
    <row r="473" spans="1:30" x14ac:dyDescent="0.25">
      <c r="A473" s="366">
        <v>5499339</v>
      </c>
      <c r="B473" s="366">
        <v>188</v>
      </c>
      <c r="C473" s="366" t="s">
        <v>396</v>
      </c>
      <c r="D473" s="366" t="s">
        <v>397</v>
      </c>
      <c r="E473" s="366">
        <v>365370.33</v>
      </c>
      <c r="F473" s="366">
        <v>1136.97</v>
      </c>
      <c r="G473" s="366">
        <v>0</v>
      </c>
      <c r="H473" s="366">
        <v>0</v>
      </c>
      <c r="I473" s="366">
        <v>366507.3</v>
      </c>
      <c r="J473" s="366">
        <v>-2036.65</v>
      </c>
      <c r="K473" s="436">
        <v>13.47</v>
      </c>
      <c r="L473" s="366">
        <v>96.43</v>
      </c>
      <c r="M473" s="366">
        <v>96.33</v>
      </c>
      <c r="N473" s="366">
        <v>0.96399999999999997</v>
      </c>
      <c r="O473" s="366">
        <v>0</v>
      </c>
      <c r="P473" s="366">
        <v>100</v>
      </c>
      <c r="Q473" s="366">
        <v>18.41</v>
      </c>
      <c r="R473" s="366">
        <v>4</v>
      </c>
      <c r="S473" s="366">
        <v>26</v>
      </c>
      <c r="T473" s="366" t="s">
        <v>152</v>
      </c>
      <c r="U473" s="366" t="s">
        <v>132</v>
      </c>
      <c r="V473" s="366" t="b">
        <v>0</v>
      </c>
      <c r="W473" s="366" t="b">
        <v>0</v>
      </c>
      <c r="X473" s="366" t="b">
        <v>0</v>
      </c>
      <c r="Y473" s="366">
        <v>0</v>
      </c>
      <c r="Z473" s="415">
        <v>1</v>
      </c>
      <c r="AA473" s="415">
        <v>240</v>
      </c>
      <c r="AB473" s="415">
        <f t="shared" si="14"/>
        <v>214</v>
      </c>
      <c r="AC473" s="416">
        <v>366507.3</v>
      </c>
      <c r="AD473" s="506">
        <f t="shared" si="15"/>
        <v>0</v>
      </c>
    </row>
    <row r="474" spans="1:30" x14ac:dyDescent="0.25">
      <c r="A474" s="366">
        <v>5499763</v>
      </c>
      <c r="B474" s="366">
        <v>188</v>
      </c>
      <c r="C474" s="366" t="s">
        <v>396</v>
      </c>
      <c r="D474" s="366" t="s">
        <v>397</v>
      </c>
      <c r="E474" s="366">
        <v>896026.39</v>
      </c>
      <c r="F474" s="366">
        <v>2749.88</v>
      </c>
      <c r="G474" s="366">
        <v>0</v>
      </c>
      <c r="H474" s="366">
        <v>0</v>
      </c>
      <c r="I474" s="366">
        <v>898776.27</v>
      </c>
      <c r="J474" s="366">
        <v>-19502.740000000002</v>
      </c>
      <c r="K474" s="436">
        <v>16.73</v>
      </c>
      <c r="L474" s="366">
        <v>94.59</v>
      </c>
      <c r="M474" s="366">
        <v>96</v>
      </c>
      <c r="N474" s="366">
        <v>0.94599999999999995</v>
      </c>
      <c r="O474" s="366">
        <v>0</v>
      </c>
      <c r="P474" s="366">
        <v>100</v>
      </c>
      <c r="Q474" s="366">
        <v>23.04</v>
      </c>
      <c r="R474" s="366">
        <v>3.9</v>
      </c>
      <c r="S474" s="366">
        <v>28</v>
      </c>
      <c r="T474" s="366" t="s">
        <v>152</v>
      </c>
      <c r="U474" s="366" t="s">
        <v>132</v>
      </c>
      <c r="V474" s="366" t="b">
        <v>0</v>
      </c>
      <c r="W474" s="366" t="b">
        <v>0</v>
      </c>
      <c r="X474" s="366" t="b">
        <v>0</v>
      </c>
      <c r="Y474" s="366">
        <v>0</v>
      </c>
      <c r="Z474" s="415">
        <v>1</v>
      </c>
      <c r="AA474" s="415">
        <v>240</v>
      </c>
      <c r="AB474" s="415">
        <f t="shared" si="14"/>
        <v>212</v>
      </c>
      <c r="AC474" s="416">
        <v>898776.27</v>
      </c>
      <c r="AD474" s="506">
        <f t="shared" si="15"/>
        <v>0</v>
      </c>
    </row>
    <row r="475" spans="1:30" x14ac:dyDescent="0.25">
      <c r="A475" s="366">
        <v>5499953</v>
      </c>
      <c r="B475" s="366">
        <v>188</v>
      </c>
      <c r="C475" s="366" t="s">
        <v>396</v>
      </c>
      <c r="D475" s="366" t="s">
        <v>397</v>
      </c>
      <c r="E475" s="366">
        <v>623350.98</v>
      </c>
      <c r="F475" s="366">
        <v>1895.67</v>
      </c>
      <c r="G475" s="366">
        <v>0</v>
      </c>
      <c r="H475" s="366">
        <v>0</v>
      </c>
      <c r="I475" s="366">
        <v>625246.65</v>
      </c>
      <c r="J475" s="366">
        <v>-9645.7800000000007</v>
      </c>
      <c r="K475" s="436">
        <v>20.91</v>
      </c>
      <c r="L475" s="366">
        <v>96.17</v>
      </c>
      <c r="M475" s="366">
        <v>96.35</v>
      </c>
      <c r="N475" s="366">
        <v>0.96199999999999997</v>
      </c>
      <c r="O475" s="366">
        <v>0</v>
      </c>
      <c r="P475" s="366">
        <v>99.22</v>
      </c>
      <c r="Q475" s="366">
        <v>28.89</v>
      </c>
      <c r="R475" s="366">
        <v>3.9</v>
      </c>
      <c r="S475" s="366">
        <v>21</v>
      </c>
      <c r="T475" s="366" t="s">
        <v>152</v>
      </c>
      <c r="U475" s="366" t="s">
        <v>132</v>
      </c>
      <c r="V475" s="366" t="b">
        <v>0</v>
      </c>
      <c r="W475" s="366" t="b">
        <v>0</v>
      </c>
      <c r="X475" s="366" t="b">
        <v>0</v>
      </c>
      <c r="Y475" s="366">
        <v>0</v>
      </c>
      <c r="Z475" s="415">
        <v>1</v>
      </c>
      <c r="AA475" s="415">
        <v>276</v>
      </c>
      <c r="AB475" s="415">
        <f t="shared" si="14"/>
        <v>255</v>
      </c>
      <c r="AC475" s="416">
        <v>625246.65</v>
      </c>
      <c r="AD475" s="506">
        <f t="shared" si="15"/>
        <v>0</v>
      </c>
    </row>
    <row r="476" spans="1:30" x14ac:dyDescent="0.25">
      <c r="A476" s="366">
        <v>5501362</v>
      </c>
      <c r="B476" s="366">
        <v>188</v>
      </c>
      <c r="C476" s="366" t="s">
        <v>396</v>
      </c>
      <c r="D476" s="366" t="s">
        <v>397</v>
      </c>
      <c r="E476" s="366">
        <v>610986.06999999995</v>
      </c>
      <c r="F476" s="366">
        <v>1883.18</v>
      </c>
      <c r="G476" s="366">
        <v>0</v>
      </c>
      <c r="H476" s="366">
        <v>0</v>
      </c>
      <c r="I476" s="366">
        <v>612869.25</v>
      </c>
      <c r="J476" s="366">
        <v>-10120.450000000001</v>
      </c>
      <c r="K476" s="436">
        <v>18.91</v>
      </c>
      <c r="L476" s="366">
        <v>94.27</v>
      </c>
      <c r="M476" s="366">
        <v>95.42</v>
      </c>
      <c r="N476" s="366">
        <v>0.94299999999999995</v>
      </c>
      <c r="O476" s="366">
        <v>0</v>
      </c>
      <c r="P476" s="366">
        <v>100</v>
      </c>
      <c r="Q476" s="366">
        <v>25.88</v>
      </c>
      <c r="R476" s="366">
        <v>4</v>
      </c>
      <c r="S476" s="366">
        <v>32</v>
      </c>
      <c r="T476" s="366" t="s">
        <v>152</v>
      </c>
      <c r="U476" s="366" t="s">
        <v>132</v>
      </c>
      <c r="V476" s="366" t="b">
        <v>0</v>
      </c>
      <c r="W476" s="366" t="b">
        <v>0</v>
      </c>
      <c r="X476" s="366" t="b">
        <v>0</v>
      </c>
      <c r="Y476" s="366">
        <v>0</v>
      </c>
      <c r="Z476" s="415">
        <v>1</v>
      </c>
      <c r="AA476" s="415">
        <v>240</v>
      </c>
      <c r="AB476" s="415">
        <f t="shared" si="14"/>
        <v>208</v>
      </c>
      <c r="AC476" s="416">
        <v>612869.25</v>
      </c>
      <c r="AD476" s="506">
        <f t="shared" si="15"/>
        <v>0</v>
      </c>
    </row>
    <row r="477" spans="1:30" x14ac:dyDescent="0.25">
      <c r="A477" s="366">
        <v>5501632</v>
      </c>
      <c r="B477" s="366">
        <v>188</v>
      </c>
      <c r="C477" s="366" t="s">
        <v>396</v>
      </c>
      <c r="D477" s="366" t="s">
        <v>397</v>
      </c>
      <c r="E477" s="366">
        <v>772663.26</v>
      </c>
      <c r="F477" s="366">
        <v>2345.0500000000002</v>
      </c>
      <c r="G477" s="366">
        <v>0</v>
      </c>
      <c r="H477" s="366">
        <v>0</v>
      </c>
      <c r="I477" s="366">
        <v>775008.31</v>
      </c>
      <c r="J477" s="366">
        <v>-30009.47</v>
      </c>
      <c r="K477" s="436">
        <v>20.62</v>
      </c>
      <c r="L477" s="366">
        <v>91.16</v>
      </c>
      <c r="M477" s="366">
        <v>94.35</v>
      </c>
      <c r="N477" s="366">
        <v>0.91200000000000003</v>
      </c>
      <c r="O477" s="366">
        <v>0</v>
      </c>
      <c r="P477" s="366">
        <v>98.82</v>
      </c>
      <c r="Q477" s="366">
        <v>28.8</v>
      </c>
      <c r="R477" s="366">
        <v>3.8</v>
      </c>
      <c r="S477" s="366">
        <v>31</v>
      </c>
      <c r="T477" s="366" t="s">
        <v>152</v>
      </c>
      <c r="U477" s="366" t="s">
        <v>132</v>
      </c>
      <c r="V477" s="366" t="b">
        <v>0</v>
      </c>
      <c r="W477" s="366" t="b">
        <v>0</v>
      </c>
      <c r="X477" s="366" t="b">
        <v>0</v>
      </c>
      <c r="Y477" s="366">
        <v>0</v>
      </c>
      <c r="Z477" s="415">
        <v>1</v>
      </c>
      <c r="AA477" s="415">
        <v>240</v>
      </c>
      <c r="AB477" s="415">
        <f t="shared" si="14"/>
        <v>209</v>
      </c>
      <c r="AC477" s="416">
        <v>775008.31</v>
      </c>
      <c r="AD477" s="506">
        <f t="shared" si="15"/>
        <v>0</v>
      </c>
    </row>
    <row r="478" spans="1:30" x14ac:dyDescent="0.25">
      <c r="A478" s="366">
        <v>5501872</v>
      </c>
      <c r="B478" s="366">
        <v>188</v>
      </c>
      <c r="C478" s="366" t="s">
        <v>396</v>
      </c>
      <c r="D478" s="366" t="s">
        <v>397</v>
      </c>
      <c r="E478" s="366">
        <v>317979.48</v>
      </c>
      <c r="F478" s="366">
        <v>1111.25</v>
      </c>
      <c r="G478" s="366">
        <v>0</v>
      </c>
      <c r="H478" s="366">
        <v>0</v>
      </c>
      <c r="I478" s="366">
        <v>319090.73</v>
      </c>
      <c r="J478" s="366">
        <v>-3110.31</v>
      </c>
      <c r="K478" s="436">
        <v>14.95</v>
      </c>
      <c r="L478" s="366">
        <v>96.67</v>
      </c>
      <c r="M478" s="366">
        <v>96.03</v>
      </c>
      <c r="N478" s="366">
        <v>0.96699999999999997</v>
      </c>
      <c r="O478" s="366">
        <v>0</v>
      </c>
      <c r="P478" s="366">
        <v>100</v>
      </c>
      <c r="Q478" s="366">
        <v>19.93</v>
      </c>
      <c r="R478" s="366">
        <v>4.9000000000000004</v>
      </c>
      <c r="S478" s="366">
        <v>31</v>
      </c>
      <c r="T478" s="366" t="s">
        <v>152</v>
      </c>
      <c r="U478" s="366" t="s">
        <v>132</v>
      </c>
      <c r="V478" s="366" t="b">
        <v>0</v>
      </c>
      <c r="W478" s="366" t="b">
        <v>0</v>
      </c>
      <c r="X478" s="366" t="b">
        <v>0</v>
      </c>
      <c r="Y478" s="366">
        <v>0</v>
      </c>
      <c r="Z478" s="415">
        <v>1</v>
      </c>
      <c r="AA478" s="415">
        <v>240</v>
      </c>
      <c r="AB478" s="415">
        <f t="shared" si="14"/>
        <v>209</v>
      </c>
      <c r="AC478" s="416">
        <v>319090.73</v>
      </c>
      <c r="AD478" s="506">
        <f t="shared" si="15"/>
        <v>0</v>
      </c>
    </row>
    <row r="479" spans="1:30" x14ac:dyDescent="0.25">
      <c r="A479" s="366">
        <v>5501902</v>
      </c>
      <c r="B479" s="366">
        <v>188</v>
      </c>
      <c r="C479" s="366" t="s">
        <v>396</v>
      </c>
      <c r="D479" s="366" t="s">
        <v>397</v>
      </c>
      <c r="E479" s="366">
        <v>436317.61</v>
      </c>
      <c r="F479" s="366">
        <v>1362.75</v>
      </c>
      <c r="G479" s="366">
        <v>0</v>
      </c>
      <c r="H479" s="366">
        <v>0</v>
      </c>
      <c r="I479" s="366">
        <v>437680.36</v>
      </c>
      <c r="J479" s="366">
        <v>-3898.65</v>
      </c>
      <c r="K479" s="436">
        <v>22.9</v>
      </c>
      <c r="L479" s="366">
        <v>95.13</v>
      </c>
      <c r="M479" s="366">
        <v>94.88</v>
      </c>
      <c r="N479" s="366">
        <v>0.95099999999999996</v>
      </c>
      <c r="O479" s="366">
        <v>0</v>
      </c>
      <c r="P479" s="366">
        <v>99.35</v>
      </c>
      <c r="Q479" s="366">
        <v>30.94</v>
      </c>
      <c r="R479" s="366">
        <v>4.0999999999999996</v>
      </c>
      <c r="S479" s="366">
        <v>32</v>
      </c>
      <c r="T479" s="366" t="s">
        <v>152</v>
      </c>
      <c r="U479" s="366" t="s">
        <v>132</v>
      </c>
      <c r="V479" s="366" t="b">
        <v>0</v>
      </c>
      <c r="W479" s="366" t="b">
        <v>0</v>
      </c>
      <c r="X479" s="366" t="b">
        <v>0</v>
      </c>
      <c r="Y479" s="366">
        <v>0</v>
      </c>
      <c r="Z479" s="415">
        <v>1</v>
      </c>
      <c r="AA479" s="415">
        <v>240</v>
      </c>
      <c r="AB479" s="415">
        <f t="shared" si="14"/>
        <v>208</v>
      </c>
      <c r="AC479" s="416">
        <v>437680.36</v>
      </c>
      <c r="AD479" s="506">
        <f t="shared" si="15"/>
        <v>0</v>
      </c>
    </row>
    <row r="480" spans="1:30" x14ac:dyDescent="0.25">
      <c r="A480" s="366">
        <v>5502079</v>
      </c>
      <c r="B480" s="366">
        <v>188</v>
      </c>
      <c r="C480" s="366" t="s">
        <v>396</v>
      </c>
      <c r="D480" s="366" t="s">
        <v>397</v>
      </c>
      <c r="E480" s="366">
        <v>569838.51</v>
      </c>
      <c r="F480" s="366">
        <v>1823.2</v>
      </c>
      <c r="G480" s="366">
        <v>0</v>
      </c>
      <c r="H480" s="366">
        <v>0</v>
      </c>
      <c r="I480" s="366">
        <v>571661.71</v>
      </c>
      <c r="J480" s="366">
        <v>-6890.47</v>
      </c>
      <c r="K480" s="436">
        <v>19.739999999999998</v>
      </c>
      <c r="L480" s="366">
        <v>96.06</v>
      </c>
      <c r="M480" s="366">
        <v>96.41</v>
      </c>
      <c r="N480" s="366">
        <v>0.96099999999999997</v>
      </c>
      <c r="O480" s="366">
        <v>0</v>
      </c>
      <c r="P480" s="366">
        <v>100</v>
      </c>
      <c r="Q480" s="366">
        <v>27</v>
      </c>
      <c r="R480" s="366">
        <v>4.2</v>
      </c>
      <c r="S480" s="366">
        <v>26</v>
      </c>
      <c r="T480" s="366" t="s">
        <v>152</v>
      </c>
      <c r="U480" s="366" t="s">
        <v>132</v>
      </c>
      <c r="V480" s="366" t="b">
        <v>0</v>
      </c>
      <c r="W480" s="366" t="b">
        <v>0</v>
      </c>
      <c r="X480" s="366" t="b">
        <v>0</v>
      </c>
      <c r="Y480" s="366">
        <v>0</v>
      </c>
      <c r="Z480" s="415">
        <v>1</v>
      </c>
      <c r="AA480" s="415">
        <v>240</v>
      </c>
      <c r="AB480" s="415">
        <f t="shared" si="14"/>
        <v>214</v>
      </c>
      <c r="AC480" s="416">
        <v>571661.71</v>
      </c>
      <c r="AD480" s="506">
        <f t="shared" si="15"/>
        <v>0</v>
      </c>
    </row>
    <row r="481" spans="1:30" x14ac:dyDescent="0.25">
      <c r="A481" s="366">
        <v>5502150</v>
      </c>
      <c r="B481" s="366">
        <v>188</v>
      </c>
      <c r="C481" s="366" t="s">
        <v>396</v>
      </c>
      <c r="D481" s="366" t="s">
        <v>397</v>
      </c>
      <c r="E481" s="366">
        <v>291680.32</v>
      </c>
      <c r="F481" s="366">
        <v>922.99</v>
      </c>
      <c r="G481" s="366">
        <v>0</v>
      </c>
      <c r="H481" s="366">
        <v>0</v>
      </c>
      <c r="I481" s="366">
        <v>292603.31</v>
      </c>
      <c r="J481" s="366">
        <v>-2619.87</v>
      </c>
      <c r="K481" s="436">
        <v>12.56</v>
      </c>
      <c r="L481" s="366">
        <v>97.51</v>
      </c>
      <c r="M481" s="366">
        <v>96.11</v>
      </c>
      <c r="N481" s="366">
        <v>0.97499999999999998</v>
      </c>
      <c r="O481" s="366">
        <v>0</v>
      </c>
      <c r="P481" s="366">
        <v>100</v>
      </c>
      <c r="Q481" s="366">
        <v>15.98</v>
      </c>
      <c r="R481" s="366">
        <v>4.2</v>
      </c>
      <c r="S481" s="366">
        <v>28</v>
      </c>
      <c r="T481" s="366" t="s">
        <v>152</v>
      </c>
      <c r="U481" s="366" t="s">
        <v>132</v>
      </c>
      <c r="V481" s="366" t="b">
        <v>0</v>
      </c>
      <c r="W481" s="366" t="b">
        <v>0</v>
      </c>
      <c r="X481" s="366" t="b">
        <v>0</v>
      </c>
      <c r="Y481" s="366">
        <v>0</v>
      </c>
      <c r="Z481" s="415">
        <v>1</v>
      </c>
      <c r="AA481" s="415">
        <v>240</v>
      </c>
      <c r="AB481" s="415">
        <f t="shared" si="14"/>
        <v>212</v>
      </c>
      <c r="AC481" s="416">
        <v>292603.31</v>
      </c>
      <c r="AD481" s="506">
        <f t="shared" si="15"/>
        <v>0</v>
      </c>
    </row>
    <row r="482" spans="1:30" x14ac:dyDescent="0.25">
      <c r="A482" s="366">
        <v>5502543</v>
      </c>
      <c r="B482" s="366">
        <v>188</v>
      </c>
      <c r="C482" s="366" t="s">
        <v>396</v>
      </c>
      <c r="D482" s="366" t="s">
        <v>397</v>
      </c>
      <c r="E482" s="366">
        <v>508956.09</v>
      </c>
      <c r="F482" s="366">
        <v>1675.09</v>
      </c>
      <c r="G482" s="366">
        <v>0</v>
      </c>
      <c r="H482" s="366">
        <v>0</v>
      </c>
      <c r="I482" s="366">
        <v>510631.18</v>
      </c>
      <c r="J482" s="366">
        <v>-18215.52</v>
      </c>
      <c r="K482" s="436">
        <v>20.34</v>
      </c>
      <c r="L482" s="366">
        <v>94.54</v>
      </c>
      <c r="M482" s="366">
        <v>97.7</v>
      </c>
      <c r="N482" s="366">
        <v>0.94499999999999995</v>
      </c>
      <c r="O482" s="366">
        <v>0</v>
      </c>
      <c r="P482" s="366">
        <v>99.36</v>
      </c>
      <c r="Q482" s="366">
        <v>28.64</v>
      </c>
      <c r="R482" s="366">
        <v>4.4000000000000004</v>
      </c>
      <c r="S482" s="366">
        <v>12</v>
      </c>
      <c r="T482" s="366" t="s">
        <v>152</v>
      </c>
      <c r="U482" s="366" t="s">
        <v>132</v>
      </c>
      <c r="V482" s="366" t="b">
        <v>0</v>
      </c>
      <c r="W482" s="366" t="b">
        <v>0</v>
      </c>
      <c r="X482" s="366" t="b">
        <v>0</v>
      </c>
      <c r="Y482" s="366">
        <v>0</v>
      </c>
      <c r="Z482" s="415">
        <v>1</v>
      </c>
      <c r="AA482" s="415">
        <v>240</v>
      </c>
      <c r="AB482" s="415">
        <f t="shared" si="14"/>
        <v>228</v>
      </c>
      <c r="AC482" s="416">
        <v>510631.18</v>
      </c>
      <c r="AD482" s="506">
        <f t="shared" si="15"/>
        <v>0</v>
      </c>
    </row>
    <row r="483" spans="1:30" x14ac:dyDescent="0.25">
      <c r="A483" s="366">
        <v>5502642</v>
      </c>
      <c r="B483" s="366">
        <v>188</v>
      </c>
      <c r="C483" s="366" t="s">
        <v>396</v>
      </c>
      <c r="D483" s="366" t="s">
        <v>397</v>
      </c>
      <c r="E483" s="366">
        <v>612688.73</v>
      </c>
      <c r="F483" s="366">
        <v>1907.7</v>
      </c>
      <c r="G483" s="366">
        <v>0</v>
      </c>
      <c r="H483" s="366">
        <v>0</v>
      </c>
      <c r="I483" s="366">
        <v>614596.43000000005</v>
      </c>
      <c r="J483" s="366">
        <v>-7366.84</v>
      </c>
      <c r="K483" s="436">
        <v>12.1</v>
      </c>
      <c r="L483" s="366">
        <v>91.71</v>
      </c>
      <c r="M483" s="366">
        <v>92.57</v>
      </c>
      <c r="N483" s="366">
        <v>0.91700000000000004</v>
      </c>
      <c r="O483" s="366">
        <v>0</v>
      </c>
      <c r="P483" s="366">
        <v>97.02</v>
      </c>
      <c r="Q483" s="366">
        <v>16.46</v>
      </c>
      <c r="R483" s="366">
        <v>4</v>
      </c>
      <c r="S483" s="366">
        <v>32</v>
      </c>
      <c r="T483" s="366" t="s">
        <v>152</v>
      </c>
      <c r="U483" s="366" t="s">
        <v>132</v>
      </c>
      <c r="V483" s="366" t="b">
        <v>0</v>
      </c>
      <c r="W483" s="366" t="b">
        <v>0</v>
      </c>
      <c r="X483" s="366" t="b">
        <v>0</v>
      </c>
      <c r="Y483" s="366">
        <v>0</v>
      </c>
      <c r="Z483" s="415">
        <v>1</v>
      </c>
      <c r="AA483" s="415">
        <v>240</v>
      </c>
      <c r="AB483" s="415">
        <f t="shared" si="14"/>
        <v>208</v>
      </c>
      <c r="AC483" s="416">
        <v>614596.43000000005</v>
      </c>
      <c r="AD483" s="506">
        <f t="shared" si="15"/>
        <v>0</v>
      </c>
    </row>
    <row r="484" spans="1:30" x14ac:dyDescent="0.25">
      <c r="A484" s="366">
        <v>5503004</v>
      </c>
      <c r="B484" s="366">
        <v>188</v>
      </c>
      <c r="C484" s="366" t="s">
        <v>396</v>
      </c>
      <c r="D484" s="366" t="s">
        <v>397</v>
      </c>
      <c r="E484" s="366">
        <v>712255.59</v>
      </c>
      <c r="F484" s="366">
        <v>2166.04</v>
      </c>
      <c r="G484" s="366">
        <v>0</v>
      </c>
      <c r="H484" s="366">
        <v>0</v>
      </c>
      <c r="I484" s="366">
        <v>714421.63</v>
      </c>
      <c r="J484" s="366">
        <v>-9484.8799999999992</v>
      </c>
      <c r="K484" s="436">
        <v>15.95</v>
      </c>
      <c r="L484" s="366">
        <v>95.24</v>
      </c>
      <c r="M484" s="366">
        <v>95.7</v>
      </c>
      <c r="N484" s="366">
        <v>0.95199999999999996</v>
      </c>
      <c r="O484" s="366">
        <v>0</v>
      </c>
      <c r="P484" s="366">
        <v>100</v>
      </c>
      <c r="Q484" s="366">
        <v>21.74</v>
      </c>
      <c r="R484" s="366">
        <v>3.9</v>
      </c>
      <c r="S484" s="366">
        <v>30</v>
      </c>
      <c r="T484" s="366" t="s">
        <v>152</v>
      </c>
      <c r="U484" s="366" t="s">
        <v>132</v>
      </c>
      <c r="V484" s="366" t="b">
        <v>0</v>
      </c>
      <c r="W484" s="366" t="b">
        <v>0</v>
      </c>
      <c r="X484" s="366" t="b">
        <v>0</v>
      </c>
      <c r="Y484" s="366">
        <v>0</v>
      </c>
      <c r="Z484" s="415">
        <v>1</v>
      </c>
      <c r="AA484" s="415">
        <v>240</v>
      </c>
      <c r="AB484" s="415">
        <f t="shared" si="14"/>
        <v>210</v>
      </c>
      <c r="AC484" s="416">
        <v>714421.63</v>
      </c>
      <c r="AD484" s="506">
        <f t="shared" si="15"/>
        <v>0</v>
      </c>
    </row>
    <row r="485" spans="1:30" x14ac:dyDescent="0.25">
      <c r="A485" s="366">
        <v>5504602</v>
      </c>
      <c r="B485" s="366">
        <v>188</v>
      </c>
      <c r="C485" s="366" t="s">
        <v>396</v>
      </c>
      <c r="D485" s="366" t="s">
        <v>397</v>
      </c>
      <c r="E485" s="366">
        <v>379237.09</v>
      </c>
      <c r="F485" s="366">
        <v>1153.3</v>
      </c>
      <c r="G485" s="366">
        <v>0</v>
      </c>
      <c r="H485" s="366">
        <v>0</v>
      </c>
      <c r="I485" s="366">
        <v>380390.39</v>
      </c>
      <c r="J485" s="366">
        <v>-1014.58</v>
      </c>
      <c r="K485" s="436">
        <v>15.5</v>
      </c>
      <c r="L485" s="366">
        <v>96.28</v>
      </c>
      <c r="M485" s="366">
        <v>95.67</v>
      </c>
      <c r="N485" s="366">
        <v>0.96299999999999997</v>
      </c>
      <c r="O485" s="366">
        <v>0</v>
      </c>
      <c r="P485" s="366">
        <v>100</v>
      </c>
      <c r="Q485" s="366">
        <v>21.34</v>
      </c>
      <c r="R485" s="366">
        <v>3.9</v>
      </c>
      <c r="S485" s="366">
        <v>30</v>
      </c>
      <c r="T485" s="366" t="s">
        <v>152</v>
      </c>
      <c r="U485" s="366" t="s">
        <v>132</v>
      </c>
      <c r="V485" s="366" t="b">
        <v>0</v>
      </c>
      <c r="W485" s="366" t="b">
        <v>0</v>
      </c>
      <c r="X485" s="366" t="b">
        <v>0</v>
      </c>
      <c r="Y485" s="366">
        <v>0</v>
      </c>
      <c r="Z485" s="415">
        <v>1</v>
      </c>
      <c r="AA485" s="415">
        <v>240</v>
      </c>
      <c r="AB485" s="415">
        <f t="shared" si="14"/>
        <v>210</v>
      </c>
      <c r="AC485" s="416">
        <v>380390.39</v>
      </c>
      <c r="AD485" s="506">
        <f t="shared" si="15"/>
        <v>0</v>
      </c>
    </row>
    <row r="486" spans="1:30" x14ac:dyDescent="0.25">
      <c r="A486" s="366">
        <v>5506176</v>
      </c>
      <c r="B486" s="366">
        <v>188</v>
      </c>
      <c r="C486" s="366" t="s">
        <v>396</v>
      </c>
      <c r="D486" s="366" t="s">
        <v>397</v>
      </c>
      <c r="E486" s="366">
        <v>466906.25</v>
      </c>
      <c r="F486" s="366">
        <v>1496.66</v>
      </c>
      <c r="G486" s="366">
        <v>0</v>
      </c>
      <c r="H486" s="366">
        <v>0</v>
      </c>
      <c r="I486" s="366">
        <v>468402.91</v>
      </c>
      <c r="J486" s="366">
        <v>-16839.59</v>
      </c>
      <c r="K486" s="436">
        <v>12.37</v>
      </c>
      <c r="L486" s="366">
        <v>93.66</v>
      </c>
      <c r="M486" s="366">
        <v>96.33</v>
      </c>
      <c r="N486" s="366">
        <v>0.93700000000000006</v>
      </c>
      <c r="O486" s="366">
        <v>0</v>
      </c>
      <c r="P486" s="366">
        <v>97.85</v>
      </c>
      <c r="Q486" s="366">
        <v>17.25</v>
      </c>
      <c r="R486" s="366">
        <v>4.3</v>
      </c>
      <c r="S486" s="366">
        <v>11</v>
      </c>
      <c r="T486" s="366" t="s">
        <v>152</v>
      </c>
      <c r="U486" s="366" t="s">
        <v>132</v>
      </c>
      <c r="V486" s="366" t="b">
        <v>0</v>
      </c>
      <c r="W486" s="366" t="b">
        <v>0</v>
      </c>
      <c r="X486" s="366" t="b">
        <v>0</v>
      </c>
      <c r="Y486" s="366">
        <v>0</v>
      </c>
      <c r="Z486" s="415">
        <v>1</v>
      </c>
      <c r="AA486" s="415">
        <v>240</v>
      </c>
      <c r="AB486" s="415">
        <f t="shared" si="14"/>
        <v>229</v>
      </c>
      <c r="AC486" s="416">
        <v>468402.91</v>
      </c>
      <c r="AD486" s="506">
        <f t="shared" si="15"/>
        <v>0</v>
      </c>
    </row>
    <row r="487" spans="1:30" x14ac:dyDescent="0.25">
      <c r="A487" s="366">
        <v>5507407</v>
      </c>
      <c r="B487" s="366">
        <v>188</v>
      </c>
      <c r="C487" s="366" t="s">
        <v>396</v>
      </c>
      <c r="D487" s="366" t="s">
        <v>397</v>
      </c>
      <c r="E487" s="366">
        <v>526411.43000000005</v>
      </c>
      <c r="F487" s="366">
        <v>1579.23</v>
      </c>
      <c r="G487" s="366">
        <v>0</v>
      </c>
      <c r="H487" s="366">
        <v>0</v>
      </c>
      <c r="I487" s="366">
        <v>527990.66</v>
      </c>
      <c r="J487" s="366">
        <v>-7909.04</v>
      </c>
      <c r="K487" s="436">
        <v>12.28</v>
      </c>
      <c r="L487" s="366">
        <v>97.76</v>
      </c>
      <c r="M487" s="366">
        <v>96.11</v>
      </c>
      <c r="N487" s="366">
        <v>0.97799999999999998</v>
      </c>
      <c r="O487" s="366">
        <v>0</v>
      </c>
      <c r="P487" s="366">
        <v>99.99</v>
      </c>
      <c r="Q487" s="366">
        <v>16.899999999999999</v>
      </c>
      <c r="R487" s="366">
        <v>3.8</v>
      </c>
      <c r="S487" s="366">
        <v>27</v>
      </c>
      <c r="T487" s="366" t="s">
        <v>152</v>
      </c>
      <c r="U487" s="366" t="s">
        <v>132</v>
      </c>
      <c r="V487" s="366" t="b">
        <v>0</v>
      </c>
      <c r="W487" s="366" t="b">
        <v>0</v>
      </c>
      <c r="X487" s="366" t="b">
        <v>0</v>
      </c>
      <c r="Y487" s="366">
        <v>0</v>
      </c>
      <c r="Z487" s="415">
        <v>1</v>
      </c>
      <c r="AA487" s="415">
        <v>240</v>
      </c>
      <c r="AB487" s="415">
        <f t="shared" si="14"/>
        <v>213</v>
      </c>
      <c r="AC487" s="416">
        <v>527990.66</v>
      </c>
      <c r="AD487" s="506">
        <f t="shared" si="15"/>
        <v>0</v>
      </c>
    </row>
    <row r="488" spans="1:30" x14ac:dyDescent="0.25">
      <c r="A488" s="366">
        <v>5509442</v>
      </c>
      <c r="B488" s="366">
        <v>188</v>
      </c>
      <c r="C488" s="366" t="s">
        <v>396</v>
      </c>
      <c r="D488" s="366" t="s">
        <v>397</v>
      </c>
      <c r="E488" s="366">
        <v>406391.25</v>
      </c>
      <c r="F488" s="366">
        <v>1235.8800000000001</v>
      </c>
      <c r="G488" s="366">
        <v>0</v>
      </c>
      <c r="H488" s="366">
        <v>0</v>
      </c>
      <c r="I488" s="366">
        <v>407627.12</v>
      </c>
      <c r="J488" s="366">
        <v>-7621.71</v>
      </c>
      <c r="K488" s="436">
        <v>14.88</v>
      </c>
      <c r="L488" s="366">
        <v>94.78</v>
      </c>
      <c r="M488" s="366">
        <v>95.23</v>
      </c>
      <c r="N488" s="366">
        <v>0.94799999999999995</v>
      </c>
      <c r="O488" s="366">
        <v>0</v>
      </c>
      <c r="P488" s="366">
        <v>100</v>
      </c>
      <c r="Q488" s="366">
        <v>20.22</v>
      </c>
      <c r="R488" s="366">
        <v>3.9</v>
      </c>
      <c r="S488" s="366">
        <v>33</v>
      </c>
      <c r="T488" s="366" t="s">
        <v>152</v>
      </c>
      <c r="U488" s="366" t="s">
        <v>132</v>
      </c>
      <c r="V488" s="366" t="b">
        <v>0</v>
      </c>
      <c r="W488" s="366" t="b">
        <v>0</v>
      </c>
      <c r="X488" s="366" t="b">
        <v>0</v>
      </c>
      <c r="Y488" s="366">
        <v>0</v>
      </c>
      <c r="Z488" s="415">
        <v>1</v>
      </c>
      <c r="AA488" s="415">
        <v>240</v>
      </c>
      <c r="AB488" s="415">
        <f t="shared" si="14"/>
        <v>207</v>
      </c>
      <c r="AC488" s="416">
        <v>407627.12</v>
      </c>
      <c r="AD488" s="506">
        <f t="shared" si="15"/>
        <v>0</v>
      </c>
    </row>
    <row r="489" spans="1:30" x14ac:dyDescent="0.25">
      <c r="A489" s="366">
        <v>5509838</v>
      </c>
      <c r="B489" s="366">
        <v>188</v>
      </c>
      <c r="C489" s="366" t="s">
        <v>396</v>
      </c>
      <c r="D489" s="366" t="s">
        <v>397</v>
      </c>
      <c r="E489" s="366">
        <v>369447.56</v>
      </c>
      <c r="F489" s="366">
        <v>1121.3599999999999</v>
      </c>
      <c r="G489" s="366">
        <v>0</v>
      </c>
      <c r="H489" s="366">
        <v>0</v>
      </c>
      <c r="I489" s="366">
        <v>370568.92</v>
      </c>
      <c r="J489" s="366">
        <v>-11866.03</v>
      </c>
      <c r="K489" s="436">
        <v>11.65</v>
      </c>
      <c r="L489" s="366">
        <v>95</v>
      </c>
      <c r="M489" s="366">
        <v>95.65</v>
      </c>
      <c r="N489" s="366">
        <v>0.95</v>
      </c>
      <c r="O489" s="366">
        <v>0</v>
      </c>
      <c r="P489" s="366">
        <v>100</v>
      </c>
      <c r="Q489" s="366">
        <v>16.09</v>
      </c>
      <c r="R489" s="366">
        <v>3.8</v>
      </c>
      <c r="S489" s="366">
        <v>30</v>
      </c>
      <c r="T489" s="366" t="s">
        <v>152</v>
      </c>
      <c r="U489" s="366" t="s">
        <v>132</v>
      </c>
      <c r="V489" s="366" t="b">
        <v>0</v>
      </c>
      <c r="W489" s="366" t="b">
        <v>0</v>
      </c>
      <c r="X489" s="366" t="b">
        <v>0</v>
      </c>
      <c r="Y489" s="366">
        <v>0</v>
      </c>
      <c r="Z489" s="415">
        <v>1</v>
      </c>
      <c r="AA489" s="415">
        <v>240</v>
      </c>
      <c r="AB489" s="415">
        <f t="shared" si="14"/>
        <v>210</v>
      </c>
      <c r="AC489" s="416">
        <v>370568.92</v>
      </c>
      <c r="AD489" s="506">
        <f t="shared" si="15"/>
        <v>0</v>
      </c>
    </row>
    <row r="490" spans="1:30" x14ac:dyDescent="0.25">
      <c r="A490" s="366">
        <v>5510724</v>
      </c>
      <c r="B490" s="366">
        <v>188</v>
      </c>
      <c r="C490" s="366" t="s">
        <v>396</v>
      </c>
      <c r="D490" s="366" t="s">
        <v>397</v>
      </c>
      <c r="E490" s="366">
        <v>288218.71999999997</v>
      </c>
      <c r="F490" s="366">
        <v>946.82</v>
      </c>
      <c r="G490" s="366">
        <v>0</v>
      </c>
      <c r="H490" s="366">
        <v>0</v>
      </c>
      <c r="I490" s="366">
        <v>289165.53999999998</v>
      </c>
      <c r="J490" s="366">
        <v>-2903.6</v>
      </c>
      <c r="K490" s="436">
        <v>16.64</v>
      </c>
      <c r="L490" s="366">
        <v>96.37</v>
      </c>
      <c r="M490" s="366">
        <v>95.79</v>
      </c>
      <c r="N490" s="366">
        <v>0.96399999999999997</v>
      </c>
      <c r="O490" s="366">
        <v>0</v>
      </c>
      <c r="P490" s="366">
        <v>100</v>
      </c>
      <c r="Q490" s="366">
        <v>22.47</v>
      </c>
      <c r="R490" s="366">
        <v>4.4000000000000004</v>
      </c>
      <c r="S490" s="366">
        <v>31</v>
      </c>
      <c r="T490" s="366" t="s">
        <v>152</v>
      </c>
      <c r="U490" s="366" t="s">
        <v>132</v>
      </c>
      <c r="V490" s="366" t="b">
        <v>0</v>
      </c>
      <c r="W490" s="366" t="b">
        <v>0</v>
      </c>
      <c r="X490" s="366" t="b">
        <v>0</v>
      </c>
      <c r="Y490" s="366">
        <v>0</v>
      </c>
      <c r="Z490" s="415">
        <v>1</v>
      </c>
      <c r="AA490" s="415">
        <v>240</v>
      </c>
      <c r="AB490" s="415">
        <f t="shared" si="14"/>
        <v>209</v>
      </c>
      <c r="AC490" s="416">
        <v>289165.53999999998</v>
      </c>
      <c r="AD490" s="506">
        <f t="shared" si="15"/>
        <v>0</v>
      </c>
    </row>
    <row r="491" spans="1:30" x14ac:dyDescent="0.25">
      <c r="A491" s="366">
        <v>5512771</v>
      </c>
      <c r="B491" s="366">
        <v>188</v>
      </c>
      <c r="C491" s="366" t="s">
        <v>396</v>
      </c>
      <c r="D491" s="366" t="s">
        <v>397</v>
      </c>
      <c r="E491" s="366">
        <v>1399767.95</v>
      </c>
      <c r="F491" s="366">
        <v>4248.3</v>
      </c>
      <c r="G491" s="366">
        <v>0</v>
      </c>
      <c r="H491" s="366">
        <v>0</v>
      </c>
      <c r="I491" s="366">
        <v>1404016.25</v>
      </c>
      <c r="J491" s="366">
        <v>-48869.36</v>
      </c>
      <c r="K491" s="436">
        <v>14.87</v>
      </c>
      <c r="L491" s="366">
        <v>90.56</v>
      </c>
      <c r="M491" s="366">
        <v>91.65</v>
      </c>
      <c r="N491" s="366">
        <v>0.90600000000000003</v>
      </c>
      <c r="O491" s="366">
        <v>0</v>
      </c>
      <c r="P491" s="366">
        <v>96.13</v>
      </c>
      <c r="Q491" s="366">
        <v>20.309999999999999</v>
      </c>
      <c r="R491" s="366">
        <v>3.8</v>
      </c>
      <c r="S491" s="366">
        <v>32</v>
      </c>
      <c r="T491" s="366" t="s">
        <v>152</v>
      </c>
      <c r="U491" s="366" t="s">
        <v>132</v>
      </c>
      <c r="V491" s="366" t="b">
        <v>0</v>
      </c>
      <c r="W491" s="366" t="b">
        <v>0</v>
      </c>
      <c r="X491" s="366" t="b">
        <v>0</v>
      </c>
      <c r="Y491" s="366">
        <v>0</v>
      </c>
      <c r="Z491" s="415">
        <v>1</v>
      </c>
      <c r="AA491" s="415">
        <v>240</v>
      </c>
      <c r="AB491" s="415">
        <f t="shared" si="14"/>
        <v>208</v>
      </c>
      <c r="AC491" s="416">
        <v>1404016.25</v>
      </c>
      <c r="AD491" s="506">
        <f t="shared" si="15"/>
        <v>0</v>
      </c>
    </row>
    <row r="492" spans="1:30" x14ac:dyDescent="0.25">
      <c r="A492" s="366">
        <v>5513561</v>
      </c>
      <c r="B492" s="366">
        <v>188</v>
      </c>
      <c r="C492" s="366" t="s">
        <v>396</v>
      </c>
      <c r="D492" s="366" t="s">
        <v>397</v>
      </c>
      <c r="E492" s="366">
        <v>509624.5</v>
      </c>
      <c r="F492" s="366">
        <v>1545.67</v>
      </c>
      <c r="G492" s="366">
        <v>0</v>
      </c>
      <c r="H492" s="366">
        <v>0</v>
      </c>
      <c r="I492" s="366">
        <v>511170.17</v>
      </c>
      <c r="J492" s="366">
        <v>-9218.44</v>
      </c>
      <c r="K492" s="436">
        <v>16.8</v>
      </c>
      <c r="L492" s="366">
        <v>96.43</v>
      </c>
      <c r="M492" s="366">
        <v>95.65</v>
      </c>
      <c r="N492" s="366">
        <v>0.96399999999999997</v>
      </c>
      <c r="O492" s="366">
        <v>0</v>
      </c>
      <c r="P492" s="366">
        <v>100</v>
      </c>
      <c r="Q492" s="366">
        <v>22.72</v>
      </c>
      <c r="R492" s="366">
        <v>3.8</v>
      </c>
      <c r="S492" s="366">
        <v>30</v>
      </c>
      <c r="T492" s="366" t="s">
        <v>152</v>
      </c>
      <c r="U492" s="366" t="s">
        <v>132</v>
      </c>
      <c r="V492" s="366" t="b">
        <v>0</v>
      </c>
      <c r="W492" s="366" t="b">
        <v>0</v>
      </c>
      <c r="X492" s="366" t="b">
        <v>0</v>
      </c>
      <c r="Y492" s="366">
        <v>0</v>
      </c>
      <c r="Z492" s="415">
        <v>1</v>
      </c>
      <c r="AA492" s="415">
        <v>168</v>
      </c>
      <c r="AB492" s="415">
        <f t="shared" si="14"/>
        <v>138</v>
      </c>
      <c r="AC492" s="416">
        <v>511170.17</v>
      </c>
      <c r="AD492" s="506">
        <f t="shared" si="15"/>
        <v>0</v>
      </c>
    </row>
    <row r="493" spans="1:30" x14ac:dyDescent="0.25">
      <c r="A493" s="366">
        <v>5513622</v>
      </c>
      <c r="B493" s="366">
        <v>188</v>
      </c>
      <c r="C493" s="366" t="s">
        <v>396</v>
      </c>
      <c r="D493" s="366" t="s">
        <v>397</v>
      </c>
      <c r="E493" s="366">
        <v>285238.87</v>
      </c>
      <c r="F493" s="366">
        <v>926.05</v>
      </c>
      <c r="G493" s="366">
        <v>0</v>
      </c>
      <c r="H493" s="366">
        <v>0</v>
      </c>
      <c r="I493" s="366">
        <v>286164.92</v>
      </c>
      <c r="J493" s="366">
        <v>-4577.22</v>
      </c>
      <c r="K493" s="436">
        <v>11.37</v>
      </c>
      <c r="L493" s="366">
        <v>95.37</v>
      </c>
      <c r="M493" s="366">
        <v>96.08</v>
      </c>
      <c r="N493" s="366">
        <v>0.95399999999999996</v>
      </c>
      <c r="O493" s="366">
        <v>0</v>
      </c>
      <c r="P493" s="366">
        <v>100</v>
      </c>
      <c r="Q493" s="366">
        <v>15.67</v>
      </c>
      <c r="R493" s="366">
        <v>4.4000000000000004</v>
      </c>
      <c r="S493" s="366">
        <v>29</v>
      </c>
      <c r="T493" s="366" t="s">
        <v>152</v>
      </c>
      <c r="U493" s="366" t="s">
        <v>132</v>
      </c>
      <c r="V493" s="366" t="b">
        <v>0</v>
      </c>
      <c r="W493" s="366" t="b">
        <v>0</v>
      </c>
      <c r="X493" s="366" t="b">
        <v>0</v>
      </c>
      <c r="Y493" s="366">
        <v>0</v>
      </c>
      <c r="Z493" s="415">
        <v>1</v>
      </c>
      <c r="AA493" s="415">
        <v>240</v>
      </c>
      <c r="AB493" s="415">
        <f t="shared" si="14"/>
        <v>211</v>
      </c>
      <c r="AC493" s="416">
        <v>286164.92</v>
      </c>
      <c r="AD493" s="506">
        <f t="shared" si="15"/>
        <v>0</v>
      </c>
    </row>
    <row r="494" spans="1:30" x14ac:dyDescent="0.25">
      <c r="A494" s="366">
        <v>5514184</v>
      </c>
      <c r="B494" s="366">
        <v>188</v>
      </c>
      <c r="C494" s="366" t="s">
        <v>396</v>
      </c>
      <c r="D494" s="366" t="s">
        <v>397</v>
      </c>
      <c r="E494" s="366">
        <v>450130.51</v>
      </c>
      <c r="F494" s="366">
        <v>1461.38</v>
      </c>
      <c r="G494" s="366">
        <v>0</v>
      </c>
      <c r="H494" s="366">
        <v>0</v>
      </c>
      <c r="I494" s="366">
        <v>451591.89</v>
      </c>
      <c r="J494" s="366">
        <v>-6659.29</v>
      </c>
      <c r="K494" s="436">
        <v>18.940000000000001</v>
      </c>
      <c r="L494" s="366">
        <v>96.06</v>
      </c>
      <c r="M494" s="366">
        <v>96.08</v>
      </c>
      <c r="N494" s="366">
        <v>0.96099999999999997</v>
      </c>
      <c r="O494" s="366">
        <v>0</v>
      </c>
      <c r="P494" s="366">
        <v>100</v>
      </c>
      <c r="Q494" s="366">
        <v>25.69</v>
      </c>
      <c r="R494" s="366">
        <v>4.4000000000000004</v>
      </c>
      <c r="S494" s="366">
        <v>29</v>
      </c>
      <c r="T494" s="366" t="s">
        <v>152</v>
      </c>
      <c r="U494" s="366" t="s">
        <v>132</v>
      </c>
      <c r="V494" s="366" t="b">
        <v>0</v>
      </c>
      <c r="W494" s="366" t="b">
        <v>0</v>
      </c>
      <c r="X494" s="366" t="b">
        <v>0</v>
      </c>
      <c r="Y494" s="366">
        <v>0</v>
      </c>
      <c r="Z494" s="415">
        <v>1</v>
      </c>
      <c r="AA494" s="415">
        <v>240</v>
      </c>
      <c r="AB494" s="415">
        <f t="shared" si="14"/>
        <v>211</v>
      </c>
      <c r="AC494" s="416">
        <v>451591.89</v>
      </c>
      <c r="AD494" s="506">
        <f t="shared" si="15"/>
        <v>0</v>
      </c>
    </row>
    <row r="495" spans="1:30" x14ac:dyDescent="0.25">
      <c r="A495" s="366">
        <v>5514817</v>
      </c>
      <c r="B495" s="366">
        <v>188</v>
      </c>
      <c r="C495" s="366" t="s">
        <v>396</v>
      </c>
      <c r="D495" s="366" t="s">
        <v>397</v>
      </c>
      <c r="E495" s="366">
        <v>1223751.6799999999</v>
      </c>
      <c r="F495" s="366">
        <v>3822.13</v>
      </c>
      <c r="G495" s="366">
        <v>0</v>
      </c>
      <c r="H495" s="366">
        <v>0</v>
      </c>
      <c r="I495" s="366">
        <v>1227573.81</v>
      </c>
      <c r="J495" s="366">
        <v>-3740.46</v>
      </c>
      <c r="K495" s="436">
        <v>22.38</v>
      </c>
      <c r="L495" s="366">
        <v>90.91</v>
      </c>
      <c r="M495" s="366">
        <v>91.27</v>
      </c>
      <c r="N495" s="366">
        <v>0.90900000000000003</v>
      </c>
      <c r="O495" s="366">
        <v>0</v>
      </c>
      <c r="P495" s="366">
        <v>95</v>
      </c>
      <c r="Q495" s="366">
        <v>30.68</v>
      </c>
      <c r="R495" s="366">
        <v>4.0999999999999996</v>
      </c>
      <c r="S495" s="366">
        <v>28</v>
      </c>
      <c r="T495" s="366" t="s">
        <v>152</v>
      </c>
      <c r="U495" s="366" t="s">
        <v>132</v>
      </c>
      <c r="V495" s="366" t="b">
        <v>0</v>
      </c>
      <c r="W495" s="366" t="b">
        <v>0</v>
      </c>
      <c r="X495" s="366" t="b">
        <v>0</v>
      </c>
      <c r="Y495" s="366">
        <v>0</v>
      </c>
      <c r="Z495" s="415">
        <v>1</v>
      </c>
      <c r="AA495" s="415">
        <v>240</v>
      </c>
      <c r="AB495" s="415">
        <f t="shared" si="14"/>
        <v>212</v>
      </c>
      <c r="AC495" s="416">
        <v>1227573.81</v>
      </c>
      <c r="AD495" s="506">
        <f t="shared" si="15"/>
        <v>0</v>
      </c>
    </row>
    <row r="496" spans="1:30" x14ac:dyDescent="0.25">
      <c r="A496" s="366">
        <v>5516434</v>
      </c>
      <c r="B496" s="366">
        <v>188</v>
      </c>
      <c r="C496" s="366" t="s">
        <v>396</v>
      </c>
      <c r="D496" s="366" t="s">
        <v>397</v>
      </c>
      <c r="E496" s="366">
        <v>440802.63</v>
      </c>
      <c r="F496" s="366">
        <v>1356.26</v>
      </c>
      <c r="G496" s="366">
        <v>0</v>
      </c>
      <c r="H496" s="366">
        <v>0</v>
      </c>
      <c r="I496" s="366">
        <v>442158.89</v>
      </c>
      <c r="J496" s="366">
        <v>-8492.7999999999993</v>
      </c>
      <c r="K496" s="436">
        <v>18.12</v>
      </c>
      <c r="L496" s="366">
        <v>94.06</v>
      </c>
      <c r="M496" s="366">
        <v>95.54</v>
      </c>
      <c r="N496" s="366">
        <v>0.94099999999999995</v>
      </c>
      <c r="O496" s="366">
        <v>0</v>
      </c>
      <c r="P496" s="366">
        <v>100</v>
      </c>
      <c r="Q496" s="366">
        <v>24.96</v>
      </c>
      <c r="R496" s="366">
        <v>3.9</v>
      </c>
      <c r="S496" s="366">
        <v>31</v>
      </c>
      <c r="T496" s="366" t="s">
        <v>152</v>
      </c>
      <c r="U496" s="366" t="s">
        <v>132</v>
      </c>
      <c r="V496" s="366" t="b">
        <v>0</v>
      </c>
      <c r="W496" s="366" t="b">
        <v>0</v>
      </c>
      <c r="X496" s="366" t="b">
        <v>0</v>
      </c>
      <c r="Y496" s="366">
        <v>0</v>
      </c>
      <c r="Z496" s="415">
        <v>1</v>
      </c>
      <c r="AA496" s="415">
        <v>240</v>
      </c>
      <c r="AB496" s="415">
        <f t="shared" si="14"/>
        <v>209</v>
      </c>
      <c r="AC496" s="416">
        <v>442158.89</v>
      </c>
      <c r="AD496" s="506">
        <f t="shared" si="15"/>
        <v>0</v>
      </c>
    </row>
    <row r="497" spans="1:30" x14ac:dyDescent="0.25">
      <c r="A497" s="366">
        <v>5517330</v>
      </c>
      <c r="B497" s="366">
        <v>188</v>
      </c>
      <c r="C497" s="366" t="s">
        <v>396</v>
      </c>
      <c r="D497" s="366" t="s">
        <v>397</v>
      </c>
      <c r="E497" s="366">
        <v>345127.79</v>
      </c>
      <c r="F497" s="366">
        <v>1049.57</v>
      </c>
      <c r="G497" s="366">
        <v>0</v>
      </c>
      <c r="H497" s="366">
        <v>0</v>
      </c>
      <c r="I497" s="366">
        <v>346177.36</v>
      </c>
      <c r="J497" s="366">
        <v>-3780.45</v>
      </c>
      <c r="K497" s="436">
        <v>11.56</v>
      </c>
      <c r="L497" s="366">
        <v>96.14</v>
      </c>
      <c r="M497" s="366">
        <v>95.6</v>
      </c>
      <c r="N497" s="366">
        <v>0.96099999999999997</v>
      </c>
      <c r="O497" s="366">
        <v>0</v>
      </c>
      <c r="P497" s="366">
        <v>100</v>
      </c>
      <c r="Q497" s="366">
        <v>15.93</v>
      </c>
      <c r="R497" s="366">
        <v>3.9</v>
      </c>
      <c r="S497" s="366">
        <v>31</v>
      </c>
      <c r="T497" s="366" t="s">
        <v>152</v>
      </c>
      <c r="U497" s="366" t="s">
        <v>132</v>
      </c>
      <c r="V497" s="366" t="b">
        <v>0</v>
      </c>
      <c r="W497" s="366" t="b">
        <v>0</v>
      </c>
      <c r="X497" s="366" t="b">
        <v>0</v>
      </c>
      <c r="Y497" s="366">
        <v>0</v>
      </c>
      <c r="Z497" s="415">
        <v>1</v>
      </c>
      <c r="AA497" s="415">
        <v>240</v>
      </c>
      <c r="AB497" s="415">
        <f t="shared" si="14"/>
        <v>209</v>
      </c>
      <c r="AC497" s="416">
        <v>346177.36</v>
      </c>
      <c r="AD497" s="506">
        <f t="shared" si="15"/>
        <v>0</v>
      </c>
    </row>
    <row r="498" spans="1:30" x14ac:dyDescent="0.25">
      <c r="A498" s="366">
        <v>5517692</v>
      </c>
      <c r="B498" s="366">
        <v>188</v>
      </c>
      <c r="C498" s="366" t="s">
        <v>396</v>
      </c>
      <c r="D498" s="366" t="s">
        <v>397</v>
      </c>
      <c r="E498" s="366">
        <v>562188.35</v>
      </c>
      <c r="F498" s="366">
        <v>1686.57</v>
      </c>
      <c r="G498" s="366">
        <v>0</v>
      </c>
      <c r="H498" s="366">
        <v>0</v>
      </c>
      <c r="I498" s="366">
        <v>563874.92000000004</v>
      </c>
      <c r="J498" s="366">
        <v>-14885.8</v>
      </c>
      <c r="K498" s="436">
        <v>11.24</v>
      </c>
      <c r="L498" s="366">
        <v>93.98</v>
      </c>
      <c r="M498" s="366">
        <v>95.55</v>
      </c>
      <c r="N498" s="366">
        <v>0.94</v>
      </c>
      <c r="O498" s="366">
        <v>0</v>
      </c>
      <c r="P498" s="366">
        <v>100</v>
      </c>
      <c r="Q498" s="366">
        <v>15.52</v>
      </c>
      <c r="R498" s="366">
        <v>3.8</v>
      </c>
      <c r="S498" s="366">
        <v>31</v>
      </c>
      <c r="T498" s="366" t="s">
        <v>152</v>
      </c>
      <c r="U498" s="366" t="s">
        <v>132</v>
      </c>
      <c r="V498" s="366" t="b">
        <v>0</v>
      </c>
      <c r="W498" s="366" t="b">
        <v>0</v>
      </c>
      <c r="X498" s="366" t="b">
        <v>0</v>
      </c>
      <c r="Y498" s="366">
        <v>0</v>
      </c>
      <c r="Z498" s="415">
        <v>1</v>
      </c>
      <c r="AA498" s="415">
        <v>240</v>
      </c>
      <c r="AB498" s="415">
        <f t="shared" si="14"/>
        <v>209</v>
      </c>
      <c r="AC498" s="416">
        <v>563874.92000000004</v>
      </c>
      <c r="AD498" s="506">
        <f t="shared" si="15"/>
        <v>0</v>
      </c>
    </row>
    <row r="499" spans="1:30" x14ac:dyDescent="0.25">
      <c r="A499" s="366">
        <v>5519047</v>
      </c>
      <c r="B499" s="366">
        <v>188</v>
      </c>
      <c r="C499" s="366" t="s">
        <v>396</v>
      </c>
      <c r="D499" s="366" t="s">
        <v>397</v>
      </c>
      <c r="E499" s="366">
        <v>1099960.1000000001</v>
      </c>
      <c r="F499" s="366">
        <v>3299.88</v>
      </c>
      <c r="G499" s="366">
        <v>0</v>
      </c>
      <c r="H499" s="366">
        <v>0</v>
      </c>
      <c r="I499" s="366">
        <v>1103259.98</v>
      </c>
      <c r="J499" s="366">
        <v>-11977.11</v>
      </c>
      <c r="K499" s="436">
        <v>0.21</v>
      </c>
      <c r="L499" s="366">
        <v>95.92</v>
      </c>
      <c r="M499" s="366">
        <v>95.49</v>
      </c>
      <c r="N499" s="366">
        <v>0.95899999999999996</v>
      </c>
      <c r="O499" s="366">
        <v>0</v>
      </c>
      <c r="P499" s="366">
        <v>100</v>
      </c>
      <c r="Q499" s="366">
        <v>0.28999999999999998</v>
      </c>
      <c r="R499" s="366">
        <v>3.8</v>
      </c>
      <c r="S499" s="366">
        <v>31</v>
      </c>
      <c r="T499" s="366" t="s">
        <v>152</v>
      </c>
      <c r="U499" s="366" t="s">
        <v>132</v>
      </c>
      <c r="V499" s="366" t="b">
        <v>0</v>
      </c>
      <c r="W499" s="366" t="b">
        <v>0</v>
      </c>
      <c r="X499" s="366" t="b">
        <v>0</v>
      </c>
      <c r="Y499" s="366">
        <v>0</v>
      </c>
      <c r="Z499" s="415">
        <v>1</v>
      </c>
      <c r="AA499" s="415">
        <v>240</v>
      </c>
      <c r="AB499" s="415">
        <f t="shared" si="14"/>
        <v>209</v>
      </c>
      <c r="AC499" s="416">
        <v>1103259.98</v>
      </c>
      <c r="AD499" s="506">
        <f t="shared" si="15"/>
        <v>0</v>
      </c>
    </row>
    <row r="500" spans="1:30" x14ac:dyDescent="0.25">
      <c r="A500" s="366">
        <v>5520226</v>
      </c>
      <c r="B500" s="366">
        <v>188</v>
      </c>
      <c r="C500" s="366" t="s">
        <v>396</v>
      </c>
      <c r="D500" s="366" t="s">
        <v>397</v>
      </c>
      <c r="E500" s="366">
        <v>384904.83</v>
      </c>
      <c r="F500" s="366">
        <v>1328.71</v>
      </c>
      <c r="G500" s="366">
        <v>0</v>
      </c>
      <c r="H500" s="366">
        <v>0</v>
      </c>
      <c r="I500" s="366">
        <v>386233.54</v>
      </c>
      <c r="J500" s="366">
        <v>-3433.94</v>
      </c>
      <c r="K500" s="436">
        <v>16.09</v>
      </c>
      <c r="L500" s="366">
        <v>96.54</v>
      </c>
      <c r="M500" s="366">
        <v>96.33</v>
      </c>
      <c r="N500" s="366">
        <v>0.96499999999999997</v>
      </c>
      <c r="O500" s="366">
        <v>0</v>
      </c>
      <c r="P500" s="366">
        <v>100</v>
      </c>
      <c r="Q500" s="366">
        <v>21.75</v>
      </c>
      <c r="R500" s="366">
        <v>4.9000000000000004</v>
      </c>
      <c r="S500" s="366">
        <v>29</v>
      </c>
      <c r="T500" s="366" t="s">
        <v>152</v>
      </c>
      <c r="U500" s="366" t="s">
        <v>132</v>
      </c>
      <c r="V500" s="366" t="b">
        <v>0</v>
      </c>
      <c r="W500" s="366" t="b">
        <v>0</v>
      </c>
      <c r="X500" s="366" t="b">
        <v>0</v>
      </c>
      <c r="Y500" s="366">
        <v>0</v>
      </c>
      <c r="Z500" s="415">
        <v>1</v>
      </c>
      <c r="AA500" s="415">
        <v>240</v>
      </c>
      <c r="AB500" s="415">
        <f t="shared" si="14"/>
        <v>211</v>
      </c>
      <c r="AC500" s="416">
        <v>386233.54</v>
      </c>
      <c r="AD500" s="506">
        <f t="shared" si="15"/>
        <v>0</v>
      </c>
    </row>
    <row r="501" spans="1:30" x14ac:dyDescent="0.25">
      <c r="A501" s="366">
        <v>5520333</v>
      </c>
      <c r="B501" s="366">
        <v>188</v>
      </c>
      <c r="C501" s="366" t="s">
        <v>396</v>
      </c>
      <c r="D501" s="366" t="s">
        <v>397</v>
      </c>
      <c r="E501" s="366">
        <v>492480.95</v>
      </c>
      <c r="F501" s="366">
        <v>1558.4</v>
      </c>
      <c r="G501" s="366">
        <v>0</v>
      </c>
      <c r="H501" s="366">
        <v>0</v>
      </c>
      <c r="I501" s="366">
        <v>494039.35</v>
      </c>
      <c r="J501" s="366">
        <v>-8179.03</v>
      </c>
      <c r="K501" s="436">
        <v>16.73</v>
      </c>
      <c r="L501" s="366">
        <v>94.99</v>
      </c>
      <c r="M501" s="366">
        <v>95.54</v>
      </c>
      <c r="N501" s="366">
        <v>0.95</v>
      </c>
      <c r="O501" s="366">
        <v>0</v>
      </c>
      <c r="P501" s="366">
        <v>100</v>
      </c>
      <c r="Q501" s="366">
        <v>22.96</v>
      </c>
      <c r="R501" s="366">
        <v>4.2</v>
      </c>
      <c r="S501" s="366">
        <v>32</v>
      </c>
      <c r="T501" s="366" t="s">
        <v>152</v>
      </c>
      <c r="U501" s="366" t="s">
        <v>132</v>
      </c>
      <c r="V501" s="366" t="b">
        <v>0</v>
      </c>
      <c r="W501" s="366" t="b">
        <v>0</v>
      </c>
      <c r="X501" s="366" t="b">
        <v>0</v>
      </c>
      <c r="Y501" s="366">
        <v>0</v>
      </c>
      <c r="Z501" s="415">
        <v>1</v>
      </c>
      <c r="AA501" s="415">
        <v>240</v>
      </c>
      <c r="AB501" s="415">
        <f t="shared" si="14"/>
        <v>208</v>
      </c>
      <c r="AC501" s="416">
        <v>494039.35</v>
      </c>
      <c r="AD501" s="506">
        <f t="shared" si="15"/>
        <v>0</v>
      </c>
    </row>
    <row r="502" spans="1:30" x14ac:dyDescent="0.25">
      <c r="A502" s="366">
        <v>5520493</v>
      </c>
      <c r="B502" s="366">
        <v>188</v>
      </c>
      <c r="C502" s="366" t="s">
        <v>396</v>
      </c>
      <c r="D502" s="366" t="s">
        <v>397</v>
      </c>
      <c r="E502" s="366">
        <v>1093488.05</v>
      </c>
      <c r="F502" s="366">
        <v>3178.14</v>
      </c>
      <c r="G502" s="366">
        <v>0</v>
      </c>
      <c r="H502" s="366">
        <v>0</v>
      </c>
      <c r="I502" s="366">
        <v>1096666.19</v>
      </c>
      <c r="J502" s="366">
        <v>-22775.5</v>
      </c>
      <c r="K502" s="436">
        <v>16.920000000000002</v>
      </c>
      <c r="L502" s="366">
        <v>95.34</v>
      </c>
      <c r="M502" s="366">
        <v>95.48</v>
      </c>
      <c r="N502" s="366">
        <v>0.95299999999999996</v>
      </c>
      <c r="O502" s="366">
        <v>0</v>
      </c>
      <c r="P502" s="366">
        <v>100</v>
      </c>
      <c r="Q502" s="366">
        <v>22.99</v>
      </c>
      <c r="R502" s="366">
        <v>3.5</v>
      </c>
      <c r="S502" s="366">
        <v>30</v>
      </c>
      <c r="T502" s="366" t="s">
        <v>152</v>
      </c>
      <c r="U502" s="366" t="s">
        <v>132</v>
      </c>
      <c r="V502" s="366" t="b">
        <v>0</v>
      </c>
      <c r="W502" s="366" t="b">
        <v>0</v>
      </c>
      <c r="X502" s="366" t="b">
        <v>0</v>
      </c>
      <c r="Y502" s="366">
        <v>0</v>
      </c>
      <c r="Z502" s="415">
        <v>1</v>
      </c>
      <c r="AA502" s="415">
        <v>240</v>
      </c>
      <c r="AB502" s="415">
        <f t="shared" si="14"/>
        <v>210</v>
      </c>
      <c r="AC502" s="416">
        <v>1096666.19</v>
      </c>
      <c r="AD502" s="506">
        <f t="shared" si="15"/>
        <v>0</v>
      </c>
    </row>
    <row r="503" spans="1:30" x14ac:dyDescent="0.25">
      <c r="A503" s="366">
        <v>5527226</v>
      </c>
      <c r="B503" s="366">
        <v>188</v>
      </c>
      <c r="C503" s="366" t="s">
        <v>396</v>
      </c>
      <c r="D503" s="366" t="s">
        <v>397</v>
      </c>
      <c r="E503" s="366">
        <v>554179.83999999997</v>
      </c>
      <c r="F503" s="366">
        <v>1685.31</v>
      </c>
      <c r="G503" s="366">
        <v>0</v>
      </c>
      <c r="H503" s="366">
        <v>0</v>
      </c>
      <c r="I503" s="366">
        <v>555865.15</v>
      </c>
      <c r="J503" s="366">
        <v>-8840.73</v>
      </c>
      <c r="K503" s="436">
        <v>20.79</v>
      </c>
      <c r="L503" s="366">
        <v>94.2</v>
      </c>
      <c r="M503" s="366">
        <v>95.16</v>
      </c>
      <c r="N503" s="366">
        <v>0.94199999999999995</v>
      </c>
      <c r="O503" s="366">
        <v>0</v>
      </c>
      <c r="P503" s="366">
        <v>98.82</v>
      </c>
      <c r="Q503" s="366">
        <v>28.7</v>
      </c>
      <c r="R503" s="366">
        <v>3.9</v>
      </c>
      <c r="S503" s="366">
        <v>29</v>
      </c>
      <c r="T503" s="366" t="s">
        <v>152</v>
      </c>
      <c r="U503" s="366" t="s">
        <v>132</v>
      </c>
      <c r="V503" s="366" t="b">
        <v>0</v>
      </c>
      <c r="W503" s="366" t="b">
        <v>0</v>
      </c>
      <c r="X503" s="366" t="b">
        <v>0</v>
      </c>
      <c r="Y503" s="366">
        <v>0</v>
      </c>
      <c r="Z503" s="415">
        <v>1</v>
      </c>
      <c r="AA503" s="415">
        <v>240</v>
      </c>
      <c r="AB503" s="415">
        <f t="shared" si="14"/>
        <v>211</v>
      </c>
      <c r="AC503" s="416">
        <v>555865.15</v>
      </c>
      <c r="AD503" s="506">
        <f t="shared" si="15"/>
        <v>0</v>
      </c>
    </row>
    <row r="504" spans="1:30" x14ac:dyDescent="0.25">
      <c r="A504" s="366">
        <v>5527691</v>
      </c>
      <c r="B504" s="366">
        <v>188</v>
      </c>
      <c r="C504" s="366" t="s">
        <v>396</v>
      </c>
      <c r="D504" s="366" t="s">
        <v>397</v>
      </c>
      <c r="E504" s="366">
        <v>520417.18</v>
      </c>
      <c r="F504" s="366">
        <v>1646.8</v>
      </c>
      <c r="G504" s="366">
        <v>0</v>
      </c>
      <c r="H504" s="366">
        <v>0</v>
      </c>
      <c r="I504" s="366">
        <v>522063.98</v>
      </c>
      <c r="J504" s="366">
        <v>-6538.63</v>
      </c>
      <c r="K504" s="436">
        <v>14.17</v>
      </c>
      <c r="L504" s="366">
        <v>88.47</v>
      </c>
      <c r="M504" s="366">
        <v>86.52</v>
      </c>
      <c r="N504" s="366">
        <v>0.88500000000000001</v>
      </c>
      <c r="O504" s="366">
        <v>0</v>
      </c>
      <c r="P504" s="366">
        <v>90</v>
      </c>
      <c r="Q504" s="366">
        <v>18.920000000000002</v>
      </c>
      <c r="R504" s="366">
        <v>4.2</v>
      </c>
      <c r="S504" s="366">
        <v>28</v>
      </c>
      <c r="T504" s="366" t="s">
        <v>152</v>
      </c>
      <c r="U504" s="366" t="s">
        <v>132</v>
      </c>
      <c r="V504" s="366" t="b">
        <v>0</v>
      </c>
      <c r="W504" s="366" t="b">
        <v>0</v>
      </c>
      <c r="X504" s="366" t="b">
        <v>0</v>
      </c>
      <c r="Y504" s="366">
        <v>0</v>
      </c>
      <c r="Z504" s="415">
        <v>1</v>
      </c>
      <c r="AA504" s="415">
        <v>240</v>
      </c>
      <c r="AB504" s="415">
        <f t="shared" si="14"/>
        <v>212</v>
      </c>
      <c r="AC504" s="416">
        <v>522063.98</v>
      </c>
      <c r="AD504" s="506">
        <f t="shared" si="15"/>
        <v>0</v>
      </c>
    </row>
    <row r="505" spans="1:30" x14ac:dyDescent="0.25">
      <c r="A505" s="366">
        <v>5531321</v>
      </c>
      <c r="B505" s="366">
        <v>188</v>
      </c>
      <c r="C505" s="366" t="s">
        <v>396</v>
      </c>
      <c r="D505" s="366" t="s">
        <v>397</v>
      </c>
      <c r="E505" s="366">
        <v>394629.27</v>
      </c>
      <c r="F505" s="366">
        <v>1200.1099999999999</v>
      </c>
      <c r="G505" s="366">
        <v>0</v>
      </c>
      <c r="H505" s="366">
        <v>0</v>
      </c>
      <c r="I505" s="366">
        <v>395829.38</v>
      </c>
      <c r="J505" s="366">
        <v>-3279.43</v>
      </c>
      <c r="K505" s="436">
        <v>9.66</v>
      </c>
      <c r="L505" s="366">
        <v>92.03</v>
      </c>
      <c r="M505" s="366">
        <v>90.77</v>
      </c>
      <c r="N505" s="366">
        <v>0.92</v>
      </c>
      <c r="O505" s="366">
        <v>0</v>
      </c>
      <c r="P505" s="366">
        <v>95</v>
      </c>
      <c r="Q505" s="366">
        <v>13.08</v>
      </c>
      <c r="R505" s="366">
        <v>3.9</v>
      </c>
      <c r="S505" s="366">
        <v>31</v>
      </c>
      <c r="T505" s="366" t="s">
        <v>152</v>
      </c>
      <c r="U505" s="366" t="s">
        <v>132</v>
      </c>
      <c r="V505" s="366" t="b">
        <v>0</v>
      </c>
      <c r="W505" s="366" t="b">
        <v>0</v>
      </c>
      <c r="X505" s="366" t="b">
        <v>0</v>
      </c>
      <c r="Y505" s="366">
        <v>0</v>
      </c>
      <c r="Z505" s="415">
        <v>1</v>
      </c>
      <c r="AA505" s="415">
        <v>240</v>
      </c>
      <c r="AB505" s="415">
        <f t="shared" si="14"/>
        <v>209</v>
      </c>
      <c r="AC505" s="416">
        <v>395829.38</v>
      </c>
      <c r="AD505" s="506">
        <f t="shared" si="15"/>
        <v>0</v>
      </c>
    </row>
    <row r="506" spans="1:30" x14ac:dyDescent="0.25">
      <c r="A506" s="366">
        <v>5531458</v>
      </c>
      <c r="B506" s="366">
        <v>188</v>
      </c>
      <c r="C506" s="366" t="s">
        <v>396</v>
      </c>
      <c r="D506" s="366" t="s">
        <v>397</v>
      </c>
      <c r="E506" s="366">
        <v>374803.9</v>
      </c>
      <c r="F506" s="366">
        <v>1136.48</v>
      </c>
      <c r="G506" s="366">
        <v>0</v>
      </c>
      <c r="H506" s="366">
        <v>0</v>
      </c>
      <c r="I506" s="366">
        <v>375940.38</v>
      </c>
      <c r="J506" s="366">
        <v>-3973.49</v>
      </c>
      <c r="K506" s="436">
        <v>14.09</v>
      </c>
      <c r="L506" s="366">
        <v>89.49</v>
      </c>
      <c r="M506" s="366">
        <v>89.93</v>
      </c>
      <c r="N506" s="366">
        <v>0.89500000000000002</v>
      </c>
      <c r="O506" s="366">
        <v>0</v>
      </c>
      <c r="P506" s="366">
        <v>94.05</v>
      </c>
      <c r="Q506" s="366">
        <v>19.36</v>
      </c>
      <c r="R506" s="366">
        <v>3.8</v>
      </c>
      <c r="S506" s="366">
        <v>30</v>
      </c>
      <c r="T506" s="366" t="s">
        <v>152</v>
      </c>
      <c r="U506" s="366" t="s">
        <v>132</v>
      </c>
      <c r="V506" s="366" t="b">
        <v>0</v>
      </c>
      <c r="W506" s="366" t="b">
        <v>0</v>
      </c>
      <c r="X506" s="366" t="b">
        <v>0</v>
      </c>
      <c r="Y506" s="366">
        <v>0</v>
      </c>
      <c r="Z506" s="415">
        <v>1</v>
      </c>
      <c r="AA506" s="415">
        <v>240</v>
      </c>
      <c r="AB506" s="415">
        <f t="shared" si="14"/>
        <v>210</v>
      </c>
      <c r="AC506" s="416">
        <v>375940.38</v>
      </c>
      <c r="AD506" s="506">
        <f t="shared" si="15"/>
        <v>0</v>
      </c>
    </row>
    <row r="507" spans="1:30" x14ac:dyDescent="0.25">
      <c r="A507" s="366">
        <v>5535115</v>
      </c>
      <c r="B507" s="366">
        <v>188</v>
      </c>
      <c r="C507" s="366" t="s">
        <v>396</v>
      </c>
      <c r="D507" s="366" t="s">
        <v>397</v>
      </c>
      <c r="E507" s="366">
        <v>419117.92</v>
      </c>
      <c r="F507" s="366">
        <v>1216.4000000000001</v>
      </c>
      <c r="G507" s="366">
        <v>0</v>
      </c>
      <c r="H507" s="366">
        <v>0</v>
      </c>
      <c r="I507" s="366">
        <v>420334.32</v>
      </c>
      <c r="J507" s="366">
        <v>-16328.87</v>
      </c>
      <c r="K507" s="436">
        <v>15.69</v>
      </c>
      <c r="L507" s="366">
        <v>87.55</v>
      </c>
      <c r="M507" s="366">
        <v>87.79</v>
      </c>
      <c r="N507" s="366">
        <v>0.876</v>
      </c>
      <c r="O507" s="366">
        <v>0</v>
      </c>
      <c r="P507" s="366">
        <v>88.21</v>
      </c>
      <c r="Q507" s="366">
        <v>20.09</v>
      </c>
      <c r="R507" s="366">
        <v>3.5</v>
      </c>
      <c r="S507" s="366">
        <v>29</v>
      </c>
      <c r="T507" s="366" t="s">
        <v>152</v>
      </c>
      <c r="U507" s="366" t="s">
        <v>132</v>
      </c>
      <c r="V507" s="366" t="b">
        <v>0</v>
      </c>
      <c r="W507" s="366" t="b">
        <v>0</v>
      </c>
      <c r="X507" s="366" t="b">
        <v>0</v>
      </c>
      <c r="Y507" s="366">
        <v>0</v>
      </c>
      <c r="Z507" s="415">
        <v>1</v>
      </c>
      <c r="AA507" s="415">
        <v>240</v>
      </c>
      <c r="AB507" s="415">
        <f t="shared" si="14"/>
        <v>211</v>
      </c>
      <c r="AC507" s="416">
        <v>420334.32</v>
      </c>
      <c r="AD507" s="506">
        <f t="shared" si="15"/>
        <v>0</v>
      </c>
    </row>
    <row r="508" spans="1:30" x14ac:dyDescent="0.25">
      <c r="A508" s="366">
        <v>5535301</v>
      </c>
      <c r="B508" s="366">
        <v>188</v>
      </c>
      <c r="C508" s="366" t="s">
        <v>396</v>
      </c>
      <c r="D508" s="366" t="s">
        <v>397</v>
      </c>
      <c r="E508" s="366">
        <v>999300.37</v>
      </c>
      <c r="F508" s="366">
        <v>3162.17</v>
      </c>
      <c r="G508" s="366">
        <v>0</v>
      </c>
      <c r="H508" s="366">
        <v>0</v>
      </c>
      <c r="I508" s="366">
        <v>1002462.54</v>
      </c>
      <c r="J508" s="366">
        <v>-4379.72</v>
      </c>
      <c r="K508" s="436">
        <v>15.81</v>
      </c>
      <c r="L508" s="366">
        <v>87.15</v>
      </c>
      <c r="M508" s="366">
        <v>86.23</v>
      </c>
      <c r="N508" s="366">
        <v>0.872</v>
      </c>
      <c r="O508" s="366">
        <v>0</v>
      </c>
      <c r="P508" s="366">
        <v>90</v>
      </c>
      <c r="Q508" s="366">
        <v>21.32</v>
      </c>
      <c r="R508" s="366">
        <v>4.2</v>
      </c>
      <c r="S508" s="366">
        <v>30</v>
      </c>
      <c r="T508" s="366" t="s">
        <v>152</v>
      </c>
      <c r="U508" s="366" t="s">
        <v>132</v>
      </c>
      <c r="V508" s="366" t="b">
        <v>0</v>
      </c>
      <c r="W508" s="366" t="b">
        <v>0</v>
      </c>
      <c r="X508" s="366" t="b">
        <v>0</v>
      </c>
      <c r="Y508" s="366">
        <v>0</v>
      </c>
      <c r="Z508" s="415">
        <v>1</v>
      </c>
      <c r="AA508" s="415">
        <v>240</v>
      </c>
      <c r="AB508" s="415">
        <f t="shared" si="14"/>
        <v>210</v>
      </c>
      <c r="AC508" s="416">
        <v>1002462.54</v>
      </c>
      <c r="AD508" s="506">
        <f t="shared" si="15"/>
        <v>0</v>
      </c>
    </row>
    <row r="509" spans="1:30" x14ac:dyDescent="0.25">
      <c r="A509" s="366">
        <v>5535795</v>
      </c>
      <c r="B509" s="366">
        <v>188</v>
      </c>
      <c r="C509" s="366" t="s">
        <v>396</v>
      </c>
      <c r="D509" s="366" t="s">
        <v>397</v>
      </c>
      <c r="E509" s="366">
        <v>624100.26</v>
      </c>
      <c r="F509" s="366">
        <v>2021.9</v>
      </c>
      <c r="G509" s="366">
        <v>0</v>
      </c>
      <c r="H509" s="366">
        <v>0</v>
      </c>
      <c r="I509" s="366">
        <v>626122.16</v>
      </c>
      <c r="J509" s="366">
        <v>-8966.67</v>
      </c>
      <c r="K509" s="436">
        <v>13.44</v>
      </c>
      <c r="L509" s="366">
        <v>94.85</v>
      </c>
      <c r="M509" s="366">
        <v>95.74</v>
      </c>
      <c r="N509" s="366">
        <v>0.94799999999999995</v>
      </c>
      <c r="O509" s="366">
        <v>0</v>
      </c>
      <c r="P509" s="366">
        <v>100</v>
      </c>
      <c r="Q509" s="366">
        <v>18.420000000000002</v>
      </c>
      <c r="R509" s="366">
        <v>4.3</v>
      </c>
      <c r="S509" s="366">
        <v>31</v>
      </c>
      <c r="T509" s="366" t="s">
        <v>152</v>
      </c>
      <c r="U509" s="366" t="s">
        <v>132</v>
      </c>
      <c r="V509" s="366" t="b">
        <v>0</v>
      </c>
      <c r="W509" s="366" t="b">
        <v>0</v>
      </c>
      <c r="X509" s="366" t="b">
        <v>0</v>
      </c>
      <c r="Y509" s="366">
        <v>0</v>
      </c>
      <c r="Z509" s="415">
        <v>1</v>
      </c>
      <c r="AA509" s="415">
        <v>240</v>
      </c>
      <c r="AB509" s="415">
        <f t="shared" si="14"/>
        <v>209</v>
      </c>
      <c r="AC509" s="416">
        <v>626122.16</v>
      </c>
      <c r="AD509" s="506">
        <f t="shared" si="15"/>
        <v>0</v>
      </c>
    </row>
    <row r="510" spans="1:30" x14ac:dyDescent="0.25">
      <c r="A510" s="366">
        <v>5535851</v>
      </c>
      <c r="B510" s="366">
        <v>188</v>
      </c>
      <c r="C510" s="366" t="s">
        <v>396</v>
      </c>
      <c r="D510" s="366" t="s">
        <v>397</v>
      </c>
      <c r="E510" s="366">
        <v>496375.88</v>
      </c>
      <c r="F510" s="366">
        <v>1550.33</v>
      </c>
      <c r="G510" s="366">
        <v>0</v>
      </c>
      <c r="H510" s="366">
        <v>0</v>
      </c>
      <c r="I510" s="366">
        <v>497926.2</v>
      </c>
      <c r="J510" s="366">
        <v>-4755.42</v>
      </c>
      <c r="K510" s="436">
        <v>21.79</v>
      </c>
      <c r="L510" s="366">
        <v>96.66</v>
      </c>
      <c r="M510" s="366">
        <v>97.4</v>
      </c>
      <c r="N510" s="366">
        <v>0.96699999999999997</v>
      </c>
      <c r="O510" s="366">
        <v>0</v>
      </c>
      <c r="P510" s="366">
        <v>99.12</v>
      </c>
      <c r="Q510" s="366">
        <v>30.18</v>
      </c>
      <c r="R510" s="366">
        <v>4.0999999999999996</v>
      </c>
      <c r="S510" s="366">
        <v>12</v>
      </c>
      <c r="T510" s="366" t="s">
        <v>152</v>
      </c>
      <c r="U510" s="366" t="s">
        <v>132</v>
      </c>
      <c r="V510" s="366" t="b">
        <v>0</v>
      </c>
      <c r="W510" s="366" t="b">
        <v>0</v>
      </c>
      <c r="X510" s="366" t="b">
        <v>0</v>
      </c>
      <c r="Y510" s="366">
        <v>0</v>
      </c>
      <c r="Z510" s="415">
        <v>1</v>
      </c>
      <c r="AA510" s="415">
        <v>240</v>
      </c>
      <c r="AB510" s="415">
        <f t="shared" si="14"/>
        <v>228</v>
      </c>
      <c r="AC510" s="416">
        <v>497926.2</v>
      </c>
      <c r="AD510" s="506">
        <f t="shared" si="15"/>
        <v>0</v>
      </c>
    </row>
    <row r="511" spans="1:30" x14ac:dyDescent="0.25">
      <c r="A511" s="366">
        <v>5536054</v>
      </c>
      <c r="B511" s="366">
        <v>188</v>
      </c>
      <c r="C511" s="366" t="s">
        <v>396</v>
      </c>
      <c r="D511" s="366" t="s">
        <v>397</v>
      </c>
      <c r="E511" s="366">
        <v>488414.53</v>
      </c>
      <c r="F511" s="366">
        <v>1686.03</v>
      </c>
      <c r="G511" s="366">
        <v>0</v>
      </c>
      <c r="H511" s="366">
        <v>0</v>
      </c>
      <c r="I511" s="366">
        <v>490100.56</v>
      </c>
      <c r="J511" s="366">
        <v>-4196.7</v>
      </c>
      <c r="K511" s="436">
        <v>22.92</v>
      </c>
      <c r="L511" s="366">
        <v>98</v>
      </c>
      <c r="M511" s="366">
        <v>96.33</v>
      </c>
      <c r="N511" s="366">
        <v>0.98</v>
      </c>
      <c r="O511" s="366">
        <v>0</v>
      </c>
      <c r="P511" s="366">
        <v>100</v>
      </c>
      <c r="Q511" s="366">
        <v>30.89</v>
      </c>
      <c r="R511" s="366">
        <v>4.9000000000000004</v>
      </c>
      <c r="S511" s="366">
        <v>29</v>
      </c>
      <c r="T511" s="366" t="s">
        <v>152</v>
      </c>
      <c r="U511" s="366" t="s">
        <v>132</v>
      </c>
      <c r="V511" s="366" t="b">
        <v>0</v>
      </c>
      <c r="W511" s="366" t="b">
        <v>0</v>
      </c>
      <c r="X511" s="366" t="b">
        <v>0</v>
      </c>
      <c r="Y511" s="366">
        <v>0</v>
      </c>
      <c r="Z511" s="415">
        <v>1</v>
      </c>
      <c r="AA511" s="415">
        <v>240</v>
      </c>
      <c r="AB511" s="415">
        <f t="shared" si="14"/>
        <v>211</v>
      </c>
      <c r="AC511" s="416">
        <v>490100.56</v>
      </c>
      <c r="AD511" s="506">
        <f t="shared" si="15"/>
        <v>0</v>
      </c>
    </row>
    <row r="512" spans="1:30" x14ac:dyDescent="0.25">
      <c r="A512" s="366">
        <v>5536159</v>
      </c>
      <c r="B512" s="366">
        <v>188</v>
      </c>
      <c r="C512" s="366" t="s">
        <v>396</v>
      </c>
      <c r="D512" s="366" t="s">
        <v>397</v>
      </c>
      <c r="E512" s="366">
        <v>511837.82</v>
      </c>
      <c r="F512" s="366">
        <v>1616.32</v>
      </c>
      <c r="G512" s="366">
        <v>0</v>
      </c>
      <c r="H512" s="366">
        <v>0</v>
      </c>
      <c r="I512" s="366">
        <v>513454.14</v>
      </c>
      <c r="J512" s="366">
        <v>-5595.64</v>
      </c>
      <c r="K512" s="436">
        <v>14.6</v>
      </c>
      <c r="L512" s="366">
        <v>98.15</v>
      </c>
      <c r="M512" s="366">
        <v>97.89</v>
      </c>
      <c r="N512" s="366">
        <v>0.98199999999999998</v>
      </c>
      <c r="O512" s="366">
        <v>0</v>
      </c>
      <c r="P512" s="366">
        <v>100</v>
      </c>
      <c r="Q512" s="366">
        <v>20</v>
      </c>
      <c r="R512" s="366">
        <v>4.0999999999999996</v>
      </c>
      <c r="S512" s="366">
        <v>15</v>
      </c>
      <c r="T512" s="366" t="s">
        <v>152</v>
      </c>
      <c r="U512" s="366" t="s">
        <v>132</v>
      </c>
      <c r="V512" s="366" t="b">
        <v>0</v>
      </c>
      <c r="W512" s="366" t="b">
        <v>0</v>
      </c>
      <c r="X512" s="366" t="b">
        <v>0</v>
      </c>
      <c r="Y512" s="366">
        <v>0</v>
      </c>
      <c r="Z512" s="415">
        <v>1</v>
      </c>
      <c r="AA512" s="415">
        <v>240</v>
      </c>
      <c r="AB512" s="415">
        <f t="shared" si="14"/>
        <v>225</v>
      </c>
      <c r="AC512" s="416">
        <v>513454.14</v>
      </c>
      <c r="AD512" s="506">
        <f t="shared" si="15"/>
        <v>0</v>
      </c>
    </row>
    <row r="513" spans="1:30" x14ac:dyDescent="0.25">
      <c r="A513" s="366">
        <v>5537119</v>
      </c>
      <c r="B513" s="366">
        <v>188</v>
      </c>
      <c r="C513" s="366" t="s">
        <v>396</v>
      </c>
      <c r="D513" s="366" t="s">
        <v>397</v>
      </c>
      <c r="E513" s="366">
        <v>1339872.99</v>
      </c>
      <c r="F513" s="366">
        <v>3953.07</v>
      </c>
      <c r="G513" s="366">
        <v>0</v>
      </c>
      <c r="H513" s="366">
        <v>0</v>
      </c>
      <c r="I513" s="366">
        <v>1343826.06</v>
      </c>
      <c r="J513" s="366">
        <v>-41488.769999999997</v>
      </c>
      <c r="K513" s="436">
        <v>20.63</v>
      </c>
      <c r="L513" s="366">
        <v>89.57</v>
      </c>
      <c r="M513" s="366">
        <v>90.62</v>
      </c>
      <c r="N513" s="366">
        <v>0.89600000000000002</v>
      </c>
      <c r="O513" s="366">
        <v>0</v>
      </c>
      <c r="P513" s="366">
        <v>95</v>
      </c>
      <c r="Q513" s="366">
        <v>28.41</v>
      </c>
      <c r="R513" s="366">
        <v>3.6</v>
      </c>
      <c r="S513" s="366">
        <v>31</v>
      </c>
      <c r="T513" s="366" t="s">
        <v>152</v>
      </c>
      <c r="U513" s="366" t="s">
        <v>132</v>
      </c>
      <c r="V513" s="366" t="b">
        <v>0</v>
      </c>
      <c r="W513" s="366" t="b">
        <v>0</v>
      </c>
      <c r="X513" s="366" t="b">
        <v>0</v>
      </c>
      <c r="Y513" s="366">
        <v>0</v>
      </c>
      <c r="Z513" s="415">
        <v>1</v>
      </c>
      <c r="AA513" s="415">
        <v>240</v>
      </c>
      <c r="AB513" s="415">
        <f t="shared" si="14"/>
        <v>209</v>
      </c>
      <c r="AC513" s="416">
        <v>1343826.06</v>
      </c>
      <c r="AD513" s="506">
        <f t="shared" si="15"/>
        <v>0</v>
      </c>
    </row>
    <row r="514" spans="1:30" x14ac:dyDescent="0.25">
      <c r="A514" s="366">
        <v>5537182</v>
      </c>
      <c r="B514" s="366">
        <v>188</v>
      </c>
      <c r="C514" s="366" t="s">
        <v>396</v>
      </c>
      <c r="D514" s="366" t="s">
        <v>397</v>
      </c>
      <c r="E514" s="366">
        <v>586744.80000000005</v>
      </c>
      <c r="F514" s="366">
        <v>1878.98</v>
      </c>
      <c r="G514" s="366">
        <v>0</v>
      </c>
      <c r="H514" s="366">
        <v>0</v>
      </c>
      <c r="I514" s="366">
        <v>588623.78</v>
      </c>
      <c r="J514" s="366">
        <v>-14625.34</v>
      </c>
      <c r="K514" s="436">
        <v>14.88</v>
      </c>
      <c r="L514" s="366">
        <v>94.92</v>
      </c>
      <c r="M514" s="366">
        <v>96.98</v>
      </c>
      <c r="N514" s="366">
        <v>0.94899999999999995</v>
      </c>
      <c r="O514" s="366">
        <v>0</v>
      </c>
      <c r="P514" s="366">
        <v>99.31</v>
      </c>
      <c r="Q514" s="366">
        <v>20.73</v>
      </c>
      <c r="R514" s="366">
        <v>4.2</v>
      </c>
      <c r="S514" s="366">
        <v>17</v>
      </c>
      <c r="T514" s="366" t="s">
        <v>152</v>
      </c>
      <c r="U514" s="366" t="s">
        <v>132</v>
      </c>
      <c r="V514" s="366" t="b">
        <v>0</v>
      </c>
      <c r="W514" s="366" t="b">
        <v>0</v>
      </c>
      <c r="X514" s="366" t="b">
        <v>0</v>
      </c>
      <c r="Y514" s="366">
        <v>0</v>
      </c>
      <c r="Z514" s="415">
        <v>1</v>
      </c>
      <c r="AA514" s="415">
        <v>240</v>
      </c>
      <c r="AB514" s="415">
        <f t="shared" ref="AB514:AB577" si="16">AA514-S514</f>
        <v>223</v>
      </c>
      <c r="AC514" s="416">
        <v>588623.78</v>
      </c>
      <c r="AD514" s="506">
        <f t="shared" ref="AD514:AD577" si="17">I514-AC514</f>
        <v>0</v>
      </c>
    </row>
    <row r="515" spans="1:30" x14ac:dyDescent="0.25">
      <c r="A515" s="366">
        <v>5537538</v>
      </c>
      <c r="B515" s="366">
        <v>188</v>
      </c>
      <c r="C515" s="366" t="s">
        <v>396</v>
      </c>
      <c r="D515" s="366" t="s">
        <v>397</v>
      </c>
      <c r="E515" s="366">
        <v>550858.13</v>
      </c>
      <c r="F515" s="366">
        <v>1765.76</v>
      </c>
      <c r="G515" s="366">
        <v>0</v>
      </c>
      <c r="H515" s="366">
        <v>0</v>
      </c>
      <c r="I515" s="366">
        <v>552623.89</v>
      </c>
      <c r="J515" s="366">
        <v>-13752.51</v>
      </c>
      <c r="K515" s="436">
        <v>12.85</v>
      </c>
      <c r="L515" s="366">
        <v>85</v>
      </c>
      <c r="M515" s="366">
        <v>85.38</v>
      </c>
      <c r="N515" s="366">
        <v>0.85</v>
      </c>
      <c r="O515" s="366">
        <v>0</v>
      </c>
      <c r="P515" s="366">
        <v>85.91</v>
      </c>
      <c r="Q515" s="366">
        <v>16.010000000000002</v>
      </c>
      <c r="R515" s="366">
        <v>4.3</v>
      </c>
      <c r="S515" s="366">
        <v>24</v>
      </c>
      <c r="T515" s="366" t="s">
        <v>152</v>
      </c>
      <c r="U515" s="366" t="s">
        <v>132</v>
      </c>
      <c r="V515" s="366" t="b">
        <v>0</v>
      </c>
      <c r="W515" s="366" t="b">
        <v>0</v>
      </c>
      <c r="X515" s="366" t="b">
        <v>0</v>
      </c>
      <c r="Y515" s="366">
        <v>0</v>
      </c>
      <c r="Z515" s="415">
        <v>1</v>
      </c>
      <c r="AA515" s="415">
        <v>240</v>
      </c>
      <c r="AB515" s="415">
        <f t="shared" si="16"/>
        <v>216</v>
      </c>
      <c r="AC515" s="416">
        <v>552623.89</v>
      </c>
      <c r="AD515" s="506">
        <f t="shared" si="17"/>
        <v>0</v>
      </c>
    </row>
    <row r="516" spans="1:30" x14ac:dyDescent="0.25">
      <c r="A516" s="366">
        <v>5538458</v>
      </c>
      <c r="B516" s="366">
        <v>188</v>
      </c>
      <c r="C516" s="366" t="s">
        <v>396</v>
      </c>
      <c r="D516" s="366" t="s">
        <v>397</v>
      </c>
      <c r="E516" s="366">
        <v>501877.49</v>
      </c>
      <c r="F516" s="366">
        <v>1546.88</v>
      </c>
      <c r="G516" s="366">
        <v>0</v>
      </c>
      <c r="H516" s="366">
        <v>0</v>
      </c>
      <c r="I516" s="366">
        <v>503424.37</v>
      </c>
      <c r="J516" s="366">
        <v>-11314.32</v>
      </c>
      <c r="K516" s="436">
        <v>9.49</v>
      </c>
      <c r="L516" s="366">
        <v>94.97</v>
      </c>
      <c r="M516" s="366">
        <v>96.43</v>
      </c>
      <c r="N516" s="366">
        <v>0.95</v>
      </c>
      <c r="O516" s="366">
        <v>0</v>
      </c>
      <c r="P516" s="366">
        <v>99.73</v>
      </c>
      <c r="Q516" s="366">
        <v>13.04</v>
      </c>
      <c r="R516" s="366">
        <v>4</v>
      </c>
      <c r="S516" s="366">
        <v>24</v>
      </c>
      <c r="T516" s="366" t="s">
        <v>152</v>
      </c>
      <c r="U516" s="366" t="s">
        <v>132</v>
      </c>
      <c r="V516" s="366" t="b">
        <v>0</v>
      </c>
      <c r="W516" s="366" t="b">
        <v>0</v>
      </c>
      <c r="X516" s="366" t="b">
        <v>0</v>
      </c>
      <c r="Y516" s="366">
        <v>0</v>
      </c>
      <c r="Z516" s="415">
        <v>1</v>
      </c>
      <c r="AA516" s="415">
        <v>240</v>
      </c>
      <c r="AB516" s="415">
        <f t="shared" si="16"/>
        <v>216</v>
      </c>
      <c r="AC516" s="416">
        <v>503424.37</v>
      </c>
      <c r="AD516" s="506">
        <f t="shared" si="17"/>
        <v>0</v>
      </c>
    </row>
    <row r="517" spans="1:30" x14ac:dyDescent="0.25">
      <c r="A517" s="366">
        <v>5538701</v>
      </c>
      <c r="B517" s="366">
        <v>188</v>
      </c>
      <c r="C517" s="366" t="s">
        <v>396</v>
      </c>
      <c r="D517" s="366" t="s">
        <v>397</v>
      </c>
      <c r="E517" s="366">
        <v>479814.54</v>
      </c>
      <c r="F517" s="366">
        <v>1532.97</v>
      </c>
      <c r="G517" s="366">
        <v>0</v>
      </c>
      <c r="H517" s="366">
        <v>0</v>
      </c>
      <c r="I517" s="366">
        <v>481347.51</v>
      </c>
      <c r="J517" s="366">
        <v>0</v>
      </c>
      <c r="K517" s="436">
        <v>16.82</v>
      </c>
      <c r="L517" s="366">
        <v>96.25</v>
      </c>
      <c r="M517" s="366">
        <v>95.66</v>
      </c>
      <c r="N517" s="366">
        <v>0.96199999999999997</v>
      </c>
      <c r="O517" s="366">
        <v>0</v>
      </c>
      <c r="P517" s="366">
        <v>100</v>
      </c>
      <c r="Q517" s="366">
        <v>21.42</v>
      </c>
      <c r="R517" s="366">
        <v>4.2</v>
      </c>
      <c r="S517" s="366">
        <v>31</v>
      </c>
      <c r="T517" s="366" t="s">
        <v>152</v>
      </c>
      <c r="U517" s="366" t="s">
        <v>132</v>
      </c>
      <c r="V517" s="366" t="b">
        <v>0</v>
      </c>
      <c r="W517" s="366" t="b">
        <v>0</v>
      </c>
      <c r="X517" s="366" t="b">
        <v>0</v>
      </c>
      <c r="Y517" s="366">
        <v>0</v>
      </c>
      <c r="Z517" s="415">
        <v>0</v>
      </c>
      <c r="AA517" s="415">
        <v>240</v>
      </c>
      <c r="AB517" s="415">
        <f t="shared" si="16"/>
        <v>209</v>
      </c>
      <c r="AC517" s="416">
        <v>481347.51</v>
      </c>
      <c r="AD517" s="506">
        <f t="shared" si="17"/>
        <v>0</v>
      </c>
    </row>
    <row r="518" spans="1:30" x14ac:dyDescent="0.25">
      <c r="A518" s="366">
        <v>5538893</v>
      </c>
      <c r="B518" s="366">
        <v>188</v>
      </c>
      <c r="C518" s="366" t="s">
        <v>396</v>
      </c>
      <c r="D518" s="366" t="s">
        <v>397</v>
      </c>
      <c r="E518" s="366">
        <v>500187.85</v>
      </c>
      <c r="F518" s="366">
        <v>1500.56</v>
      </c>
      <c r="G518" s="366">
        <v>0</v>
      </c>
      <c r="H518" s="366">
        <v>0</v>
      </c>
      <c r="I518" s="366">
        <v>501688.41</v>
      </c>
      <c r="J518" s="366">
        <v>-10111.83</v>
      </c>
      <c r="K518" s="436">
        <v>13.51</v>
      </c>
      <c r="L518" s="366">
        <v>94.64</v>
      </c>
      <c r="M518" s="366">
        <v>95.49</v>
      </c>
      <c r="N518" s="366">
        <v>0.94599999999999995</v>
      </c>
      <c r="O518" s="366">
        <v>0</v>
      </c>
      <c r="P518" s="366">
        <v>100</v>
      </c>
      <c r="Q518" s="366">
        <v>18.809999999999999</v>
      </c>
      <c r="R518" s="366">
        <v>3.8</v>
      </c>
      <c r="S518" s="366">
        <v>31</v>
      </c>
      <c r="T518" s="366" t="s">
        <v>152</v>
      </c>
      <c r="U518" s="366" t="s">
        <v>132</v>
      </c>
      <c r="V518" s="366" t="b">
        <v>0</v>
      </c>
      <c r="W518" s="366" t="b">
        <v>0</v>
      </c>
      <c r="X518" s="366" t="b">
        <v>0</v>
      </c>
      <c r="Y518" s="366">
        <v>0</v>
      </c>
      <c r="Z518" s="415">
        <v>1</v>
      </c>
      <c r="AA518" s="415">
        <v>240</v>
      </c>
      <c r="AB518" s="415">
        <f t="shared" si="16"/>
        <v>209</v>
      </c>
      <c r="AC518" s="416">
        <v>501688.41</v>
      </c>
      <c r="AD518" s="506">
        <f t="shared" si="17"/>
        <v>0</v>
      </c>
    </row>
    <row r="519" spans="1:30" x14ac:dyDescent="0.25">
      <c r="A519" s="366">
        <v>5541906</v>
      </c>
      <c r="B519" s="366">
        <v>188</v>
      </c>
      <c r="C519" s="366" t="s">
        <v>396</v>
      </c>
      <c r="D519" s="366" t="s">
        <v>397</v>
      </c>
      <c r="E519" s="366">
        <v>691963.31</v>
      </c>
      <c r="F519" s="366">
        <v>2077.8000000000002</v>
      </c>
      <c r="G519" s="366">
        <v>0</v>
      </c>
      <c r="H519" s="366">
        <v>0</v>
      </c>
      <c r="I519" s="366">
        <v>694041.11</v>
      </c>
      <c r="J519" s="366">
        <v>-10540.68</v>
      </c>
      <c r="K519" s="436">
        <v>10.220000000000001</v>
      </c>
      <c r="L519" s="366">
        <v>86.74</v>
      </c>
      <c r="M519" s="366">
        <v>87.04</v>
      </c>
      <c r="N519" s="366">
        <v>0.86699999999999999</v>
      </c>
      <c r="O519" s="366">
        <v>0</v>
      </c>
      <c r="P519" s="366">
        <v>90</v>
      </c>
      <c r="Q519" s="366">
        <v>13.95</v>
      </c>
      <c r="R519" s="366">
        <v>3.8</v>
      </c>
      <c r="S519" s="366">
        <v>23</v>
      </c>
      <c r="T519" s="366" t="s">
        <v>152</v>
      </c>
      <c r="U519" s="366" t="s">
        <v>132</v>
      </c>
      <c r="V519" s="366" t="b">
        <v>0</v>
      </c>
      <c r="W519" s="366" t="b">
        <v>0</v>
      </c>
      <c r="X519" s="366" t="b">
        <v>0</v>
      </c>
      <c r="Y519" s="366">
        <v>0</v>
      </c>
      <c r="Z519" s="415">
        <v>1</v>
      </c>
      <c r="AA519" s="415">
        <v>240</v>
      </c>
      <c r="AB519" s="415">
        <f t="shared" si="16"/>
        <v>217</v>
      </c>
      <c r="AC519" s="416">
        <v>694041.11</v>
      </c>
      <c r="AD519" s="506">
        <f t="shared" si="17"/>
        <v>0</v>
      </c>
    </row>
    <row r="520" spans="1:30" x14ac:dyDescent="0.25">
      <c r="A520" s="366">
        <v>5543537</v>
      </c>
      <c r="B520" s="366">
        <v>188</v>
      </c>
      <c r="C520" s="366" t="s">
        <v>396</v>
      </c>
      <c r="D520" s="366" t="s">
        <v>397</v>
      </c>
      <c r="E520" s="366">
        <v>403852.93</v>
      </c>
      <c r="F520" s="366">
        <v>1242.06</v>
      </c>
      <c r="G520" s="366">
        <v>0</v>
      </c>
      <c r="H520" s="366">
        <v>0</v>
      </c>
      <c r="I520" s="366">
        <v>405094.99</v>
      </c>
      <c r="J520" s="366">
        <v>-7076.4</v>
      </c>
      <c r="K520" s="436">
        <v>15.7</v>
      </c>
      <c r="L520" s="366">
        <v>94.19</v>
      </c>
      <c r="M520" s="366">
        <v>95.52</v>
      </c>
      <c r="N520" s="366">
        <v>0.94199999999999995</v>
      </c>
      <c r="O520" s="366">
        <v>0</v>
      </c>
      <c r="P520" s="366">
        <v>100</v>
      </c>
      <c r="Q520" s="366">
        <v>21.73</v>
      </c>
      <c r="R520" s="366">
        <v>3.9</v>
      </c>
      <c r="S520" s="366">
        <v>31</v>
      </c>
      <c r="T520" s="366" t="s">
        <v>152</v>
      </c>
      <c r="U520" s="366" t="s">
        <v>132</v>
      </c>
      <c r="V520" s="366" t="b">
        <v>0</v>
      </c>
      <c r="W520" s="366" t="b">
        <v>0</v>
      </c>
      <c r="X520" s="366" t="b">
        <v>0</v>
      </c>
      <c r="Y520" s="366">
        <v>0</v>
      </c>
      <c r="Z520" s="415">
        <v>1</v>
      </c>
      <c r="AA520" s="415">
        <v>240</v>
      </c>
      <c r="AB520" s="415">
        <f t="shared" si="16"/>
        <v>209</v>
      </c>
      <c r="AC520" s="416">
        <v>405094.99</v>
      </c>
      <c r="AD520" s="506">
        <f t="shared" si="17"/>
        <v>0</v>
      </c>
    </row>
    <row r="521" spans="1:30" x14ac:dyDescent="0.25">
      <c r="A521" s="366">
        <v>5543667</v>
      </c>
      <c r="B521" s="366">
        <v>188</v>
      </c>
      <c r="C521" s="366" t="s">
        <v>396</v>
      </c>
      <c r="D521" s="366" t="s">
        <v>397</v>
      </c>
      <c r="E521" s="366">
        <v>451407.2</v>
      </c>
      <c r="F521" s="366">
        <v>1428.43</v>
      </c>
      <c r="G521" s="366">
        <v>0</v>
      </c>
      <c r="H521" s="366">
        <v>0</v>
      </c>
      <c r="I521" s="366">
        <v>452835.63</v>
      </c>
      <c r="J521" s="366">
        <v>-600</v>
      </c>
      <c r="K521" s="436">
        <v>19.72</v>
      </c>
      <c r="L521" s="366">
        <v>95.31</v>
      </c>
      <c r="M521" s="366">
        <v>94.66</v>
      </c>
      <c r="N521" s="366">
        <v>0.95299999999999996</v>
      </c>
      <c r="O521" s="366">
        <v>0</v>
      </c>
      <c r="P521" s="366">
        <v>98.95</v>
      </c>
      <c r="Q521" s="366">
        <v>25.14</v>
      </c>
      <c r="R521" s="366">
        <v>4.2</v>
      </c>
      <c r="S521" s="366">
        <v>31</v>
      </c>
      <c r="T521" s="366" t="s">
        <v>152</v>
      </c>
      <c r="U521" s="366" t="s">
        <v>132</v>
      </c>
      <c r="V521" s="366" t="b">
        <v>0</v>
      </c>
      <c r="W521" s="366" t="b">
        <v>0</v>
      </c>
      <c r="X521" s="366" t="b">
        <v>0</v>
      </c>
      <c r="Y521" s="366">
        <v>0</v>
      </c>
      <c r="Z521" s="415">
        <v>0</v>
      </c>
      <c r="AA521" s="415">
        <v>240</v>
      </c>
      <c r="AB521" s="415">
        <f t="shared" si="16"/>
        <v>209</v>
      </c>
      <c r="AC521" s="416">
        <v>452835.63</v>
      </c>
      <c r="AD521" s="506">
        <f t="shared" si="17"/>
        <v>0</v>
      </c>
    </row>
    <row r="522" spans="1:30" x14ac:dyDescent="0.25">
      <c r="A522" s="366">
        <v>5546504</v>
      </c>
      <c r="B522" s="366">
        <v>188</v>
      </c>
      <c r="C522" s="366" t="s">
        <v>396</v>
      </c>
      <c r="D522" s="366" t="s">
        <v>397</v>
      </c>
      <c r="E522" s="366">
        <v>355782.22</v>
      </c>
      <c r="F522" s="366">
        <v>1038.0999999999999</v>
      </c>
      <c r="G522" s="366">
        <v>0</v>
      </c>
      <c r="H522" s="366">
        <v>0</v>
      </c>
      <c r="I522" s="366">
        <v>356820.32</v>
      </c>
      <c r="J522" s="366">
        <v>-3104.95</v>
      </c>
      <c r="K522" s="436">
        <v>20.58</v>
      </c>
      <c r="L522" s="366">
        <v>91.47</v>
      </c>
      <c r="M522" s="366">
        <v>90.62</v>
      </c>
      <c r="N522" s="366">
        <v>0.91500000000000004</v>
      </c>
      <c r="O522" s="366">
        <v>0</v>
      </c>
      <c r="P522" s="366">
        <v>94.87</v>
      </c>
      <c r="Q522" s="366">
        <v>27.93</v>
      </c>
      <c r="R522" s="366">
        <v>3.6</v>
      </c>
      <c r="S522" s="366">
        <v>30</v>
      </c>
      <c r="T522" s="366" t="s">
        <v>152</v>
      </c>
      <c r="U522" s="366" t="s">
        <v>132</v>
      </c>
      <c r="V522" s="366" t="b">
        <v>0</v>
      </c>
      <c r="W522" s="366" t="b">
        <v>0</v>
      </c>
      <c r="X522" s="366" t="b">
        <v>0</v>
      </c>
      <c r="Y522" s="366">
        <v>0</v>
      </c>
      <c r="Z522" s="415">
        <v>1</v>
      </c>
      <c r="AA522" s="415">
        <v>240</v>
      </c>
      <c r="AB522" s="415">
        <f t="shared" si="16"/>
        <v>210</v>
      </c>
      <c r="AC522" s="416">
        <v>356820.32</v>
      </c>
      <c r="AD522" s="506">
        <f t="shared" si="17"/>
        <v>0</v>
      </c>
    </row>
    <row r="523" spans="1:30" x14ac:dyDescent="0.25">
      <c r="A523" s="366">
        <v>5548515</v>
      </c>
      <c r="B523" s="366">
        <v>188</v>
      </c>
      <c r="C523" s="366" t="s">
        <v>396</v>
      </c>
      <c r="D523" s="366" t="s">
        <v>397</v>
      </c>
      <c r="E523" s="366">
        <v>833778.52</v>
      </c>
      <c r="F523" s="366">
        <v>2598.6999999999998</v>
      </c>
      <c r="G523" s="366">
        <v>0</v>
      </c>
      <c r="H523" s="366">
        <v>0</v>
      </c>
      <c r="I523" s="366">
        <v>836377.22</v>
      </c>
      <c r="J523" s="366">
        <v>-14394.56</v>
      </c>
      <c r="K523" s="436">
        <v>16.62</v>
      </c>
      <c r="L523" s="366">
        <v>96.12</v>
      </c>
      <c r="M523" s="366">
        <v>95.74</v>
      </c>
      <c r="N523" s="366">
        <v>0.96099999999999997</v>
      </c>
      <c r="O523" s="366">
        <v>0</v>
      </c>
      <c r="P523" s="366">
        <v>100</v>
      </c>
      <c r="Q523" s="366">
        <v>22.63</v>
      </c>
      <c r="R523" s="366">
        <v>4</v>
      </c>
      <c r="S523" s="366">
        <v>30</v>
      </c>
      <c r="T523" s="366" t="s">
        <v>152</v>
      </c>
      <c r="U523" s="366" t="s">
        <v>132</v>
      </c>
      <c r="V523" s="366" t="b">
        <v>0</v>
      </c>
      <c r="W523" s="366" t="b">
        <v>0</v>
      </c>
      <c r="X523" s="366" t="b">
        <v>0</v>
      </c>
      <c r="Y523" s="366">
        <v>0</v>
      </c>
      <c r="Z523" s="415">
        <v>1</v>
      </c>
      <c r="AA523" s="415">
        <v>240</v>
      </c>
      <c r="AB523" s="415">
        <f t="shared" si="16"/>
        <v>210</v>
      </c>
      <c r="AC523" s="416">
        <v>836377.22</v>
      </c>
      <c r="AD523" s="506">
        <f t="shared" si="17"/>
        <v>0</v>
      </c>
    </row>
    <row r="524" spans="1:30" x14ac:dyDescent="0.25">
      <c r="A524" s="366">
        <v>5551175</v>
      </c>
      <c r="B524" s="366">
        <v>188</v>
      </c>
      <c r="C524" s="366" t="s">
        <v>396</v>
      </c>
      <c r="D524" s="366" t="s">
        <v>397</v>
      </c>
      <c r="E524" s="366">
        <v>711047.12</v>
      </c>
      <c r="F524" s="366">
        <v>1840.93</v>
      </c>
      <c r="G524" s="366">
        <v>0</v>
      </c>
      <c r="H524" s="366">
        <v>0</v>
      </c>
      <c r="I524" s="366">
        <v>712888.05</v>
      </c>
      <c r="J524" s="366">
        <v>-792.34</v>
      </c>
      <c r="K524" s="436">
        <v>10.48</v>
      </c>
      <c r="L524" s="366">
        <v>83.85</v>
      </c>
      <c r="M524" s="366">
        <v>82.47</v>
      </c>
      <c r="N524" s="366">
        <v>0.83899999999999997</v>
      </c>
      <c r="O524" s="366">
        <v>0</v>
      </c>
      <c r="P524" s="366">
        <v>84.65</v>
      </c>
      <c r="Q524" s="366">
        <v>13.06</v>
      </c>
      <c r="R524" s="366">
        <v>2.8</v>
      </c>
      <c r="S524" s="366">
        <v>31</v>
      </c>
      <c r="T524" s="366" t="s">
        <v>152</v>
      </c>
      <c r="U524" s="366" t="s">
        <v>132</v>
      </c>
      <c r="V524" s="366" t="b">
        <v>0</v>
      </c>
      <c r="W524" s="366" t="b">
        <v>0</v>
      </c>
      <c r="X524" s="366" t="b">
        <v>0</v>
      </c>
      <c r="Y524" s="366">
        <v>0</v>
      </c>
      <c r="Z524" s="415">
        <v>1</v>
      </c>
      <c r="AA524" s="415">
        <v>240</v>
      </c>
      <c r="AB524" s="415">
        <f t="shared" si="16"/>
        <v>209</v>
      </c>
      <c r="AC524" s="416">
        <v>712888.05</v>
      </c>
      <c r="AD524" s="506">
        <f t="shared" si="17"/>
        <v>0</v>
      </c>
    </row>
    <row r="525" spans="1:30" x14ac:dyDescent="0.25">
      <c r="A525" s="366">
        <v>5551217</v>
      </c>
      <c r="B525" s="366">
        <v>188</v>
      </c>
      <c r="C525" s="366" t="s">
        <v>396</v>
      </c>
      <c r="D525" s="366" t="s">
        <v>397</v>
      </c>
      <c r="E525" s="366">
        <v>607085.37</v>
      </c>
      <c r="F525" s="366">
        <v>1890.37</v>
      </c>
      <c r="G525" s="366">
        <v>0</v>
      </c>
      <c r="H525" s="366">
        <v>0</v>
      </c>
      <c r="I525" s="366">
        <v>608975.74</v>
      </c>
      <c r="J525" s="366">
        <v>-4749.54</v>
      </c>
      <c r="K525" s="436">
        <v>11.5</v>
      </c>
      <c r="L525" s="366">
        <v>92.95</v>
      </c>
      <c r="M525" s="366">
        <v>92.93</v>
      </c>
      <c r="N525" s="366">
        <v>0.93</v>
      </c>
      <c r="O525" s="366">
        <v>0</v>
      </c>
      <c r="P525" s="366">
        <v>100</v>
      </c>
      <c r="Q525" s="366">
        <v>14.83</v>
      </c>
      <c r="R525" s="366">
        <v>4</v>
      </c>
      <c r="S525" s="366">
        <v>27</v>
      </c>
      <c r="T525" s="366" t="s">
        <v>152</v>
      </c>
      <c r="U525" s="366" t="s">
        <v>132</v>
      </c>
      <c r="V525" s="366" t="b">
        <v>0</v>
      </c>
      <c r="W525" s="366" t="b">
        <v>0</v>
      </c>
      <c r="X525" s="366" t="b">
        <v>0</v>
      </c>
      <c r="Y525" s="366">
        <v>0</v>
      </c>
      <c r="Z525" s="415">
        <v>1</v>
      </c>
      <c r="AA525" s="415">
        <v>240</v>
      </c>
      <c r="AB525" s="415">
        <f t="shared" si="16"/>
        <v>213</v>
      </c>
      <c r="AC525" s="416">
        <v>608975.74</v>
      </c>
      <c r="AD525" s="506">
        <f t="shared" si="17"/>
        <v>0</v>
      </c>
    </row>
    <row r="526" spans="1:30" x14ac:dyDescent="0.25">
      <c r="A526" s="366">
        <v>5552609</v>
      </c>
      <c r="B526" s="366">
        <v>188</v>
      </c>
      <c r="C526" s="366" t="s">
        <v>396</v>
      </c>
      <c r="D526" s="366" t="s">
        <v>397</v>
      </c>
      <c r="E526" s="366">
        <v>553574.43999999994</v>
      </c>
      <c r="F526" s="366">
        <v>1683.12</v>
      </c>
      <c r="G526" s="366">
        <v>0</v>
      </c>
      <c r="H526" s="366">
        <v>0</v>
      </c>
      <c r="I526" s="366">
        <v>555257.56000000006</v>
      </c>
      <c r="J526" s="366">
        <v>-20027.11</v>
      </c>
      <c r="K526" s="436">
        <v>20.94</v>
      </c>
      <c r="L526" s="366">
        <v>94.09</v>
      </c>
      <c r="M526" s="366">
        <v>95.64</v>
      </c>
      <c r="N526" s="366">
        <v>0.94099999999999995</v>
      </c>
      <c r="O526" s="366">
        <v>0</v>
      </c>
      <c r="P526" s="366">
        <v>100</v>
      </c>
      <c r="Q526" s="366">
        <v>29.16</v>
      </c>
      <c r="R526" s="366">
        <v>3.8</v>
      </c>
      <c r="S526" s="366">
        <v>30</v>
      </c>
      <c r="T526" s="366" t="s">
        <v>152</v>
      </c>
      <c r="U526" s="366" t="s">
        <v>132</v>
      </c>
      <c r="V526" s="366" t="b">
        <v>0</v>
      </c>
      <c r="W526" s="366" t="b">
        <v>0</v>
      </c>
      <c r="X526" s="366" t="b">
        <v>0</v>
      </c>
      <c r="Y526" s="366">
        <v>0</v>
      </c>
      <c r="Z526" s="415">
        <v>1</v>
      </c>
      <c r="AA526" s="415">
        <v>240</v>
      </c>
      <c r="AB526" s="415">
        <f t="shared" si="16"/>
        <v>210</v>
      </c>
      <c r="AC526" s="416">
        <v>555257.56000000006</v>
      </c>
      <c r="AD526" s="506">
        <f t="shared" si="17"/>
        <v>0</v>
      </c>
    </row>
    <row r="527" spans="1:30" x14ac:dyDescent="0.25">
      <c r="A527" s="366">
        <v>5552681</v>
      </c>
      <c r="B527" s="366">
        <v>188</v>
      </c>
      <c r="C527" s="366" t="s">
        <v>396</v>
      </c>
      <c r="D527" s="366" t="s">
        <v>397</v>
      </c>
      <c r="E527" s="366">
        <v>684510.16</v>
      </c>
      <c r="F527" s="366">
        <v>2104.0500000000002</v>
      </c>
      <c r="G527" s="366">
        <v>0</v>
      </c>
      <c r="H527" s="366">
        <v>0</v>
      </c>
      <c r="I527" s="366">
        <v>686614.21</v>
      </c>
      <c r="J527" s="366">
        <v>-7319.31</v>
      </c>
      <c r="K527" s="436">
        <v>12.17</v>
      </c>
      <c r="L527" s="366">
        <v>94.04</v>
      </c>
      <c r="M527" s="366">
        <v>94.53</v>
      </c>
      <c r="N527" s="366">
        <v>0.94</v>
      </c>
      <c r="O527" s="366">
        <v>0</v>
      </c>
      <c r="P527" s="366">
        <v>98.63</v>
      </c>
      <c r="Q527" s="366">
        <v>16.75</v>
      </c>
      <c r="R527" s="366">
        <v>3.9</v>
      </c>
      <c r="S527" s="366">
        <v>29</v>
      </c>
      <c r="T527" s="366" t="s">
        <v>152</v>
      </c>
      <c r="U527" s="366" t="s">
        <v>132</v>
      </c>
      <c r="V527" s="366" t="b">
        <v>0</v>
      </c>
      <c r="W527" s="366" t="b">
        <v>0</v>
      </c>
      <c r="X527" s="366" t="b">
        <v>0</v>
      </c>
      <c r="Y527" s="366">
        <v>0</v>
      </c>
      <c r="Z527" s="415">
        <v>1</v>
      </c>
      <c r="AA527" s="415">
        <v>240</v>
      </c>
      <c r="AB527" s="415">
        <f t="shared" si="16"/>
        <v>211</v>
      </c>
      <c r="AC527" s="416">
        <v>686614.21</v>
      </c>
      <c r="AD527" s="506">
        <f t="shared" si="17"/>
        <v>0</v>
      </c>
    </row>
    <row r="528" spans="1:30" x14ac:dyDescent="0.25">
      <c r="A528" s="366">
        <v>5553198</v>
      </c>
      <c r="B528" s="366">
        <v>188</v>
      </c>
      <c r="C528" s="366" t="s">
        <v>396</v>
      </c>
      <c r="D528" s="366" t="s">
        <v>397</v>
      </c>
      <c r="E528" s="366">
        <v>524015.45</v>
      </c>
      <c r="F528" s="366">
        <v>1589.7</v>
      </c>
      <c r="G528" s="366">
        <v>0</v>
      </c>
      <c r="H528" s="366">
        <v>0</v>
      </c>
      <c r="I528" s="366">
        <v>525605.15</v>
      </c>
      <c r="J528" s="366">
        <v>-11329.5</v>
      </c>
      <c r="K528" s="436">
        <v>19.64</v>
      </c>
      <c r="L528" s="366">
        <v>95.55</v>
      </c>
      <c r="M528" s="366">
        <v>95.95</v>
      </c>
      <c r="N528" s="366">
        <v>0.95499999999999996</v>
      </c>
      <c r="O528" s="366">
        <v>0</v>
      </c>
      <c r="P528" s="366">
        <v>100</v>
      </c>
      <c r="Q528" s="366">
        <v>26.89</v>
      </c>
      <c r="R528" s="366">
        <v>3.8</v>
      </c>
      <c r="S528" s="366">
        <v>28</v>
      </c>
      <c r="T528" s="366" t="s">
        <v>152</v>
      </c>
      <c r="U528" s="366" t="s">
        <v>132</v>
      </c>
      <c r="V528" s="366" t="b">
        <v>0</v>
      </c>
      <c r="W528" s="366" t="b">
        <v>0</v>
      </c>
      <c r="X528" s="366" t="b">
        <v>0</v>
      </c>
      <c r="Y528" s="366">
        <v>0</v>
      </c>
      <c r="Z528" s="415">
        <v>1</v>
      </c>
      <c r="AA528" s="415">
        <v>82</v>
      </c>
      <c r="AB528" s="415">
        <f t="shared" si="16"/>
        <v>54</v>
      </c>
      <c r="AC528" s="416">
        <v>525605.15</v>
      </c>
      <c r="AD528" s="506">
        <f t="shared" si="17"/>
        <v>0</v>
      </c>
    </row>
    <row r="529" spans="1:30" x14ac:dyDescent="0.25">
      <c r="A529" s="366">
        <v>5554206</v>
      </c>
      <c r="B529" s="366">
        <v>188</v>
      </c>
      <c r="C529" s="366" t="s">
        <v>396</v>
      </c>
      <c r="D529" s="366" t="s">
        <v>397</v>
      </c>
      <c r="E529" s="366">
        <v>1181956.79</v>
      </c>
      <c r="F529" s="366">
        <v>3545.87</v>
      </c>
      <c r="G529" s="366">
        <v>0</v>
      </c>
      <c r="H529" s="366">
        <v>0</v>
      </c>
      <c r="I529" s="366">
        <v>1185502.6599999999</v>
      </c>
      <c r="J529" s="366">
        <v>-35493.449999999997</v>
      </c>
      <c r="K529" s="436">
        <v>22.06</v>
      </c>
      <c r="L529" s="366">
        <v>91.17</v>
      </c>
      <c r="M529" s="366">
        <v>90.94</v>
      </c>
      <c r="N529" s="366">
        <v>0.91200000000000003</v>
      </c>
      <c r="O529" s="366">
        <v>0</v>
      </c>
      <c r="P529" s="366">
        <v>95</v>
      </c>
      <c r="Q529" s="366">
        <v>29.86</v>
      </c>
      <c r="R529" s="366">
        <v>3.8</v>
      </c>
      <c r="S529" s="366">
        <v>31</v>
      </c>
      <c r="T529" s="366" t="s">
        <v>152</v>
      </c>
      <c r="U529" s="366" t="s">
        <v>132</v>
      </c>
      <c r="V529" s="366" t="b">
        <v>0</v>
      </c>
      <c r="W529" s="366" t="b">
        <v>0</v>
      </c>
      <c r="X529" s="366" t="b">
        <v>0</v>
      </c>
      <c r="Y529" s="366">
        <v>0</v>
      </c>
      <c r="Z529" s="415">
        <v>1</v>
      </c>
      <c r="AA529" s="415">
        <v>240</v>
      </c>
      <c r="AB529" s="415">
        <f t="shared" si="16"/>
        <v>209</v>
      </c>
      <c r="AC529" s="416">
        <v>1185502.6599999999</v>
      </c>
      <c r="AD529" s="506">
        <f t="shared" si="17"/>
        <v>0</v>
      </c>
    </row>
    <row r="530" spans="1:30" x14ac:dyDescent="0.25">
      <c r="A530" s="366">
        <v>5554275</v>
      </c>
      <c r="B530" s="366">
        <v>188</v>
      </c>
      <c r="C530" s="366" t="s">
        <v>396</v>
      </c>
      <c r="D530" s="366" t="s">
        <v>397</v>
      </c>
      <c r="E530" s="366">
        <v>403415.11</v>
      </c>
      <c r="F530" s="366">
        <v>1309.72</v>
      </c>
      <c r="G530" s="366">
        <v>0</v>
      </c>
      <c r="H530" s="366">
        <v>0</v>
      </c>
      <c r="I530" s="366">
        <v>404724.83</v>
      </c>
      <c r="J530" s="366">
        <v>-7378.92</v>
      </c>
      <c r="K530" s="436">
        <v>18.47</v>
      </c>
      <c r="L530" s="366">
        <v>96.34</v>
      </c>
      <c r="M530" s="366">
        <v>96.74</v>
      </c>
      <c r="N530" s="366">
        <v>0.96299999999999997</v>
      </c>
      <c r="O530" s="366">
        <v>0</v>
      </c>
      <c r="P530" s="366">
        <v>99.98</v>
      </c>
      <c r="Q530" s="366">
        <v>23.66</v>
      </c>
      <c r="R530" s="366">
        <v>4.4000000000000004</v>
      </c>
      <c r="S530" s="366">
        <v>24</v>
      </c>
      <c r="T530" s="366" t="s">
        <v>152</v>
      </c>
      <c r="U530" s="366" t="s">
        <v>132</v>
      </c>
      <c r="V530" s="366" t="b">
        <v>0</v>
      </c>
      <c r="W530" s="366" t="b">
        <v>0</v>
      </c>
      <c r="X530" s="366" t="b">
        <v>0</v>
      </c>
      <c r="Y530" s="366">
        <v>0</v>
      </c>
      <c r="Z530" s="415">
        <v>1</v>
      </c>
      <c r="AA530" s="415">
        <v>240</v>
      </c>
      <c r="AB530" s="415">
        <f t="shared" si="16"/>
        <v>216</v>
      </c>
      <c r="AC530" s="416">
        <v>404724.83</v>
      </c>
      <c r="AD530" s="506">
        <f t="shared" si="17"/>
        <v>0</v>
      </c>
    </row>
    <row r="531" spans="1:30" x14ac:dyDescent="0.25">
      <c r="A531" s="366">
        <v>5554449</v>
      </c>
      <c r="B531" s="366">
        <v>188</v>
      </c>
      <c r="C531" s="366" t="s">
        <v>396</v>
      </c>
      <c r="D531" s="366" t="s">
        <v>397</v>
      </c>
      <c r="E531" s="366">
        <v>394906.91</v>
      </c>
      <c r="F531" s="366">
        <v>1179.54</v>
      </c>
      <c r="G531" s="366">
        <v>0</v>
      </c>
      <c r="H531" s="366">
        <v>0</v>
      </c>
      <c r="I531" s="366">
        <v>396086.45</v>
      </c>
      <c r="J531" s="366">
        <v>-6581.55</v>
      </c>
      <c r="K531" s="436">
        <v>23.01</v>
      </c>
      <c r="L531" s="366">
        <v>92.1</v>
      </c>
      <c r="M531" s="366">
        <v>90.35</v>
      </c>
      <c r="N531" s="366">
        <v>0.92100000000000004</v>
      </c>
      <c r="O531" s="366">
        <v>0</v>
      </c>
      <c r="P531" s="366">
        <v>93.59</v>
      </c>
      <c r="Q531" s="366">
        <v>31</v>
      </c>
      <c r="R531" s="366">
        <v>3.7</v>
      </c>
      <c r="S531" s="366">
        <v>24</v>
      </c>
      <c r="T531" s="366" t="s">
        <v>152</v>
      </c>
      <c r="U531" s="366" t="s">
        <v>132</v>
      </c>
      <c r="V531" s="366" t="b">
        <v>0</v>
      </c>
      <c r="W531" s="366" t="b">
        <v>0</v>
      </c>
      <c r="X531" s="366" t="b">
        <v>0</v>
      </c>
      <c r="Y531" s="366">
        <v>0</v>
      </c>
      <c r="Z531" s="415">
        <v>1</v>
      </c>
      <c r="AA531" s="415">
        <v>240</v>
      </c>
      <c r="AB531" s="415">
        <f t="shared" si="16"/>
        <v>216</v>
      </c>
      <c r="AC531" s="416">
        <v>396086.45</v>
      </c>
      <c r="AD531" s="506">
        <f t="shared" si="17"/>
        <v>0</v>
      </c>
    </row>
    <row r="532" spans="1:30" x14ac:dyDescent="0.25">
      <c r="A532" s="366">
        <v>5554528</v>
      </c>
      <c r="B532" s="366">
        <v>188</v>
      </c>
      <c r="C532" s="366" t="s">
        <v>396</v>
      </c>
      <c r="D532" s="366" t="s">
        <v>397</v>
      </c>
      <c r="E532" s="366">
        <v>534275.71</v>
      </c>
      <c r="F532" s="366">
        <v>1712.61</v>
      </c>
      <c r="G532" s="366">
        <v>0</v>
      </c>
      <c r="H532" s="366">
        <v>0</v>
      </c>
      <c r="I532" s="366">
        <v>535988.31999999995</v>
      </c>
      <c r="J532" s="366">
        <v>-7698.22</v>
      </c>
      <c r="K532" s="436">
        <v>18.510000000000002</v>
      </c>
      <c r="L532" s="366">
        <v>95.69</v>
      </c>
      <c r="M532" s="366">
        <v>96.44</v>
      </c>
      <c r="N532" s="366">
        <v>0.95699999999999996</v>
      </c>
      <c r="O532" s="366">
        <v>0</v>
      </c>
      <c r="P532" s="366">
        <v>100</v>
      </c>
      <c r="Q532" s="366">
        <v>23.77</v>
      </c>
      <c r="R532" s="366">
        <v>4.3</v>
      </c>
      <c r="S532" s="366">
        <v>26</v>
      </c>
      <c r="T532" s="366" t="s">
        <v>152</v>
      </c>
      <c r="U532" s="366" t="s">
        <v>132</v>
      </c>
      <c r="V532" s="366" t="b">
        <v>0</v>
      </c>
      <c r="W532" s="366" t="b">
        <v>0</v>
      </c>
      <c r="X532" s="366" t="b">
        <v>0</v>
      </c>
      <c r="Y532" s="366">
        <v>0</v>
      </c>
      <c r="Z532" s="415">
        <v>1</v>
      </c>
      <c r="AA532" s="415">
        <v>240</v>
      </c>
      <c r="AB532" s="415">
        <f t="shared" si="16"/>
        <v>214</v>
      </c>
      <c r="AC532" s="416">
        <v>535988.31999999995</v>
      </c>
      <c r="AD532" s="506">
        <f t="shared" si="17"/>
        <v>0</v>
      </c>
    </row>
    <row r="533" spans="1:30" x14ac:dyDescent="0.25">
      <c r="A533" s="366">
        <v>5554964</v>
      </c>
      <c r="B533" s="366">
        <v>188</v>
      </c>
      <c r="C533" s="366" t="s">
        <v>396</v>
      </c>
      <c r="D533" s="366" t="s">
        <v>397</v>
      </c>
      <c r="E533" s="366">
        <v>1336658.94</v>
      </c>
      <c r="F533" s="366">
        <v>4099.4399999999996</v>
      </c>
      <c r="G533" s="366">
        <v>0</v>
      </c>
      <c r="H533" s="366">
        <v>0</v>
      </c>
      <c r="I533" s="366">
        <v>1340758.3700000001</v>
      </c>
      <c r="J533" s="366">
        <v>-29156.68</v>
      </c>
      <c r="K533" s="436">
        <v>10.58</v>
      </c>
      <c r="L533" s="366">
        <v>95.75</v>
      </c>
      <c r="M533" s="366">
        <v>95.69</v>
      </c>
      <c r="N533" s="366">
        <v>0.95699999999999996</v>
      </c>
      <c r="O533" s="366">
        <v>0</v>
      </c>
      <c r="P533" s="366">
        <v>100</v>
      </c>
      <c r="Q533" s="366">
        <v>14.35</v>
      </c>
      <c r="R533" s="366">
        <v>3.9</v>
      </c>
      <c r="S533" s="366">
        <v>30</v>
      </c>
      <c r="T533" s="366" t="s">
        <v>152</v>
      </c>
      <c r="U533" s="366" t="s">
        <v>132</v>
      </c>
      <c r="V533" s="366" t="b">
        <v>0</v>
      </c>
      <c r="W533" s="366" t="b">
        <v>0</v>
      </c>
      <c r="X533" s="366" t="b">
        <v>0</v>
      </c>
      <c r="Y533" s="366">
        <v>0</v>
      </c>
      <c r="Z533" s="415">
        <v>1</v>
      </c>
      <c r="AA533" s="415">
        <v>240</v>
      </c>
      <c r="AB533" s="415">
        <f t="shared" si="16"/>
        <v>210</v>
      </c>
      <c r="AC533" s="416">
        <v>1340758.3700000001</v>
      </c>
      <c r="AD533" s="506">
        <f t="shared" si="17"/>
        <v>0</v>
      </c>
    </row>
    <row r="534" spans="1:30" x14ac:dyDescent="0.25">
      <c r="A534" s="366">
        <v>5555793</v>
      </c>
      <c r="B534" s="366">
        <v>188</v>
      </c>
      <c r="C534" s="366" t="s">
        <v>396</v>
      </c>
      <c r="D534" s="366" t="s">
        <v>397</v>
      </c>
      <c r="E534" s="366">
        <v>439277.57</v>
      </c>
      <c r="F534" s="366">
        <v>1333.23</v>
      </c>
      <c r="G534" s="366">
        <v>0</v>
      </c>
      <c r="H534" s="366">
        <v>0</v>
      </c>
      <c r="I534" s="366">
        <v>440610.8</v>
      </c>
      <c r="J534" s="366">
        <v>-9736.67</v>
      </c>
      <c r="K534" s="436">
        <v>21.09</v>
      </c>
      <c r="L534" s="366">
        <v>95.77</v>
      </c>
      <c r="M534" s="366">
        <v>96.4</v>
      </c>
      <c r="N534" s="366">
        <v>0.95799999999999996</v>
      </c>
      <c r="O534" s="366">
        <v>0</v>
      </c>
      <c r="P534" s="366">
        <v>100</v>
      </c>
      <c r="Q534" s="366">
        <v>29.14</v>
      </c>
      <c r="R534" s="366">
        <v>3.8</v>
      </c>
      <c r="S534" s="366">
        <v>25</v>
      </c>
      <c r="T534" s="366" t="s">
        <v>152</v>
      </c>
      <c r="U534" s="366" t="s">
        <v>132</v>
      </c>
      <c r="V534" s="366" t="b">
        <v>0</v>
      </c>
      <c r="W534" s="366" t="b">
        <v>0</v>
      </c>
      <c r="X534" s="366" t="b">
        <v>0</v>
      </c>
      <c r="Y534" s="366">
        <v>0</v>
      </c>
      <c r="Z534" s="415">
        <v>1</v>
      </c>
      <c r="AA534" s="415">
        <v>240</v>
      </c>
      <c r="AB534" s="415">
        <f t="shared" si="16"/>
        <v>215</v>
      </c>
      <c r="AC534" s="416">
        <v>440610.8</v>
      </c>
      <c r="AD534" s="506">
        <f t="shared" si="17"/>
        <v>0</v>
      </c>
    </row>
    <row r="535" spans="1:30" x14ac:dyDescent="0.25">
      <c r="A535" s="366">
        <v>5556400</v>
      </c>
      <c r="B535" s="366">
        <v>188</v>
      </c>
      <c r="C535" s="366" t="s">
        <v>396</v>
      </c>
      <c r="D535" s="366" t="s">
        <v>397</v>
      </c>
      <c r="E535" s="366">
        <v>520947.89</v>
      </c>
      <c r="F535" s="366">
        <v>1624.11</v>
      </c>
      <c r="G535" s="366">
        <v>0</v>
      </c>
      <c r="H535" s="366">
        <v>0</v>
      </c>
      <c r="I535" s="366">
        <v>522572</v>
      </c>
      <c r="J535" s="366">
        <v>-5202.18</v>
      </c>
      <c r="K535" s="436">
        <v>16.13</v>
      </c>
      <c r="L535" s="366">
        <v>96.75</v>
      </c>
      <c r="M535" s="366">
        <v>95.98</v>
      </c>
      <c r="N535" s="366">
        <v>0.96799999999999997</v>
      </c>
      <c r="O535" s="366">
        <v>0</v>
      </c>
      <c r="P535" s="366">
        <v>98.22</v>
      </c>
      <c r="Q535" s="366">
        <v>22.21</v>
      </c>
      <c r="R535" s="366">
        <v>4</v>
      </c>
      <c r="S535" s="366">
        <v>16</v>
      </c>
      <c r="T535" s="366" t="s">
        <v>152</v>
      </c>
      <c r="U535" s="366" t="s">
        <v>132</v>
      </c>
      <c r="V535" s="366" t="b">
        <v>0</v>
      </c>
      <c r="W535" s="366" t="b">
        <v>0</v>
      </c>
      <c r="X535" s="366" t="b">
        <v>0</v>
      </c>
      <c r="Y535" s="366">
        <v>0</v>
      </c>
      <c r="Z535" s="415">
        <v>1</v>
      </c>
      <c r="AA535" s="415">
        <v>240</v>
      </c>
      <c r="AB535" s="415">
        <f t="shared" si="16"/>
        <v>224</v>
      </c>
      <c r="AC535" s="416">
        <v>522572</v>
      </c>
      <c r="AD535" s="506">
        <f t="shared" si="17"/>
        <v>0</v>
      </c>
    </row>
    <row r="536" spans="1:30" x14ac:dyDescent="0.25">
      <c r="A536" s="366">
        <v>5558569</v>
      </c>
      <c r="B536" s="366">
        <v>188</v>
      </c>
      <c r="C536" s="366" t="s">
        <v>396</v>
      </c>
      <c r="D536" s="366" t="s">
        <v>397</v>
      </c>
      <c r="E536" s="366">
        <v>723627.61</v>
      </c>
      <c r="F536" s="366">
        <v>2111.41</v>
      </c>
      <c r="G536" s="366">
        <v>0</v>
      </c>
      <c r="H536" s="366">
        <v>0</v>
      </c>
      <c r="I536" s="366">
        <v>725739.02</v>
      </c>
      <c r="J536" s="366">
        <v>-9976.92</v>
      </c>
      <c r="K536" s="436">
        <v>14.61</v>
      </c>
      <c r="L536" s="366">
        <v>90.7</v>
      </c>
      <c r="M536" s="366">
        <v>90.83</v>
      </c>
      <c r="N536" s="366">
        <v>0.90700000000000003</v>
      </c>
      <c r="O536" s="366">
        <v>0</v>
      </c>
      <c r="P536" s="366">
        <v>95</v>
      </c>
      <c r="Q536" s="366">
        <v>20.18</v>
      </c>
      <c r="R536" s="366">
        <v>3.6</v>
      </c>
      <c r="S536" s="366">
        <v>30</v>
      </c>
      <c r="T536" s="366" t="s">
        <v>152</v>
      </c>
      <c r="U536" s="366" t="s">
        <v>132</v>
      </c>
      <c r="V536" s="366" t="b">
        <v>0</v>
      </c>
      <c r="W536" s="366" t="b">
        <v>0</v>
      </c>
      <c r="X536" s="366" t="b">
        <v>0</v>
      </c>
      <c r="Y536" s="366">
        <v>0</v>
      </c>
      <c r="Z536" s="415">
        <v>1</v>
      </c>
      <c r="AA536" s="415">
        <v>240</v>
      </c>
      <c r="AB536" s="415">
        <f t="shared" si="16"/>
        <v>210</v>
      </c>
      <c r="AC536" s="416">
        <v>725739.02</v>
      </c>
      <c r="AD536" s="506">
        <f t="shared" si="17"/>
        <v>0</v>
      </c>
    </row>
    <row r="537" spans="1:30" x14ac:dyDescent="0.25">
      <c r="A537" s="366">
        <v>5561300</v>
      </c>
      <c r="B537" s="366">
        <v>188</v>
      </c>
      <c r="C537" s="366" t="s">
        <v>396</v>
      </c>
      <c r="D537" s="366" t="s">
        <v>397</v>
      </c>
      <c r="E537" s="366">
        <v>615941.13</v>
      </c>
      <c r="F537" s="366">
        <v>1898.45</v>
      </c>
      <c r="G537" s="366">
        <v>0</v>
      </c>
      <c r="H537" s="366">
        <v>0</v>
      </c>
      <c r="I537" s="366">
        <v>617839.57999999996</v>
      </c>
      <c r="J537" s="366">
        <v>-8681.4500000000007</v>
      </c>
      <c r="K537" s="436">
        <v>10.9</v>
      </c>
      <c r="L537" s="366">
        <v>79.19</v>
      </c>
      <c r="M537" s="366">
        <v>79.66</v>
      </c>
      <c r="N537" s="366">
        <v>0.79200000000000004</v>
      </c>
      <c r="O537" s="366">
        <v>0</v>
      </c>
      <c r="P537" s="366">
        <v>83.33</v>
      </c>
      <c r="Q537" s="366">
        <v>14.96</v>
      </c>
      <c r="R537" s="366">
        <v>4</v>
      </c>
      <c r="S537" s="366">
        <v>31</v>
      </c>
      <c r="T537" s="366" t="s">
        <v>152</v>
      </c>
      <c r="U537" s="366" t="s">
        <v>132</v>
      </c>
      <c r="V537" s="366" t="b">
        <v>0</v>
      </c>
      <c r="W537" s="366" t="b">
        <v>0</v>
      </c>
      <c r="X537" s="366" t="b">
        <v>0</v>
      </c>
      <c r="Y537" s="366">
        <v>0</v>
      </c>
      <c r="Z537" s="415">
        <v>1</v>
      </c>
      <c r="AA537" s="415">
        <v>240</v>
      </c>
      <c r="AB537" s="415">
        <f t="shared" si="16"/>
        <v>209</v>
      </c>
      <c r="AC537" s="416">
        <v>617839.57999999996</v>
      </c>
      <c r="AD537" s="506">
        <f t="shared" si="17"/>
        <v>0</v>
      </c>
    </row>
    <row r="538" spans="1:30" x14ac:dyDescent="0.25">
      <c r="A538" s="366">
        <v>5562572</v>
      </c>
      <c r="B538" s="366">
        <v>188</v>
      </c>
      <c r="C538" s="366" t="s">
        <v>396</v>
      </c>
      <c r="D538" s="366" t="s">
        <v>397</v>
      </c>
      <c r="E538" s="366">
        <v>528266.22</v>
      </c>
      <c r="F538" s="366">
        <v>1769.12</v>
      </c>
      <c r="G538" s="366">
        <v>0</v>
      </c>
      <c r="H538" s="366">
        <v>0</v>
      </c>
      <c r="I538" s="366">
        <v>530035.34</v>
      </c>
      <c r="J538" s="366">
        <v>0</v>
      </c>
      <c r="K538" s="436">
        <v>17.57</v>
      </c>
      <c r="L538" s="366">
        <v>96.35</v>
      </c>
      <c r="M538" s="366">
        <v>96</v>
      </c>
      <c r="N538" s="366">
        <v>0.96299999999999997</v>
      </c>
      <c r="O538" s="366">
        <v>0</v>
      </c>
      <c r="P538" s="366">
        <v>100</v>
      </c>
      <c r="Q538" s="366">
        <v>22.39</v>
      </c>
      <c r="R538" s="366">
        <v>4.5999999999999996</v>
      </c>
      <c r="S538" s="366">
        <v>30</v>
      </c>
      <c r="T538" s="366" t="s">
        <v>152</v>
      </c>
      <c r="U538" s="366" t="s">
        <v>132</v>
      </c>
      <c r="V538" s="366" t="b">
        <v>0</v>
      </c>
      <c r="W538" s="366" t="b">
        <v>0</v>
      </c>
      <c r="X538" s="366" t="b">
        <v>0</v>
      </c>
      <c r="Y538" s="366">
        <v>0</v>
      </c>
      <c r="Z538" s="415">
        <v>0</v>
      </c>
      <c r="AA538" s="415">
        <v>240</v>
      </c>
      <c r="AB538" s="415">
        <f t="shared" si="16"/>
        <v>210</v>
      </c>
      <c r="AC538" s="416">
        <v>530035.34</v>
      </c>
      <c r="AD538" s="506">
        <f t="shared" si="17"/>
        <v>0</v>
      </c>
    </row>
    <row r="539" spans="1:30" x14ac:dyDescent="0.25">
      <c r="A539" s="366">
        <v>5562752</v>
      </c>
      <c r="B539" s="366">
        <v>188</v>
      </c>
      <c r="C539" s="366" t="s">
        <v>396</v>
      </c>
      <c r="D539" s="366" t="s">
        <v>397</v>
      </c>
      <c r="E539" s="366">
        <v>529839.04</v>
      </c>
      <c r="F539" s="366">
        <v>1720.16</v>
      </c>
      <c r="G539" s="366">
        <v>0</v>
      </c>
      <c r="H539" s="366">
        <v>0</v>
      </c>
      <c r="I539" s="366">
        <v>531559.19999999995</v>
      </c>
      <c r="J539" s="366">
        <v>-13163.97</v>
      </c>
      <c r="K539" s="436">
        <v>22.28</v>
      </c>
      <c r="L539" s="366">
        <v>96.63</v>
      </c>
      <c r="M539" s="366">
        <v>96.76</v>
      </c>
      <c r="N539" s="366">
        <v>0.96599999999999997</v>
      </c>
      <c r="O539" s="366">
        <v>0</v>
      </c>
      <c r="P539" s="366">
        <v>100</v>
      </c>
      <c r="Q539" s="366">
        <v>28.28</v>
      </c>
      <c r="R539" s="366">
        <v>4.4000000000000004</v>
      </c>
      <c r="S539" s="366">
        <v>24</v>
      </c>
      <c r="T539" s="366" t="s">
        <v>152</v>
      </c>
      <c r="U539" s="366" t="s">
        <v>132</v>
      </c>
      <c r="V539" s="366" t="b">
        <v>0</v>
      </c>
      <c r="W539" s="366" t="b">
        <v>0</v>
      </c>
      <c r="X539" s="366" t="b">
        <v>0</v>
      </c>
      <c r="Y539" s="366">
        <v>0</v>
      </c>
      <c r="Z539" s="415">
        <v>1</v>
      </c>
      <c r="AA539" s="415">
        <v>240</v>
      </c>
      <c r="AB539" s="415">
        <f t="shared" si="16"/>
        <v>216</v>
      </c>
      <c r="AC539" s="416">
        <v>531559.19999999995</v>
      </c>
      <c r="AD539" s="506">
        <f t="shared" si="17"/>
        <v>0</v>
      </c>
    </row>
    <row r="540" spans="1:30" x14ac:dyDescent="0.25">
      <c r="A540" s="366">
        <v>5564256</v>
      </c>
      <c r="B540" s="366">
        <v>188</v>
      </c>
      <c r="C540" s="366" t="s">
        <v>396</v>
      </c>
      <c r="D540" s="366" t="s">
        <v>397</v>
      </c>
      <c r="E540" s="366">
        <v>490885.48</v>
      </c>
      <c r="F540" s="366">
        <v>1654.22</v>
      </c>
      <c r="G540" s="366">
        <v>0</v>
      </c>
      <c r="H540" s="366">
        <v>0</v>
      </c>
      <c r="I540" s="366">
        <v>492539.7</v>
      </c>
      <c r="J540" s="366">
        <v>0</v>
      </c>
      <c r="K540" s="436">
        <v>20.85</v>
      </c>
      <c r="L540" s="366">
        <v>98.49</v>
      </c>
      <c r="M540" s="366">
        <v>96.47</v>
      </c>
      <c r="N540" s="366">
        <v>0.98499999999999999</v>
      </c>
      <c r="O540" s="366">
        <v>0</v>
      </c>
      <c r="P540" s="366">
        <v>100</v>
      </c>
      <c r="Q540" s="366">
        <v>25.8</v>
      </c>
      <c r="R540" s="366">
        <v>4.7</v>
      </c>
      <c r="S540" s="366">
        <v>27</v>
      </c>
      <c r="T540" s="366" t="s">
        <v>152</v>
      </c>
      <c r="U540" s="366" t="s">
        <v>132</v>
      </c>
      <c r="V540" s="366" t="b">
        <v>0</v>
      </c>
      <c r="W540" s="366" t="b">
        <v>0</v>
      </c>
      <c r="X540" s="366" t="b">
        <v>0</v>
      </c>
      <c r="Y540" s="366">
        <v>0</v>
      </c>
      <c r="Z540" s="415">
        <v>0</v>
      </c>
      <c r="AA540" s="415">
        <v>240</v>
      </c>
      <c r="AB540" s="415">
        <f t="shared" si="16"/>
        <v>213</v>
      </c>
      <c r="AC540" s="416">
        <v>492539.7</v>
      </c>
      <c r="AD540" s="506">
        <f t="shared" si="17"/>
        <v>0</v>
      </c>
    </row>
    <row r="541" spans="1:30" x14ac:dyDescent="0.25">
      <c r="A541" s="366">
        <v>5564586</v>
      </c>
      <c r="B541" s="366">
        <v>188</v>
      </c>
      <c r="C541" s="366" t="s">
        <v>396</v>
      </c>
      <c r="D541" s="366" t="s">
        <v>397</v>
      </c>
      <c r="E541" s="366">
        <v>393974.55</v>
      </c>
      <c r="F541" s="366">
        <v>1195.92</v>
      </c>
      <c r="G541" s="366">
        <v>0</v>
      </c>
      <c r="H541" s="366">
        <v>0</v>
      </c>
      <c r="I541" s="366">
        <v>395170.47</v>
      </c>
      <c r="J541" s="366">
        <v>-12942.58</v>
      </c>
      <c r="K541" s="436">
        <v>16.22</v>
      </c>
      <c r="L541" s="366">
        <v>94.07</v>
      </c>
      <c r="M541" s="366">
        <v>95.84</v>
      </c>
      <c r="N541" s="366">
        <v>0.94099999999999995</v>
      </c>
      <c r="O541" s="366">
        <v>0</v>
      </c>
      <c r="P541" s="366">
        <v>100</v>
      </c>
      <c r="Q541" s="366">
        <v>22.44</v>
      </c>
      <c r="R541" s="366">
        <v>3.8</v>
      </c>
      <c r="S541" s="366">
        <v>29</v>
      </c>
      <c r="T541" s="366" t="s">
        <v>152</v>
      </c>
      <c r="U541" s="366" t="s">
        <v>132</v>
      </c>
      <c r="V541" s="366" t="b">
        <v>0</v>
      </c>
      <c r="W541" s="366" t="b">
        <v>0</v>
      </c>
      <c r="X541" s="366" t="b">
        <v>0</v>
      </c>
      <c r="Y541" s="366">
        <v>0</v>
      </c>
      <c r="Z541" s="415">
        <v>1</v>
      </c>
      <c r="AA541" s="415">
        <v>240</v>
      </c>
      <c r="AB541" s="415">
        <f t="shared" si="16"/>
        <v>211</v>
      </c>
      <c r="AC541" s="416">
        <v>395170.47</v>
      </c>
      <c r="AD541" s="506">
        <f t="shared" si="17"/>
        <v>0</v>
      </c>
    </row>
    <row r="542" spans="1:30" x14ac:dyDescent="0.25">
      <c r="A542" s="366">
        <v>5565222</v>
      </c>
      <c r="B542" s="366">
        <v>188</v>
      </c>
      <c r="C542" s="366" t="s">
        <v>396</v>
      </c>
      <c r="D542" s="366" t="s">
        <v>397</v>
      </c>
      <c r="E542" s="366">
        <v>432268.16</v>
      </c>
      <c r="F542" s="366">
        <v>1367.86</v>
      </c>
      <c r="G542" s="366">
        <v>0</v>
      </c>
      <c r="H542" s="366">
        <v>0</v>
      </c>
      <c r="I542" s="366">
        <v>433636.02</v>
      </c>
      <c r="J542" s="366">
        <v>-5920.01</v>
      </c>
      <c r="K542" s="436">
        <v>11.76</v>
      </c>
      <c r="L542" s="366">
        <v>96.34</v>
      </c>
      <c r="M542" s="366">
        <v>96.74</v>
      </c>
      <c r="N542" s="366">
        <v>0.96299999999999997</v>
      </c>
      <c r="O542" s="366">
        <v>0</v>
      </c>
      <c r="P542" s="366">
        <v>100</v>
      </c>
      <c r="Q542" s="366">
        <v>16.16</v>
      </c>
      <c r="R542" s="366">
        <v>4.2</v>
      </c>
      <c r="S542" s="366">
        <v>24</v>
      </c>
      <c r="T542" s="366" t="s">
        <v>152</v>
      </c>
      <c r="U542" s="366" t="s">
        <v>132</v>
      </c>
      <c r="V542" s="366" t="b">
        <v>0</v>
      </c>
      <c r="W542" s="366" t="b">
        <v>0</v>
      </c>
      <c r="X542" s="366" t="b">
        <v>0</v>
      </c>
      <c r="Y542" s="366">
        <v>0</v>
      </c>
      <c r="Z542" s="415">
        <v>1</v>
      </c>
      <c r="AA542" s="415">
        <v>240</v>
      </c>
      <c r="AB542" s="415">
        <f t="shared" si="16"/>
        <v>216</v>
      </c>
      <c r="AC542" s="416">
        <v>433636.02</v>
      </c>
      <c r="AD542" s="506">
        <f t="shared" si="17"/>
        <v>0</v>
      </c>
    </row>
    <row r="543" spans="1:30" x14ac:dyDescent="0.25">
      <c r="A543" s="366">
        <v>5565887</v>
      </c>
      <c r="B543" s="366">
        <v>188</v>
      </c>
      <c r="C543" s="366" t="s">
        <v>396</v>
      </c>
      <c r="D543" s="366" t="s">
        <v>397</v>
      </c>
      <c r="E543" s="366">
        <v>371057.17</v>
      </c>
      <c r="F543" s="366">
        <v>1126.33</v>
      </c>
      <c r="G543" s="366">
        <v>0</v>
      </c>
      <c r="H543" s="366">
        <v>0</v>
      </c>
      <c r="I543" s="366">
        <v>372183.5</v>
      </c>
      <c r="J543" s="366">
        <v>-14189.65</v>
      </c>
      <c r="K543" s="436">
        <v>13.11</v>
      </c>
      <c r="L543" s="366">
        <v>94.2</v>
      </c>
      <c r="M543" s="366">
        <v>94.72</v>
      </c>
      <c r="N543" s="366">
        <v>0.94199999999999995</v>
      </c>
      <c r="O543" s="366">
        <v>0</v>
      </c>
      <c r="P543" s="366">
        <v>98.73</v>
      </c>
      <c r="Q543" s="366">
        <v>17.75</v>
      </c>
      <c r="R543" s="366">
        <v>3.8</v>
      </c>
      <c r="S543" s="366">
        <v>28</v>
      </c>
      <c r="T543" s="366" t="s">
        <v>152</v>
      </c>
      <c r="U543" s="366" t="s">
        <v>132</v>
      </c>
      <c r="V543" s="366" t="b">
        <v>0</v>
      </c>
      <c r="W543" s="366" t="b">
        <v>0</v>
      </c>
      <c r="X543" s="366" t="b">
        <v>0</v>
      </c>
      <c r="Y543" s="366">
        <v>0</v>
      </c>
      <c r="Z543" s="415">
        <v>1</v>
      </c>
      <c r="AA543" s="415">
        <v>240</v>
      </c>
      <c r="AB543" s="415">
        <f t="shared" si="16"/>
        <v>212</v>
      </c>
      <c r="AC543" s="416">
        <v>372183.5</v>
      </c>
      <c r="AD543" s="506">
        <f t="shared" si="17"/>
        <v>0</v>
      </c>
    </row>
    <row r="544" spans="1:30" x14ac:dyDescent="0.25">
      <c r="A544" s="366">
        <v>5568835</v>
      </c>
      <c r="B544" s="366">
        <v>188</v>
      </c>
      <c r="C544" s="366" t="s">
        <v>396</v>
      </c>
      <c r="D544" s="366" t="s">
        <v>397</v>
      </c>
      <c r="E544" s="366">
        <v>638151.01</v>
      </c>
      <c r="F544" s="366">
        <v>1940.68</v>
      </c>
      <c r="G544" s="366">
        <v>0</v>
      </c>
      <c r="H544" s="366">
        <v>0</v>
      </c>
      <c r="I544" s="366">
        <v>640091.68999999994</v>
      </c>
      <c r="J544" s="366">
        <v>-5524.47</v>
      </c>
      <c r="K544" s="436">
        <v>16.21</v>
      </c>
      <c r="L544" s="366">
        <v>98.46</v>
      </c>
      <c r="M544" s="366">
        <v>96.13</v>
      </c>
      <c r="N544" s="366">
        <v>0.98499999999999999</v>
      </c>
      <c r="O544" s="366">
        <v>0</v>
      </c>
      <c r="P544" s="366">
        <v>100</v>
      </c>
      <c r="Q544" s="366">
        <v>21.86</v>
      </c>
      <c r="R544" s="366">
        <v>3.9</v>
      </c>
      <c r="S544" s="366">
        <v>27</v>
      </c>
      <c r="T544" s="366" t="s">
        <v>152</v>
      </c>
      <c r="U544" s="366" t="s">
        <v>132</v>
      </c>
      <c r="V544" s="366" t="b">
        <v>0</v>
      </c>
      <c r="W544" s="366" t="b">
        <v>0</v>
      </c>
      <c r="X544" s="366" t="b">
        <v>0</v>
      </c>
      <c r="Y544" s="366">
        <v>0</v>
      </c>
      <c r="Z544" s="415">
        <v>1</v>
      </c>
      <c r="AA544" s="415">
        <v>240</v>
      </c>
      <c r="AB544" s="415">
        <f t="shared" si="16"/>
        <v>213</v>
      </c>
      <c r="AC544" s="416">
        <v>640091.68999999994</v>
      </c>
      <c r="AD544" s="506">
        <f t="shared" si="17"/>
        <v>0</v>
      </c>
    </row>
    <row r="545" spans="1:30" x14ac:dyDescent="0.25">
      <c r="A545" s="366">
        <v>5569015</v>
      </c>
      <c r="B545" s="366">
        <v>188</v>
      </c>
      <c r="C545" s="366" t="s">
        <v>396</v>
      </c>
      <c r="D545" s="366" t="s">
        <v>397</v>
      </c>
      <c r="E545" s="366">
        <v>382987.64</v>
      </c>
      <c r="F545" s="366">
        <v>1290.6199999999999</v>
      </c>
      <c r="G545" s="366">
        <v>0</v>
      </c>
      <c r="H545" s="366">
        <v>0</v>
      </c>
      <c r="I545" s="366">
        <v>384278.26</v>
      </c>
      <c r="J545" s="366">
        <v>-10891.67</v>
      </c>
      <c r="K545" s="436">
        <v>14.57</v>
      </c>
      <c r="L545" s="366">
        <v>96.05</v>
      </c>
      <c r="M545" s="366">
        <v>96.5</v>
      </c>
      <c r="N545" s="366">
        <v>0.96</v>
      </c>
      <c r="O545" s="366">
        <v>0</v>
      </c>
      <c r="P545" s="366">
        <v>100</v>
      </c>
      <c r="Q545" s="366">
        <v>19.920000000000002</v>
      </c>
      <c r="R545" s="366">
        <v>4.7</v>
      </c>
      <c r="S545" s="366">
        <v>27</v>
      </c>
      <c r="T545" s="366" t="s">
        <v>152</v>
      </c>
      <c r="U545" s="366" t="s">
        <v>132</v>
      </c>
      <c r="V545" s="366" t="b">
        <v>0</v>
      </c>
      <c r="W545" s="366" t="b">
        <v>0</v>
      </c>
      <c r="X545" s="366" t="b">
        <v>0</v>
      </c>
      <c r="Y545" s="366">
        <v>0</v>
      </c>
      <c r="Z545" s="415">
        <v>1</v>
      </c>
      <c r="AA545" s="415">
        <v>240</v>
      </c>
      <c r="AB545" s="415">
        <f t="shared" si="16"/>
        <v>213</v>
      </c>
      <c r="AC545" s="416">
        <v>384278.26</v>
      </c>
      <c r="AD545" s="506">
        <f t="shared" si="17"/>
        <v>0</v>
      </c>
    </row>
    <row r="546" spans="1:30" x14ac:dyDescent="0.25">
      <c r="A546" s="366">
        <v>5569568</v>
      </c>
      <c r="B546" s="366">
        <v>188</v>
      </c>
      <c r="C546" s="366" t="s">
        <v>396</v>
      </c>
      <c r="D546" s="366" t="s">
        <v>397</v>
      </c>
      <c r="E546" s="366">
        <v>824315.63</v>
      </c>
      <c r="F546" s="366">
        <v>2608.4499999999998</v>
      </c>
      <c r="G546" s="366">
        <v>0</v>
      </c>
      <c r="H546" s="366">
        <v>0</v>
      </c>
      <c r="I546" s="366">
        <v>826924.08</v>
      </c>
      <c r="J546" s="366">
        <v>0</v>
      </c>
      <c r="K546" s="436">
        <v>11.44</v>
      </c>
      <c r="L546" s="366">
        <v>87.03</v>
      </c>
      <c r="M546" s="366">
        <v>85.72</v>
      </c>
      <c r="N546" s="366">
        <v>0.87</v>
      </c>
      <c r="O546" s="366">
        <v>0</v>
      </c>
      <c r="P546" s="366">
        <v>89.47</v>
      </c>
      <c r="Q546" s="366">
        <v>14.32</v>
      </c>
      <c r="R546" s="366">
        <v>4.2</v>
      </c>
      <c r="S546" s="366">
        <v>30</v>
      </c>
      <c r="T546" s="366" t="s">
        <v>152</v>
      </c>
      <c r="U546" s="366" t="s">
        <v>132</v>
      </c>
      <c r="V546" s="366" t="b">
        <v>0</v>
      </c>
      <c r="W546" s="366" t="b">
        <v>0</v>
      </c>
      <c r="X546" s="366" t="b">
        <v>0</v>
      </c>
      <c r="Y546" s="366">
        <v>0</v>
      </c>
      <c r="Z546" s="415">
        <v>0</v>
      </c>
      <c r="AA546" s="415">
        <v>240</v>
      </c>
      <c r="AB546" s="415">
        <f t="shared" si="16"/>
        <v>210</v>
      </c>
      <c r="AC546" s="416">
        <v>826924.08</v>
      </c>
      <c r="AD546" s="506">
        <f t="shared" si="17"/>
        <v>0</v>
      </c>
    </row>
    <row r="547" spans="1:30" x14ac:dyDescent="0.25">
      <c r="A547" s="366">
        <v>5570975</v>
      </c>
      <c r="B547" s="366">
        <v>188</v>
      </c>
      <c r="C547" s="366" t="s">
        <v>396</v>
      </c>
      <c r="D547" s="366" t="s">
        <v>397</v>
      </c>
      <c r="E547" s="366">
        <v>573153.07999999996</v>
      </c>
      <c r="F547" s="366">
        <v>1693.05</v>
      </c>
      <c r="G547" s="366">
        <v>0</v>
      </c>
      <c r="H547" s="366">
        <v>0</v>
      </c>
      <c r="I547" s="366">
        <v>574846.13</v>
      </c>
      <c r="J547" s="366">
        <v>-33044.720000000001</v>
      </c>
      <c r="K547" s="436">
        <v>10.42</v>
      </c>
      <c r="L547" s="366">
        <v>88.42</v>
      </c>
      <c r="M547" s="366">
        <v>90.19</v>
      </c>
      <c r="N547" s="366">
        <v>0.88400000000000001</v>
      </c>
      <c r="O547" s="366">
        <v>0</v>
      </c>
      <c r="P547" s="366">
        <v>94.06</v>
      </c>
      <c r="Q547" s="366">
        <v>12.82</v>
      </c>
      <c r="R547" s="366">
        <v>3.6</v>
      </c>
      <c r="S547" s="366">
        <v>31</v>
      </c>
      <c r="T547" s="366" t="s">
        <v>152</v>
      </c>
      <c r="U547" s="366" t="s">
        <v>132</v>
      </c>
      <c r="V547" s="366" t="b">
        <v>0</v>
      </c>
      <c r="W547" s="366" t="b">
        <v>0</v>
      </c>
      <c r="X547" s="366" t="b">
        <v>0</v>
      </c>
      <c r="Y547" s="366">
        <v>0</v>
      </c>
      <c r="Z547" s="415">
        <v>1</v>
      </c>
      <c r="AA547" s="415">
        <v>121</v>
      </c>
      <c r="AB547" s="415">
        <f t="shared" si="16"/>
        <v>90</v>
      </c>
      <c r="AC547" s="416">
        <v>574846.13</v>
      </c>
      <c r="AD547" s="506">
        <f t="shared" si="17"/>
        <v>0</v>
      </c>
    </row>
    <row r="548" spans="1:30" x14ac:dyDescent="0.25">
      <c r="A548" s="366">
        <v>5571047</v>
      </c>
      <c r="B548" s="366">
        <v>188</v>
      </c>
      <c r="C548" s="366" t="s">
        <v>396</v>
      </c>
      <c r="D548" s="366" t="s">
        <v>397</v>
      </c>
      <c r="E548" s="366">
        <v>468693.36</v>
      </c>
      <c r="F548" s="366">
        <v>1483.13</v>
      </c>
      <c r="G548" s="366">
        <v>0</v>
      </c>
      <c r="H548" s="366">
        <v>0</v>
      </c>
      <c r="I548" s="366">
        <v>470176.49</v>
      </c>
      <c r="J548" s="366">
        <v>-6648.04</v>
      </c>
      <c r="K548" s="436">
        <v>24.07</v>
      </c>
      <c r="L548" s="366">
        <v>94.97</v>
      </c>
      <c r="M548" s="366">
        <v>94.6</v>
      </c>
      <c r="N548" s="366">
        <v>0.95</v>
      </c>
      <c r="O548" s="366">
        <v>0</v>
      </c>
      <c r="P548" s="366">
        <v>98.59</v>
      </c>
      <c r="Q548" s="366">
        <v>30.54</v>
      </c>
      <c r="R548" s="366">
        <v>4.2</v>
      </c>
      <c r="S548" s="366">
        <v>29</v>
      </c>
      <c r="T548" s="366" t="s">
        <v>152</v>
      </c>
      <c r="U548" s="366" t="s">
        <v>132</v>
      </c>
      <c r="V548" s="366" t="b">
        <v>0</v>
      </c>
      <c r="W548" s="366" t="b">
        <v>0</v>
      </c>
      <c r="X548" s="366" t="b">
        <v>0</v>
      </c>
      <c r="Y548" s="366">
        <v>0</v>
      </c>
      <c r="Z548" s="415">
        <v>1</v>
      </c>
      <c r="AA548" s="415">
        <v>240</v>
      </c>
      <c r="AB548" s="415">
        <f t="shared" si="16"/>
        <v>211</v>
      </c>
      <c r="AC548" s="416">
        <v>470176.49</v>
      </c>
      <c r="AD548" s="506">
        <f t="shared" si="17"/>
        <v>0</v>
      </c>
    </row>
    <row r="549" spans="1:30" x14ac:dyDescent="0.25">
      <c r="A549" s="366">
        <v>5571832</v>
      </c>
      <c r="B549" s="366">
        <v>188</v>
      </c>
      <c r="C549" s="366" t="s">
        <v>396</v>
      </c>
      <c r="D549" s="366" t="s">
        <v>397</v>
      </c>
      <c r="E549" s="366">
        <v>783354.21</v>
      </c>
      <c r="F549" s="366">
        <v>2672.15</v>
      </c>
      <c r="G549" s="366">
        <v>0</v>
      </c>
      <c r="H549" s="366">
        <v>0</v>
      </c>
      <c r="I549" s="366">
        <v>786026.35</v>
      </c>
      <c r="J549" s="366">
        <v>-29232.47</v>
      </c>
      <c r="K549" s="436">
        <v>21.55</v>
      </c>
      <c r="L549" s="366">
        <v>95.84</v>
      </c>
      <c r="M549" s="366">
        <v>96.23</v>
      </c>
      <c r="N549" s="366">
        <v>0.95799999999999996</v>
      </c>
      <c r="O549" s="366">
        <v>0</v>
      </c>
      <c r="P549" s="366">
        <v>100</v>
      </c>
      <c r="Q549" s="366">
        <v>28.86</v>
      </c>
      <c r="R549" s="366">
        <v>4.7</v>
      </c>
      <c r="S549" s="366">
        <v>29</v>
      </c>
      <c r="T549" s="366" t="s">
        <v>152</v>
      </c>
      <c r="U549" s="366" t="s">
        <v>132</v>
      </c>
      <c r="V549" s="366" t="b">
        <v>0</v>
      </c>
      <c r="W549" s="366" t="b">
        <v>0</v>
      </c>
      <c r="X549" s="366" t="b">
        <v>0</v>
      </c>
      <c r="Y549" s="366">
        <v>0</v>
      </c>
      <c r="Z549" s="415">
        <v>1</v>
      </c>
      <c r="AA549" s="415">
        <v>240</v>
      </c>
      <c r="AB549" s="415">
        <f t="shared" si="16"/>
        <v>211</v>
      </c>
      <c r="AC549" s="416">
        <v>786026.35</v>
      </c>
      <c r="AD549" s="506">
        <f t="shared" si="17"/>
        <v>0</v>
      </c>
    </row>
    <row r="550" spans="1:30" x14ac:dyDescent="0.25">
      <c r="A550" s="366">
        <v>5571847</v>
      </c>
      <c r="B550" s="366">
        <v>188</v>
      </c>
      <c r="C550" s="366" t="s">
        <v>396</v>
      </c>
      <c r="D550" s="366" t="s">
        <v>397</v>
      </c>
      <c r="E550" s="366">
        <v>630284.13</v>
      </c>
      <c r="F550" s="366">
        <v>2150.81</v>
      </c>
      <c r="G550" s="366">
        <v>0</v>
      </c>
      <c r="H550" s="366">
        <v>0</v>
      </c>
      <c r="I550" s="366">
        <v>632434.93999999994</v>
      </c>
      <c r="J550" s="366">
        <v>-7215.33</v>
      </c>
      <c r="K550" s="436">
        <v>12.38</v>
      </c>
      <c r="L550" s="366">
        <v>97.28</v>
      </c>
      <c r="M550" s="366">
        <v>96.49</v>
      </c>
      <c r="N550" s="366">
        <v>0.97299999999999998</v>
      </c>
      <c r="O550" s="366">
        <v>0</v>
      </c>
      <c r="P550" s="366">
        <v>100</v>
      </c>
      <c r="Q550" s="366">
        <v>16.8</v>
      </c>
      <c r="R550" s="366">
        <v>4.7</v>
      </c>
      <c r="S550" s="366">
        <v>27</v>
      </c>
      <c r="T550" s="366" t="s">
        <v>152</v>
      </c>
      <c r="U550" s="366" t="s">
        <v>132</v>
      </c>
      <c r="V550" s="366" t="b">
        <v>0</v>
      </c>
      <c r="W550" s="366" t="b">
        <v>0</v>
      </c>
      <c r="X550" s="366" t="b">
        <v>0</v>
      </c>
      <c r="Y550" s="366">
        <v>0</v>
      </c>
      <c r="Z550" s="415">
        <v>1</v>
      </c>
      <c r="AA550" s="415">
        <v>240</v>
      </c>
      <c r="AB550" s="415">
        <f t="shared" si="16"/>
        <v>213</v>
      </c>
      <c r="AC550" s="416">
        <v>632434.93999999994</v>
      </c>
      <c r="AD550" s="506">
        <f t="shared" si="17"/>
        <v>0</v>
      </c>
    </row>
    <row r="551" spans="1:30" x14ac:dyDescent="0.25">
      <c r="A551" s="366">
        <v>5572340</v>
      </c>
      <c r="B551" s="366">
        <v>188</v>
      </c>
      <c r="C551" s="366" t="s">
        <v>396</v>
      </c>
      <c r="D551" s="366" t="s">
        <v>397</v>
      </c>
      <c r="E551" s="366">
        <v>474974.91</v>
      </c>
      <c r="F551" s="366">
        <v>1503</v>
      </c>
      <c r="G551" s="366">
        <v>0</v>
      </c>
      <c r="H551" s="366">
        <v>0</v>
      </c>
      <c r="I551" s="366">
        <v>476477.91</v>
      </c>
      <c r="J551" s="366">
        <v>-4980.43</v>
      </c>
      <c r="K551" s="436">
        <v>18.28</v>
      </c>
      <c r="L551" s="366">
        <v>96.24</v>
      </c>
      <c r="M551" s="366">
        <v>96.18</v>
      </c>
      <c r="N551" s="366">
        <v>0.96199999999999997</v>
      </c>
      <c r="O551" s="366">
        <v>0</v>
      </c>
      <c r="P551" s="366">
        <v>100</v>
      </c>
      <c r="Q551" s="366">
        <v>25.06</v>
      </c>
      <c r="R551" s="366">
        <v>4.2</v>
      </c>
      <c r="S551" s="366">
        <v>28</v>
      </c>
      <c r="T551" s="366" t="s">
        <v>152</v>
      </c>
      <c r="U551" s="366" t="s">
        <v>132</v>
      </c>
      <c r="V551" s="366" t="b">
        <v>0</v>
      </c>
      <c r="W551" s="366" t="b">
        <v>0</v>
      </c>
      <c r="X551" s="366" t="b">
        <v>0</v>
      </c>
      <c r="Y551" s="366">
        <v>0</v>
      </c>
      <c r="Z551" s="415">
        <v>1</v>
      </c>
      <c r="AA551" s="415">
        <v>240</v>
      </c>
      <c r="AB551" s="415">
        <f t="shared" si="16"/>
        <v>212</v>
      </c>
      <c r="AC551" s="416">
        <v>476477.91</v>
      </c>
      <c r="AD551" s="506">
        <f t="shared" si="17"/>
        <v>0</v>
      </c>
    </row>
    <row r="552" spans="1:30" x14ac:dyDescent="0.25">
      <c r="A552" s="366">
        <v>5572576</v>
      </c>
      <c r="B552" s="366">
        <v>188</v>
      </c>
      <c r="C552" s="366" t="s">
        <v>396</v>
      </c>
      <c r="D552" s="366" t="s">
        <v>397</v>
      </c>
      <c r="E552" s="366">
        <v>802364.76</v>
      </c>
      <c r="F552" s="366">
        <v>2569.9299999999998</v>
      </c>
      <c r="G552" s="366">
        <v>0</v>
      </c>
      <c r="H552" s="366">
        <v>0</v>
      </c>
      <c r="I552" s="366">
        <v>804934.69</v>
      </c>
      <c r="J552" s="366">
        <v>-11752.62</v>
      </c>
      <c r="K552" s="436">
        <v>16.46</v>
      </c>
      <c r="L552" s="366">
        <v>95.81</v>
      </c>
      <c r="M552" s="366">
        <v>96.12</v>
      </c>
      <c r="N552" s="366">
        <v>0.95799999999999996</v>
      </c>
      <c r="O552" s="366">
        <v>0</v>
      </c>
      <c r="P552" s="366">
        <v>100</v>
      </c>
      <c r="Q552" s="366">
        <v>22.5</v>
      </c>
      <c r="R552" s="366">
        <v>4.2</v>
      </c>
      <c r="S552" s="366">
        <v>28</v>
      </c>
      <c r="T552" s="366" t="s">
        <v>152</v>
      </c>
      <c r="U552" s="366" t="s">
        <v>132</v>
      </c>
      <c r="V552" s="366" t="b">
        <v>0</v>
      </c>
      <c r="W552" s="366" t="b">
        <v>0</v>
      </c>
      <c r="X552" s="366" t="b">
        <v>0</v>
      </c>
      <c r="Y552" s="366">
        <v>0</v>
      </c>
      <c r="Z552" s="415">
        <v>1</v>
      </c>
      <c r="AA552" s="415">
        <v>240</v>
      </c>
      <c r="AB552" s="415">
        <f t="shared" si="16"/>
        <v>212</v>
      </c>
      <c r="AC552" s="416">
        <v>804934.69</v>
      </c>
      <c r="AD552" s="506">
        <f t="shared" si="17"/>
        <v>0</v>
      </c>
    </row>
    <row r="553" spans="1:30" x14ac:dyDescent="0.25">
      <c r="A553" s="366">
        <v>5572908</v>
      </c>
      <c r="B553" s="366">
        <v>188</v>
      </c>
      <c r="C553" s="366" t="s">
        <v>396</v>
      </c>
      <c r="D553" s="366" t="s">
        <v>397</v>
      </c>
      <c r="E553" s="366">
        <v>967785.67</v>
      </c>
      <c r="F553" s="366">
        <v>2982.9</v>
      </c>
      <c r="G553" s="366">
        <v>0</v>
      </c>
      <c r="H553" s="366">
        <v>0</v>
      </c>
      <c r="I553" s="366">
        <v>970768.57</v>
      </c>
      <c r="J553" s="366">
        <v>-9764.18</v>
      </c>
      <c r="K553" s="436">
        <v>15.75</v>
      </c>
      <c r="L553" s="366">
        <v>98.04</v>
      </c>
      <c r="M553" s="366">
        <v>95.78</v>
      </c>
      <c r="N553" s="366">
        <v>0.98</v>
      </c>
      <c r="O553" s="366">
        <v>0</v>
      </c>
      <c r="P553" s="366">
        <v>100</v>
      </c>
      <c r="Q553" s="366">
        <v>21.15</v>
      </c>
      <c r="R553" s="366">
        <v>4</v>
      </c>
      <c r="S553" s="366">
        <v>30</v>
      </c>
      <c r="T553" s="366" t="s">
        <v>152</v>
      </c>
      <c r="U553" s="366" t="s">
        <v>132</v>
      </c>
      <c r="V553" s="366" t="b">
        <v>0</v>
      </c>
      <c r="W553" s="366" t="b">
        <v>0</v>
      </c>
      <c r="X553" s="366" t="b">
        <v>0</v>
      </c>
      <c r="Y553" s="366">
        <v>0</v>
      </c>
      <c r="Z553" s="415">
        <v>1</v>
      </c>
      <c r="AA553" s="415">
        <v>240</v>
      </c>
      <c r="AB553" s="415">
        <f t="shared" si="16"/>
        <v>210</v>
      </c>
      <c r="AC553" s="416">
        <v>970768.57</v>
      </c>
      <c r="AD553" s="506">
        <f t="shared" si="17"/>
        <v>0</v>
      </c>
    </row>
    <row r="554" spans="1:30" x14ac:dyDescent="0.25">
      <c r="A554" s="366">
        <v>5573711</v>
      </c>
      <c r="B554" s="366">
        <v>188</v>
      </c>
      <c r="C554" s="366" t="s">
        <v>396</v>
      </c>
      <c r="D554" s="366" t="s">
        <v>397</v>
      </c>
      <c r="E554" s="366">
        <v>306778.49</v>
      </c>
      <c r="F554" s="366">
        <v>944.75</v>
      </c>
      <c r="G554" s="366">
        <v>0</v>
      </c>
      <c r="H554" s="366">
        <v>0</v>
      </c>
      <c r="I554" s="366">
        <v>307723.24</v>
      </c>
      <c r="J554" s="366">
        <v>-8911.48</v>
      </c>
      <c r="K554" s="436">
        <v>15.55</v>
      </c>
      <c r="L554" s="366">
        <v>85.46</v>
      </c>
      <c r="M554" s="366">
        <v>96</v>
      </c>
      <c r="N554" s="366">
        <v>0.85499999999999998</v>
      </c>
      <c r="O554" s="366">
        <v>0</v>
      </c>
      <c r="P554" s="366">
        <v>100</v>
      </c>
      <c r="Q554" s="366">
        <v>23.74</v>
      </c>
      <c r="R554" s="366">
        <v>3.9</v>
      </c>
      <c r="S554" s="366">
        <v>28</v>
      </c>
      <c r="T554" s="366" t="s">
        <v>152</v>
      </c>
      <c r="U554" s="366" t="s">
        <v>132</v>
      </c>
      <c r="V554" s="366" t="b">
        <v>0</v>
      </c>
      <c r="W554" s="366" t="b">
        <v>0</v>
      </c>
      <c r="X554" s="366" t="b">
        <v>0</v>
      </c>
      <c r="Y554" s="366">
        <v>0</v>
      </c>
      <c r="Z554" s="415">
        <v>1</v>
      </c>
      <c r="AA554" s="415">
        <v>240</v>
      </c>
      <c r="AB554" s="415">
        <f t="shared" si="16"/>
        <v>212</v>
      </c>
      <c r="AC554" s="416">
        <v>307723.24</v>
      </c>
      <c r="AD554" s="506">
        <f t="shared" si="17"/>
        <v>0</v>
      </c>
    </row>
    <row r="555" spans="1:30" x14ac:dyDescent="0.25">
      <c r="A555" s="366">
        <v>5574125</v>
      </c>
      <c r="B555" s="366">
        <v>188</v>
      </c>
      <c r="C555" s="366" t="s">
        <v>396</v>
      </c>
      <c r="D555" s="366" t="s">
        <v>397</v>
      </c>
      <c r="E555" s="366">
        <v>546231.37</v>
      </c>
      <c r="F555" s="366">
        <v>1658.99</v>
      </c>
      <c r="G555" s="366">
        <v>0</v>
      </c>
      <c r="H555" s="366">
        <v>0</v>
      </c>
      <c r="I555" s="366">
        <v>547890.36</v>
      </c>
      <c r="J555" s="366">
        <v>-25161.360000000001</v>
      </c>
      <c r="K555" s="436">
        <v>18.52</v>
      </c>
      <c r="L555" s="366">
        <v>94.45</v>
      </c>
      <c r="M555" s="366">
        <v>95.78</v>
      </c>
      <c r="N555" s="366">
        <v>0.94399999999999995</v>
      </c>
      <c r="O555" s="366">
        <v>0</v>
      </c>
      <c r="P555" s="366">
        <v>100</v>
      </c>
      <c r="Q555" s="366">
        <v>25.8</v>
      </c>
      <c r="R555" s="366">
        <v>3.8</v>
      </c>
      <c r="S555" s="366">
        <v>29</v>
      </c>
      <c r="T555" s="366" t="s">
        <v>152</v>
      </c>
      <c r="U555" s="366" t="s">
        <v>132</v>
      </c>
      <c r="V555" s="366" t="b">
        <v>0</v>
      </c>
      <c r="W555" s="366" t="b">
        <v>0</v>
      </c>
      <c r="X555" s="366" t="b">
        <v>0</v>
      </c>
      <c r="Y555" s="366">
        <v>0</v>
      </c>
      <c r="Z555" s="415">
        <v>1</v>
      </c>
      <c r="AA555" s="415">
        <v>240</v>
      </c>
      <c r="AB555" s="415">
        <f t="shared" si="16"/>
        <v>211</v>
      </c>
      <c r="AC555" s="416">
        <v>547890.36</v>
      </c>
      <c r="AD555" s="506">
        <f t="shared" si="17"/>
        <v>0</v>
      </c>
    </row>
    <row r="556" spans="1:30" x14ac:dyDescent="0.25">
      <c r="A556" s="366">
        <v>5574575</v>
      </c>
      <c r="B556" s="366">
        <v>188</v>
      </c>
      <c r="C556" s="366" t="s">
        <v>396</v>
      </c>
      <c r="D556" s="366" t="s">
        <v>397</v>
      </c>
      <c r="E556" s="366">
        <v>607426.36</v>
      </c>
      <c r="F556" s="366">
        <v>1872.21</v>
      </c>
      <c r="G556" s="366">
        <v>0</v>
      </c>
      <c r="H556" s="366">
        <v>0</v>
      </c>
      <c r="I556" s="366">
        <v>609298.56000000006</v>
      </c>
      <c r="J556" s="366">
        <v>-6698.69</v>
      </c>
      <c r="K556" s="436">
        <v>22.81</v>
      </c>
      <c r="L556" s="366">
        <v>89.58</v>
      </c>
      <c r="M556" s="366">
        <v>88.69</v>
      </c>
      <c r="N556" s="366">
        <v>0.89600000000000002</v>
      </c>
      <c r="O556" s="366">
        <v>0</v>
      </c>
      <c r="P556" s="366">
        <v>91.17</v>
      </c>
      <c r="Q556" s="366">
        <v>30.96</v>
      </c>
      <c r="R556" s="366">
        <v>4</v>
      </c>
      <c r="S556" s="366">
        <v>20</v>
      </c>
      <c r="T556" s="366" t="s">
        <v>152</v>
      </c>
      <c r="U556" s="366" t="s">
        <v>132</v>
      </c>
      <c r="V556" s="366" t="b">
        <v>0</v>
      </c>
      <c r="W556" s="366" t="b">
        <v>0</v>
      </c>
      <c r="X556" s="366" t="b">
        <v>0</v>
      </c>
      <c r="Y556" s="366">
        <v>0</v>
      </c>
      <c r="Z556" s="415">
        <v>1</v>
      </c>
      <c r="AA556" s="415">
        <v>240</v>
      </c>
      <c r="AB556" s="415">
        <f t="shared" si="16"/>
        <v>220</v>
      </c>
      <c r="AC556" s="416">
        <v>609298.56000000006</v>
      </c>
      <c r="AD556" s="506">
        <f t="shared" si="17"/>
        <v>0</v>
      </c>
    </row>
    <row r="557" spans="1:30" x14ac:dyDescent="0.25">
      <c r="A557" s="366">
        <v>5575382</v>
      </c>
      <c r="B557" s="366">
        <v>188</v>
      </c>
      <c r="C557" s="366" t="s">
        <v>396</v>
      </c>
      <c r="D557" s="366" t="s">
        <v>397</v>
      </c>
      <c r="E557" s="366">
        <v>629005.42000000004</v>
      </c>
      <c r="F557" s="366">
        <v>1990.41</v>
      </c>
      <c r="G557" s="366">
        <v>0</v>
      </c>
      <c r="H557" s="366">
        <v>0</v>
      </c>
      <c r="I557" s="366">
        <v>630995.82999999996</v>
      </c>
      <c r="J557" s="366">
        <v>-1520.65</v>
      </c>
      <c r="K557" s="436">
        <v>21.68</v>
      </c>
      <c r="L557" s="366">
        <v>97.06</v>
      </c>
      <c r="M557" s="366">
        <v>96.27</v>
      </c>
      <c r="N557" s="366">
        <v>0.97099999999999997</v>
      </c>
      <c r="O557" s="366">
        <v>0</v>
      </c>
      <c r="P557" s="366">
        <v>100</v>
      </c>
      <c r="Q557" s="366">
        <v>29.13</v>
      </c>
      <c r="R557" s="366">
        <v>4.2</v>
      </c>
      <c r="S557" s="366">
        <v>27</v>
      </c>
      <c r="T557" s="366" t="s">
        <v>152</v>
      </c>
      <c r="U557" s="366" t="s">
        <v>132</v>
      </c>
      <c r="V557" s="366" t="b">
        <v>0</v>
      </c>
      <c r="W557" s="366" t="b">
        <v>0</v>
      </c>
      <c r="X557" s="366" t="b">
        <v>0</v>
      </c>
      <c r="Y557" s="366">
        <v>0</v>
      </c>
      <c r="Z557" s="415">
        <v>1</v>
      </c>
      <c r="AA557" s="415">
        <v>240</v>
      </c>
      <c r="AB557" s="415">
        <f t="shared" si="16"/>
        <v>213</v>
      </c>
      <c r="AC557" s="416">
        <v>630995.82999999996</v>
      </c>
      <c r="AD557" s="506">
        <f t="shared" si="17"/>
        <v>0</v>
      </c>
    </row>
    <row r="558" spans="1:30" x14ac:dyDescent="0.25">
      <c r="A558" s="366">
        <v>5576241</v>
      </c>
      <c r="B558" s="366">
        <v>188</v>
      </c>
      <c r="C558" s="366" t="s">
        <v>396</v>
      </c>
      <c r="D558" s="366" t="s">
        <v>397</v>
      </c>
      <c r="E558" s="366">
        <v>429782.59</v>
      </c>
      <c r="F558" s="366">
        <v>1303.8</v>
      </c>
      <c r="G558" s="366">
        <v>0</v>
      </c>
      <c r="H558" s="366">
        <v>0</v>
      </c>
      <c r="I558" s="366">
        <v>431086.39</v>
      </c>
      <c r="J558" s="366">
        <v>-10114.26</v>
      </c>
      <c r="K558" s="436">
        <v>13.9</v>
      </c>
      <c r="L558" s="366">
        <v>95.78</v>
      </c>
      <c r="M558" s="366">
        <v>95.78</v>
      </c>
      <c r="N558" s="366">
        <v>0.95799999999999996</v>
      </c>
      <c r="O558" s="366">
        <v>0</v>
      </c>
      <c r="P558" s="366">
        <v>100</v>
      </c>
      <c r="Q558" s="366">
        <v>18.91</v>
      </c>
      <c r="R558" s="366">
        <v>3.8</v>
      </c>
      <c r="S558" s="366">
        <v>29</v>
      </c>
      <c r="T558" s="366" t="s">
        <v>152</v>
      </c>
      <c r="U558" s="366" t="s">
        <v>132</v>
      </c>
      <c r="V558" s="366" t="b">
        <v>0</v>
      </c>
      <c r="W558" s="366" t="b">
        <v>0</v>
      </c>
      <c r="X558" s="366" t="b">
        <v>0</v>
      </c>
      <c r="Y558" s="366">
        <v>0</v>
      </c>
      <c r="Z558" s="415">
        <v>1</v>
      </c>
      <c r="AA558" s="415">
        <v>240</v>
      </c>
      <c r="AB558" s="415">
        <f t="shared" si="16"/>
        <v>211</v>
      </c>
      <c r="AC558" s="416">
        <v>431086.39</v>
      </c>
      <c r="AD558" s="506">
        <f t="shared" si="17"/>
        <v>0</v>
      </c>
    </row>
    <row r="559" spans="1:30" x14ac:dyDescent="0.25">
      <c r="A559" s="366">
        <v>5576591</v>
      </c>
      <c r="B559" s="366">
        <v>188</v>
      </c>
      <c r="C559" s="366" t="s">
        <v>396</v>
      </c>
      <c r="D559" s="366" t="s">
        <v>397</v>
      </c>
      <c r="E559" s="366">
        <v>620972.26</v>
      </c>
      <c r="F559" s="366">
        <v>1990.51</v>
      </c>
      <c r="G559" s="366">
        <v>0</v>
      </c>
      <c r="H559" s="366">
        <v>0</v>
      </c>
      <c r="I559" s="366">
        <v>622962.77</v>
      </c>
      <c r="J559" s="366">
        <v>-13111.4</v>
      </c>
      <c r="K559" s="436">
        <v>18.93</v>
      </c>
      <c r="L559" s="366">
        <v>95.82</v>
      </c>
      <c r="M559" s="366">
        <v>95.89</v>
      </c>
      <c r="N559" s="366">
        <v>0.95799999999999996</v>
      </c>
      <c r="O559" s="366">
        <v>0</v>
      </c>
      <c r="P559" s="366">
        <v>100</v>
      </c>
      <c r="Q559" s="366">
        <v>25.59</v>
      </c>
      <c r="R559" s="366">
        <v>4.3</v>
      </c>
      <c r="S559" s="366">
        <v>30</v>
      </c>
      <c r="T559" s="366" t="s">
        <v>152</v>
      </c>
      <c r="U559" s="366" t="s">
        <v>132</v>
      </c>
      <c r="V559" s="366" t="b">
        <v>0</v>
      </c>
      <c r="W559" s="366" t="b">
        <v>0</v>
      </c>
      <c r="X559" s="366" t="b">
        <v>0</v>
      </c>
      <c r="Y559" s="366">
        <v>0</v>
      </c>
      <c r="Z559" s="415">
        <v>1</v>
      </c>
      <c r="AA559" s="415">
        <v>240</v>
      </c>
      <c r="AB559" s="415">
        <f t="shared" si="16"/>
        <v>210</v>
      </c>
      <c r="AC559" s="416">
        <v>622962.77</v>
      </c>
      <c r="AD559" s="506">
        <f t="shared" si="17"/>
        <v>0</v>
      </c>
    </row>
    <row r="560" spans="1:30" x14ac:dyDescent="0.25">
      <c r="A560" s="366">
        <v>5576660</v>
      </c>
      <c r="B560" s="366">
        <v>188</v>
      </c>
      <c r="C560" s="366" t="s">
        <v>396</v>
      </c>
      <c r="D560" s="366" t="s">
        <v>397</v>
      </c>
      <c r="E560" s="366">
        <v>559198.62</v>
      </c>
      <c r="F560" s="366">
        <v>1784.55</v>
      </c>
      <c r="G560" s="366">
        <v>0</v>
      </c>
      <c r="H560" s="366">
        <v>0</v>
      </c>
      <c r="I560" s="366">
        <v>560983.17000000004</v>
      </c>
      <c r="J560" s="366">
        <v>-11521.34</v>
      </c>
      <c r="K560" s="436">
        <v>8.77</v>
      </c>
      <c r="L560" s="366">
        <v>95.06</v>
      </c>
      <c r="M560" s="366">
        <v>94.7</v>
      </c>
      <c r="N560" s="366">
        <v>0.95099999999999996</v>
      </c>
      <c r="O560" s="366">
        <v>0</v>
      </c>
      <c r="P560" s="366">
        <v>97.46</v>
      </c>
      <c r="Q560" s="366">
        <v>12.22</v>
      </c>
      <c r="R560" s="366">
        <v>4.2</v>
      </c>
      <c r="S560" s="366">
        <v>29</v>
      </c>
      <c r="T560" s="366" t="s">
        <v>152</v>
      </c>
      <c r="U560" s="366" t="s">
        <v>132</v>
      </c>
      <c r="V560" s="366" t="b">
        <v>0</v>
      </c>
      <c r="W560" s="366" t="b">
        <v>0</v>
      </c>
      <c r="X560" s="366" t="b">
        <v>0</v>
      </c>
      <c r="Y560" s="366">
        <v>0</v>
      </c>
      <c r="Z560" s="415">
        <v>1</v>
      </c>
      <c r="AA560" s="415">
        <v>240</v>
      </c>
      <c r="AB560" s="415">
        <f t="shared" si="16"/>
        <v>211</v>
      </c>
      <c r="AC560" s="416">
        <v>560983.17000000004</v>
      </c>
      <c r="AD560" s="506">
        <f t="shared" si="17"/>
        <v>0</v>
      </c>
    </row>
    <row r="561" spans="1:30" x14ac:dyDescent="0.25">
      <c r="A561" s="366">
        <v>5576893</v>
      </c>
      <c r="B561" s="366">
        <v>188</v>
      </c>
      <c r="C561" s="366" t="s">
        <v>396</v>
      </c>
      <c r="D561" s="366" t="s">
        <v>397</v>
      </c>
      <c r="E561" s="366">
        <v>502738.14</v>
      </c>
      <c r="F561" s="366">
        <v>1546.73</v>
      </c>
      <c r="G561" s="366">
        <v>0</v>
      </c>
      <c r="H561" s="366">
        <v>0</v>
      </c>
      <c r="I561" s="366">
        <v>504284.87</v>
      </c>
      <c r="J561" s="366">
        <v>-5585.26</v>
      </c>
      <c r="K561" s="436">
        <v>15.88</v>
      </c>
      <c r="L561" s="366">
        <v>96.96</v>
      </c>
      <c r="M561" s="366">
        <v>96.45</v>
      </c>
      <c r="N561" s="366">
        <v>0.97</v>
      </c>
      <c r="O561" s="366">
        <v>0</v>
      </c>
      <c r="P561" s="366">
        <v>100</v>
      </c>
      <c r="Q561" s="366">
        <v>21.74</v>
      </c>
      <c r="R561" s="366">
        <v>3.9</v>
      </c>
      <c r="S561" s="366">
        <v>25</v>
      </c>
      <c r="T561" s="366" t="s">
        <v>152</v>
      </c>
      <c r="U561" s="366" t="s">
        <v>132</v>
      </c>
      <c r="V561" s="366" t="b">
        <v>0</v>
      </c>
      <c r="W561" s="366" t="b">
        <v>0</v>
      </c>
      <c r="X561" s="366" t="b">
        <v>0</v>
      </c>
      <c r="Y561" s="366">
        <v>0</v>
      </c>
      <c r="Z561" s="415">
        <v>1</v>
      </c>
      <c r="AA561" s="415">
        <v>240</v>
      </c>
      <c r="AB561" s="415">
        <f t="shared" si="16"/>
        <v>215</v>
      </c>
      <c r="AC561" s="416">
        <v>504284.87</v>
      </c>
      <c r="AD561" s="506">
        <f t="shared" si="17"/>
        <v>0</v>
      </c>
    </row>
    <row r="562" spans="1:30" x14ac:dyDescent="0.25">
      <c r="A562" s="366">
        <v>5577046</v>
      </c>
      <c r="B562" s="366">
        <v>188</v>
      </c>
      <c r="C562" s="366" t="s">
        <v>396</v>
      </c>
      <c r="D562" s="366" t="s">
        <v>397</v>
      </c>
      <c r="E562" s="366">
        <v>428520.76</v>
      </c>
      <c r="F562" s="366">
        <v>1369.88</v>
      </c>
      <c r="G562" s="366">
        <v>0</v>
      </c>
      <c r="H562" s="366">
        <v>0</v>
      </c>
      <c r="I562" s="366">
        <v>429890.64</v>
      </c>
      <c r="J562" s="366">
        <v>-5551.4</v>
      </c>
      <c r="K562" s="436">
        <v>22.17</v>
      </c>
      <c r="L562" s="366">
        <v>89.54</v>
      </c>
      <c r="M562" s="366">
        <v>90.56</v>
      </c>
      <c r="N562" s="366">
        <v>0.89500000000000002</v>
      </c>
      <c r="O562" s="366">
        <v>0</v>
      </c>
      <c r="P562" s="366">
        <v>94.01</v>
      </c>
      <c r="Q562" s="366">
        <v>30.36</v>
      </c>
      <c r="R562" s="366">
        <v>4.2</v>
      </c>
      <c r="S562" s="366">
        <v>27</v>
      </c>
      <c r="T562" s="366" t="s">
        <v>152</v>
      </c>
      <c r="U562" s="366" t="s">
        <v>132</v>
      </c>
      <c r="V562" s="366" t="b">
        <v>0</v>
      </c>
      <c r="W562" s="366" t="b">
        <v>0</v>
      </c>
      <c r="X562" s="366" t="b">
        <v>0</v>
      </c>
      <c r="Y562" s="366">
        <v>0</v>
      </c>
      <c r="Z562" s="415">
        <v>1</v>
      </c>
      <c r="AA562" s="415">
        <v>240</v>
      </c>
      <c r="AB562" s="415">
        <f t="shared" si="16"/>
        <v>213</v>
      </c>
      <c r="AC562" s="416">
        <v>429890.64</v>
      </c>
      <c r="AD562" s="506">
        <f t="shared" si="17"/>
        <v>0</v>
      </c>
    </row>
    <row r="563" spans="1:30" x14ac:dyDescent="0.25">
      <c r="A563" s="366">
        <v>5578126</v>
      </c>
      <c r="B563" s="366">
        <v>188</v>
      </c>
      <c r="C563" s="366" t="s">
        <v>396</v>
      </c>
      <c r="D563" s="366" t="s">
        <v>397</v>
      </c>
      <c r="E563" s="366">
        <v>682092.99</v>
      </c>
      <c r="F563" s="366">
        <v>2069.36</v>
      </c>
      <c r="G563" s="366">
        <v>0</v>
      </c>
      <c r="H563" s="366">
        <v>0</v>
      </c>
      <c r="I563" s="366">
        <v>684162.35</v>
      </c>
      <c r="J563" s="366">
        <v>-14343.6</v>
      </c>
      <c r="K563" s="436">
        <v>16.14</v>
      </c>
      <c r="L563" s="366">
        <v>96.34</v>
      </c>
      <c r="M563" s="366">
        <v>96.8</v>
      </c>
      <c r="N563" s="366">
        <v>0.96299999999999997</v>
      </c>
      <c r="O563" s="366">
        <v>0</v>
      </c>
      <c r="P563" s="366">
        <v>98.58</v>
      </c>
      <c r="Q563" s="366">
        <v>22.24</v>
      </c>
      <c r="R563" s="366">
        <v>3.8</v>
      </c>
      <c r="S563" s="366">
        <v>12</v>
      </c>
      <c r="T563" s="366" t="s">
        <v>152</v>
      </c>
      <c r="U563" s="366" t="s">
        <v>132</v>
      </c>
      <c r="V563" s="366" t="b">
        <v>0</v>
      </c>
      <c r="W563" s="366" t="b">
        <v>0</v>
      </c>
      <c r="X563" s="366" t="b">
        <v>0</v>
      </c>
      <c r="Y563" s="366">
        <v>0</v>
      </c>
      <c r="Z563" s="415">
        <v>1</v>
      </c>
      <c r="AA563" s="415">
        <v>240</v>
      </c>
      <c r="AB563" s="415">
        <f t="shared" si="16"/>
        <v>228</v>
      </c>
      <c r="AC563" s="416">
        <v>684162.35</v>
      </c>
      <c r="AD563" s="506">
        <f t="shared" si="17"/>
        <v>0</v>
      </c>
    </row>
    <row r="564" spans="1:30" x14ac:dyDescent="0.25">
      <c r="A564" s="366">
        <v>5578258</v>
      </c>
      <c r="B564" s="366">
        <v>188</v>
      </c>
      <c r="C564" s="366" t="s">
        <v>396</v>
      </c>
      <c r="D564" s="366" t="s">
        <v>397</v>
      </c>
      <c r="E564" s="366">
        <v>526891.07999999996</v>
      </c>
      <c r="F564" s="366">
        <v>1580.67</v>
      </c>
      <c r="G564" s="366">
        <v>0</v>
      </c>
      <c r="H564" s="366">
        <v>0</v>
      </c>
      <c r="I564" s="366">
        <v>528471.75</v>
      </c>
      <c r="J564" s="366">
        <v>-17346.509999999998</v>
      </c>
      <c r="K564" s="436">
        <v>19.68</v>
      </c>
      <c r="L564" s="366">
        <v>96.07</v>
      </c>
      <c r="M564" s="366">
        <v>96.09</v>
      </c>
      <c r="N564" s="366">
        <v>0.96099999999999997</v>
      </c>
      <c r="O564" s="366">
        <v>0</v>
      </c>
      <c r="P564" s="366">
        <v>100</v>
      </c>
      <c r="Q564" s="366">
        <v>27.15</v>
      </c>
      <c r="R564" s="366">
        <v>3.8</v>
      </c>
      <c r="S564" s="366">
        <v>27</v>
      </c>
      <c r="T564" s="366" t="s">
        <v>152</v>
      </c>
      <c r="U564" s="366" t="s">
        <v>132</v>
      </c>
      <c r="V564" s="366" t="b">
        <v>0</v>
      </c>
      <c r="W564" s="366" t="b">
        <v>0</v>
      </c>
      <c r="X564" s="366" t="b">
        <v>0</v>
      </c>
      <c r="Y564" s="366">
        <v>0</v>
      </c>
      <c r="Z564" s="415">
        <v>1</v>
      </c>
      <c r="AA564" s="415">
        <v>240</v>
      </c>
      <c r="AB564" s="415">
        <f t="shared" si="16"/>
        <v>213</v>
      </c>
      <c r="AC564" s="416">
        <v>528471.75</v>
      </c>
      <c r="AD564" s="506">
        <f t="shared" si="17"/>
        <v>0</v>
      </c>
    </row>
    <row r="565" spans="1:30" x14ac:dyDescent="0.25">
      <c r="A565" s="366">
        <v>5579721</v>
      </c>
      <c r="B565" s="366">
        <v>188</v>
      </c>
      <c r="C565" s="366" t="s">
        <v>396</v>
      </c>
      <c r="D565" s="366" t="s">
        <v>397</v>
      </c>
      <c r="E565" s="366">
        <v>456727</v>
      </c>
      <c r="F565" s="366">
        <v>1610.83</v>
      </c>
      <c r="G565" s="366">
        <v>0</v>
      </c>
      <c r="H565" s="366">
        <v>0</v>
      </c>
      <c r="I565" s="366">
        <v>458337.83</v>
      </c>
      <c r="J565" s="366">
        <v>-9128.74</v>
      </c>
      <c r="K565" s="436">
        <v>20.59</v>
      </c>
      <c r="L565" s="366">
        <v>95.46</v>
      </c>
      <c r="M565" s="366">
        <v>96.6</v>
      </c>
      <c r="N565" s="366">
        <v>0.95499999999999996</v>
      </c>
      <c r="O565" s="366">
        <v>0</v>
      </c>
      <c r="P565" s="366">
        <v>100</v>
      </c>
      <c r="Q565" s="366">
        <v>26.44</v>
      </c>
      <c r="R565" s="366">
        <v>5</v>
      </c>
      <c r="S565" s="366">
        <v>27</v>
      </c>
      <c r="T565" s="366" t="s">
        <v>152</v>
      </c>
      <c r="U565" s="366" t="s">
        <v>132</v>
      </c>
      <c r="V565" s="366" t="b">
        <v>0</v>
      </c>
      <c r="W565" s="366" t="b">
        <v>0</v>
      </c>
      <c r="X565" s="366" t="b">
        <v>0</v>
      </c>
      <c r="Y565" s="366">
        <v>0</v>
      </c>
      <c r="Z565" s="415">
        <v>1</v>
      </c>
      <c r="AA565" s="415">
        <v>216</v>
      </c>
      <c r="AB565" s="415">
        <f t="shared" si="16"/>
        <v>189</v>
      </c>
      <c r="AC565" s="416">
        <v>458337.83</v>
      </c>
      <c r="AD565" s="506">
        <f t="shared" si="17"/>
        <v>0</v>
      </c>
    </row>
    <row r="566" spans="1:30" x14ac:dyDescent="0.25">
      <c r="A566" s="366">
        <v>5580488</v>
      </c>
      <c r="B566" s="366">
        <v>188</v>
      </c>
      <c r="C566" s="366" t="s">
        <v>396</v>
      </c>
      <c r="D566" s="366" t="s">
        <v>397</v>
      </c>
      <c r="E566" s="366">
        <v>597377.15</v>
      </c>
      <c r="F566" s="366">
        <v>1669.38</v>
      </c>
      <c r="G566" s="366">
        <v>0</v>
      </c>
      <c r="H566" s="366">
        <v>0</v>
      </c>
      <c r="I566" s="366">
        <v>599046.53</v>
      </c>
      <c r="J566" s="366">
        <v>-6448.44</v>
      </c>
      <c r="K566" s="436">
        <v>17.03</v>
      </c>
      <c r="L566" s="366">
        <v>79.86</v>
      </c>
      <c r="M566" s="366">
        <v>80.260000000000005</v>
      </c>
      <c r="N566" s="366">
        <v>0.79900000000000004</v>
      </c>
      <c r="O566" s="366">
        <v>0</v>
      </c>
      <c r="P566" s="366">
        <v>83.87</v>
      </c>
      <c r="Q566" s="366">
        <v>23.33</v>
      </c>
      <c r="R566" s="366">
        <v>3.3</v>
      </c>
      <c r="S566" s="366">
        <v>28</v>
      </c>
      <c r="T566" s="366" t="s">
        <v>152</v>
      </c>
      <c r="U566" s="366" t="s">
        <v>132</v>
      </c>
      <c r="V566" s="366" t="b">
        <v>0</v>
      </c>
      <c r="W566" s="366" t="b">
        <v>0</v>
      </c>
      <c r="X566" s="366" t="b">
        <v>0</v>
      </c>
      <c r="Y566" s="366">
        <v>0</v>
      </c>
      <c r="Z566" s="415">
        <v>1</v>
      </c>
      <c r="AA566" s="415">
        <v>240</v>
      </c>
      <c r="AB566" s="415">
        <f t="shared" si="16"/>
        <v>212</v>
      </c>
      <c r="AC566" s="416">
        <v>599046.53</v>
      </c>
      <c r="AD566" s="506">
        <f t="shared" si="17"/>
        <v>0</v>
      </c>
    </row>
    <row r="567" spans="1:30" x14ac:dyDescent="0.25">
      <c r="A567" s="366">
        <v>5583758</v>
      </c>
      <c r="B567" s="366">
        <v>188</v>
      </c>
      <c r="C567" s="366" t="s">
        <v>396</v>
      </c>
      <c r="D567" s="366" t="s">
        <v>397</v>
      </c>
      <c r="E567" s="366">
        <v>1371588.89</v>
      </c>
      <c r="F567" s="366">
        <v>4663.3100000000004</v>
      </c>
      <c r="G567" s="366">
        <v>0</v>
      </c>
      <c r="H567" s="366">
        <v>0</v>
      </c>
      <c r="I567" s="366">
        <v>1376252.2</v>
      </c>
      <c r="J567" s="366">
        <v>-73.66</v>
      </c>
      <c r="K567" s="436">
        <v>20.71</v>
      </c>
      <c r="L567" s="366">
        <v>88.77</v>
      </c>
      <c r="M567" s="366">
        <v>88.3</v>
      </c>
      <c r="N567" s="366">
        <v>0.88800000000000001</v>
      </c>
      <c r="O567" s="366">
        <v>0</v>
      </c>
      <c r="P567" s="366">
        <v>91.94</v>
      </c>
      <c r="Q567" s="366">
        <v>26.05</v>
      </c>
      <c r="R567" s="366">
        <v>4.7</v>
      </c>
      <c r="S567" s="366">
        <v>30</v>
      </c>
      <c r="T567" s="366" t="s">
        <v>152</v>
      </c>
      <c r="U567" s="366" t="s">
        <v>132</v>
      </c>
      <c r="V567" s="366" t="b">
        <v>0</v>
      </c>
      <c r="W567" s="366" t="b">
        <v>0</v>
      </c>
      <c r="X567" s="366" t="b">
        <v>0</v>
      </c>
      <c r="Y567" s="366">
        <v>0</v>
      </c>
      <c r="Z567" s="415">
        <v>1</v>
      </c>
      <c r="AA567" s="415">
        <v>240</v>
      </c>
      <c r="AB567" s="415">
        <f t="shared" si="16"/>
        <v>210</v>
      </c>
      <c r="AC567" s="416">
        <v>1376252.2</v>
      </c>
      <c r="AD567" s="506">
        <f t="shared" si="17"/>
        <v>0</v>
      </c>
    </row>
    <row r="568" spans="1:30" x14ac:dyDescent="0.25">
      <c r="A568" s="366">
        <v>5583913</v>
      </c>
      <c r="B568" s="366">
        <v>188</v>
      </c>
      <c r="C568" s="366" t="s">
        <v>396</v>
      </c>
      <c r="D568" s="366" t="s">
        <v>397</v>
      </c>
      <c r="E568" s="366">
        <v>727182.84</v>
      </c>
      <c r="F568" s="366">
        <v>2181.5500000000002</v>
      </c>
      <c r="G568" s="366">
        <v>0</v>
      </c>
      <c r="H568" s="366">
        <v>0</v>
      </c>
      <c r="I568" s="366">
        <v>729364.39</v>
      </c>
      <c r="J568" s="366">
        <v>-8962.1</v>
      </c>
      <c r="K568" s="436">
        <v>12.22</v>
      </c>
      <c r="L568" s="366">
        <v>91.15</v>
      </c>
      <c r="M568" s="366">
        <v>91.05</v>
      </c>
      <c r="N568" s="366">
        <v>0.91200000000000003</v>
      </c>
      <c r="O568" s="366">
        <v>0</v>
      </c>
      <c r="P568" s="366">
        <v>95</v>
      </c>
      <c r="Q568" s="366">
        <v>16.63</v>
      </c>
      <c r="R568" s="366">
        <v>3.8</v>
      </c>
      <c r="S568" s="366">
        <v>29</v>
      </c>
      <c r="T568" s="366" t="s">
        <v>152</v>
      </c>
      <c r="U568" s="366" t="s">
        <v>132</v>
      </c>
      <c r="V568" s="366" t="b">
        <v>0</v>
      </c>
      <c r="W568" s="366" t="b">
        <v>0</v>
      </c>
      <c r="X568" s="366" t="b">
        <v>0</v>
      </c>
      <c r="Y568" s="366">
        <v>0</v>
      </c>
      <c r="Z568" s="415">
        <v>1</v>
      </c>
      <c r="AA568" s="415">
        <v>240</v>
      </c>
      <c r="AB568" s="415">
        <f t="shared" si="16"/>
        <v>211</v>
      </c>
      <c r="AC568" s="416">
        <v>729364.39</v>
      </c>
      <c r="AD568" s="506">
        <f t="shared" si="17"/>
        <v>0</v>
      </c>
    </row>
    <row r="569" spans="1:30" x14ac:dyDescent="0.25">
      <c r="A569" s="366">
        <v>5584749</v>
      </c>
      <c r="B569" s="366">
        <v>188</v>
      </c>
      <c r="C569" s="366" t="s">
        <v>396</v>
      </c>
      <c r="D569" s="366" t="s">
        <v>397</v>
      </c>
      <c r="E569" s="366">
        <v>650502.59</v>
      </c>
      <c r="F569" s="366">
        <v>1974.26</v>
      </c>
      <c r="G569" s="366">
        <v>0</v>
      </c>
      <c r="H569" s="366">
        <v>0</v>
      </c>
      <c r="I569" s="366">
        <v>652476.85</v>
      </c>
      <c r="J569" s="366">
        <v>-6132.83</v>
      </c>
      <c r="K569" s="436">
        <v>15.49</v>
      </c>
      <c r="L569" s="366">
        <v>95.93</v>
      </c>
      <c r="M569" s="366">
        <v>95.62</v>
      </c>
      <c r="N569" s="366">
        <v>0.95899999999999996</v>
      </c>
      <c r="O569" s="366">
        <v>0</v>
      </c>
      <c r="P569" s="366">
        <v>100</v>
      </c>
      <c r="Q569" s="366">
        <v>21.05</v>
      </c>
      <c r="R569" s="366">
        <v>3.8</v>
      </c>
      <c r="S569" s="366">
        <v>30</v>
      </c>
      <c r="T569" s="366" t="s">
        <v>152</v>
      </c>
      <c r="U569" s="366" t="s">
        <v>132</v>
      </c>
      <c r="V569" s="366" t="b">
        <v>0</v>
      </c>
      <c r="W569" s="366" t="b">
        <v>0</v>
      </c>
      <c r="X569" s="366" t="b">
        <v>0</v>
      </c>
      <c r="Y569" s="366">
        <v>0</v>
      </c>
      <c r="Z569" s="415">
        <v>1</v>
      </c>
      <c r="AA569" s="415">
        <v>240</v>
      </c>
      <c r="AB569" s="415">
        <f t="shared" si="16"/>
        <v>210</v>
      </c>
      <c r="AC569" s="416">
        <v>652476.85</v>
      </c>
      <c r="AD569" s="506">
        <f t="shared" si="17"/>
        <v>0</v>
      </c>
    </row>
    <row r="570" spans="1:30" x14ac:dyDescent="0.25">
      <c r="A570" s="366">
        <v>5585336</v>
      </c>
      <c r="B570" s="366">
        <v>188</v>
      </c>
      <c r="C570" s="366" t="s">
        <v>396</v>
      </c>
      <c r="D570" s="366" t="s">
        <v>397</v>
      </c>
      <c r="E570" s="366">
        <v>429452.45</v>
      </c>
      <c r="F570" s="366">
        <v>1429.55</v>
      </c>
      <c r="G570" s="366">
        <v>0</v>
      </c>
      <c r="H570" s="366">
        <v>0</v>
      </c>
      <c r="I570" s="366">
        <v>430882</v>
      </c>
      <c r="J570" s="366">
        <v>-4710.8999999999996</v>
      </c>
      <c r="K570" s="436">
        <v>4.8499999999999996</v>
      </c>
      <c r="L570" s="366">
        <v>89.75</v>
      </c>
      <c r="M570" s="366">
        <v>90.27</v>
      </c>
      <c r="N570" s="366">
        <v>0.89700000000000002</v>
      </c>
      <c r="O570" s="366">
        <v>0</v>
      </c>
      <c r="P570" s="366">
        <v>93.75</v>
      </c>
      <c r="Q570" s="366">
        <v>6.18</v>
      </c>
      <c r="R570" s="366">
        <v>4.5999999999999996</v>
      </c>
      <c r="S570" s="366">
        <v>28</v>
      </c>
      <c r="T570" s="366" t="s">
        <v>152</v>
      </c>
      <c r="U570" s="366" t="s">
        <v>132</v>
      </c>
      <c r="V570" s="366" t="b">
        <v>0</v>
      </c>
      <c r="W570" s="366" t="b">
        <v>0</v>
      </c>
      <c r="X570" s="366" t="b">
        <v>0</v>
      </c>
      <c r="Y570" s="366">
        <v>0</v>
      </c>
      <c r="Z570" s="415">
        <v>1</v>
      </c>
      <c r="AA570" s="415">
        <v>240</v>
      </c>
      <c r="AB570" s="415">
        <f t="shared" si="16"/>
        <v>212</v>
      </c>
      <c r="AC570" s="416">
        <v>430882</v>
      </c>
      <c r="AD570" s="506">
        <f t="shared" si="17"/>
        <v>0</v>
      </c>
    </row>
    <row r="571" spans="1:30" x14ac:dyDescent="0.25">
      <c r="A571" s="366">
        <v>5585901</v>
      </c>
      <c r="B571" s="366">
        <v>188</v>
      </c>
      <c r="C571" s="366" t="s">
        <v>396</v>
      </c>
      <c r="D571" s="366" t="s">
        <v>397</v>
      </c>
      <c r="E571" s="366">
        <v>586199.92000000004</v>
      </c>
      <c r="F571" s="366">
        <v>1517.7</v>
      </c>
      <c r="G571" s="366">
        <v>0</v>
      </c>
      <c r="H571" s="366">
        <v>0</v>
      </c>
      <c r="I571" s="366">
        <v>587717.62</v>
      </c>
      <c r="J571" s="366">
        <v>-18714.07</v>
      </c>
      <c r="K571" s="436">
        <v>6.51</v>
      </c>
      <c r="L571" s="366">
        <v>78.349999999999994</v>
      </c>
      <c r="M571" s="366">
        <v>77.87</v>
      </c>
      <c r="N571" s="366">
        <v>0.78300000000000003</v>
      </c>
      <c r="O571" s="366">
        <v>0</v>
      </c>
      <c r="P571" s="366">
        <v>78.08</v>
      </c>
      <c r="Q571" s="366">
        <v>7.02</v>
      </c>
      <c r="R571" s="366">
        <v>2.8</v>
      </c>
      <c r="S571" s="366">
        <v>32</v>
      </c>
      <c r="T571" s="366" t="s">
        <v>152</v>
      </c>
      <c r="U571" s="366" t="s">
        <v>364</v>
      </c>
      <c r="V571" s="366" t="b">
        <v>0</v>
      </c>
      <c r="W571" s="366" t="b">
        <v>0</v>
      </c>
      <c r="X571" s="366" t="b">
        <v>0</v>
      </c>
      <c r="Y571" s="366">
        <v>0</v>
      </c>
      <c r="Z571" s="415">
        <v>1</v>
      </c>
      <c r="AA571" s="415">
        <v>240</v>
      </c>
      <c r="AB571" s="415">
        <f t="shared" si="16"/>
        <v>208</v>
      </c>
      <c r="AC571" s="416">
        <v>587717.62</v>
      </c>
      <c r="AD571" s="506">
        <f t="shared" si="17"/>
        <v>0</v>
      </c>
    </row>
    <row r="572" spans="1:30" x14ac:dyDescent="0.25">
      <c r="A572" s="366">
        <v>5587962</v>
      </c>
      <c r="B572" s="366">
        <v>188</v>
      </c>
      <c r="C572" s="366" t="s">
        <v>396</v>
      </c>
      <c r="D572" s="366" t="s">
        <v>397</v>
      </c>
      <c r="E572" s="366">
        <v>708828.97</v>
      </c>
      <c r="F572" s="366">
        <v>2149.06</v>
      </c>
      <c r="G572" s="366">
        <v>0</v>
      </c>
      <c r="H572" s="366">
        <v>0</v>
      </c>
      <c r="I572" s="366">
        <v>710978.03</v>
      </c>
      <c r="J572" s="366">
        <v>-14419.67</v>
      </c>
      <c r="K572" s="436">
        <v>18.57</v>
      </c>
      <c r="L572" s="366">
        <v>93.53</v>
      </c>
      <c r="M572" s="366">
        <v>94.71</v>
      </c>
      <c r="N572" s="366">
        <v>0.93500000000000005</v>
      </c>
      <c r="O572" s="366">
        <v>0</v>
      </c>
      <c r="P572" s="366">
        <v>98.68</v>
      </c>
      <c r="Q572" s="366">
        <v>25.15</v>
      </c>
      <c r="R572" s="366">
        <v>3.8</v>
      </c>
      <c r="S572" s="366">
        <v>28</v>
      </c>
      <c r="T572" s="366" t="s">
        <v>152</v>
      </c>
      <c r="U572" s="366" t="s">
        <v>132</v>
      </c>
      <c r="V572" s="366" t="b">
        <v>0</v>
      </c>
      <c r="W572" s="366" t="b">
        <v>0</v>
      </c>
      <c r="X572" s="366" t="b">
        <v>0</v>
      </c>
      <c r="Y572" s="366">
        <v>0</v>
      </c>
      <c r="Z572" s="415">
        <v>1</v>
      </c>
      <c r="AA572" s="415">
        <v>240</v>
      </c>
      <c r="AB572" s="415">
        <f t="shared" si="16"/>
        <v>212</v>
      </c>
      <c r="AC572" s="416">
        <v>710978.03</v>
      </c>
      <c r="AD572" s="506">
        <f t="shared" si="17"/>
        <v>0</v>
      </c>
    </row>
    <row r="573" spans="1:30" x14ac:dyDescent="0.25">
      <c r="A573" s="366">
        <v>5588330</v>
      </c>
      <c r="B573" s="366">
        <v>188</v>
      </c>
      <c r="C573" s="366" t="s">
        <v>396</v>
      </c>
      <c r="D573" s="366" t="s">
        <v>397</v>
      </c>
      <c r="E573" s="366">
        <v>1203299.92</v>
      </c>
      <c r="F573" s="366">
        <v>3708.8</v>
      </c>
      <c r="G573" s="366">
        <v>0</v>
      </c>
      <c r="H573" s="366">
        <v>0</v>
      </c>
      <c r="I573" s="366">
        <v>1207008.72</v>
      </c>
      <c r="J573" s="366">
        <v>-15752.89</v>
      </c>
      <c r="K573" s="436">
        <v>15.62</v>
      </c>
      <c r="L573" s="366">
        <v>96.54</v>
      </c>
      <c r="M573" s="366">
        <v>96.75</v>
      </c>
      <c r="N573" s="366">
        <v>0.96499999999999997</v>
      </c>
      <c r="O573" s="366">
        <v>0</v>
      </c>
      <c r="P573" s="366">
        <v>100</v>
      </c>
      <c r="Q573" s="366">
        <v>20.010000000000002</v>
      </c>
      <c r="R573" s="366">
        <v>4</v>
      </c>
      <c r="S573" s="366">
        <v>23</v>
      </c>
      <c r="T573" s="366" t="s">
        <v>152</v>
      </c>
      <c r="U573" s="366" t="s">
        <v>132</v>
      </c>
      <c r="V573" s="366" t="b">
        <v>0</v>
      </c>
      <c r="W573" s="366" t="b">
        <v>0</v>
      </c>
      <c r="X573" s="366" t="b">
        <v>0</v>
      </c>
      <c r="Y573" s="366">
        <v>0</v>
      </c>
      <c r="Z573" s="415">
        <v>0</v>
      </c>
      <c r="AA573" s="415">
        <v>240</v>
      </c>
      <c r="AB573" s="415">
        <f t="shared" si="16"/>
        <v>217</v>
      </c>
      <c r="AC573" s="416">
        <v>1207008.72</v>
      </c>
      <c r="AD573" s="506">
        <f t="shared" si="17"/>
        <v>0</v>
      </c>
    </row>
    <row r="574" spans="1:30" x14ac:dyDescent="0.25">
      <c r="A574" s="366">
        <v>5588436</v>
      </c>
      <c r="B574" s="366">
        <v>188</v>
      </c>
      <c r="C574" s="366" t="s">
        <v>396</v>
      </c>
      <c r="D574" s="366" t="s">
        <v>397</v>
      </c>
      <c r="E574" s="366">
        <v>1057478.07</v>
      </c>
      <c r="F574" s="366">
        <v>3346.27</v>
      </c>
      <c r="G574" s="366">
        <v>0</v>
      </c>
      <c r="H574" s="366">
        <v>0</v>
      </c>
      <c r="I574" s="366">
        <v>1060824.3400000001</v>
      </c>
      <c r="J574" s="366">
        <v>-347.01</v>
      </c>
      <c r="K574" s="436">
        <v>17.809999999999999</v>
      </c>
      <c r="L574" s="366">
        <v>98.2</v>
      </c>
      <c r="M574" s="366">
        <v>96.12</v>
      </c>
      <c r="N574" s="366">
        <v>0.98199999999999998</v>
      </c>
      <c r="O574" s="366">
        <v>0</v>
      </c>
      <c r="P574" s="366">
        <v>100</v>
      </c>
      <c r="Q574" s="366">
        <v>23.83</v>
      </c>
      <c r="R574" s="366">
        <v>4.2</v>
      </c>
      <c r="S574" s="366">
        <v>28</v>
      </c>
      <c r="T574" s="366" t="s">
        <v>152</v>
      </c>
      <c r="U574" s="366" t="s">
        <v>132</v>
      </c>
      <c r="V574" s="366" t="b">
        <v>0</v>
      </c>
      <c r="W574" s="366" t="b">
        <v>0</v>
      </c>
      <c r="X574" s="366" t="b">
        <v>0</v>
      </c>
      <c r="Y574" s="366">
        <v>0</v>
      </c>
      <c r="Z574" s="415">
        <v>1</v>
      </c>
      <c r="AA574" s="415">
        <v>240</v>
      </c>
      <c r="AB574" s="415">
        <f t="shared" si="16"/>
        <v>212</v>
      </c>
      <c r="AC574" s="416">
        <v>1060824.3400000001</v>
      </c>
      <c r="AD574" s="506">
        <f t="shared" si="17"/>
        <v>0</v>
      </c>
    </row>
    <row r="575" spans="1:30" x14ac:dyDescent="0.25">
      <c r="A575" s="366">
        <v>5588545</v>
      </c>
      <c r="B575" s="366">
        <v>188</v>
      </c>
      <c r="C575" s="366" t="s">
        <v>396</v>
      </c>
      <c r="D575" s="366" t="s">
        <v>397</v>
      </c>
      <c r="E575" s="366">
        <v>559319.98</v>
      </c>
      <c r="F575" s="366">
        <v>1697.47</v>
      </c>
      <c r="G575" s="366">
        <v>0</v>
      </c>
      <c r="H575" s="366">
        <v>0</v>
      </c>
      <c r="I575" s="366">
        <v>561017.44999999995</v>
      </c>
      <c r="J575" s="366">
        <v>-17408.63</v>
      </c>
      <c r="K575" s="436">
        <v>15.25</v>
      </c>
      <c r="L575" s="366">
        <v>95.07</v>
      </c>
      <c r="M575" s="366">
        <v>96.73</v>
      </c>
      <c r="N575" s="366">
        <v>0.95099999999999996</v>
      </c>
      <c r="O575" s="366">
        <v>0</v>
      </c>
      <c r="P575" s="366">
        <v>100</v>
      </c>
      <c r="Q575" s="366">
        <v>21.11</v>
      </c>
      <c r="R575" s="366">
        <v>3.8</v>
      </c>
      <c r="S575" s="366">
        <v>23</v>
      </c>
      <c r="T575" s="366" t="s">
        <v>152</v>
      </c>
      <c r="U575" s="366" t="s">
        <v>132</v>
      </c>
      <c r="V575" s="366" t="b">
        <v>0</v>
      </c>
      <c r="W575" s="366" t="b">
        <v>0</v>
      </c>
      <c r="X575" s="366" t="b">
        <v>0</v>
      </c>
      <c r="Y575" s="366">
        <v>0</v>
      </c>
      <c r="Z575" s="415">
        <v>1</v>
      </c>
      <c r="AA575" s="415">
        <v>240</v>
      </c>
      <c r="AB575" s="415">
        <f t="shared" si="16"/>
        <v>217</v>
      </c>
      <c r="AC575" s="416">
        <v>561017.44999999995</v>
      </c>
      <c r="AD575" s="506">
        <f t="shared" si="17"/>
        <v>0</v>
      </c>
    </row>
    <row r="576" spans="1:30" x14ac:dyDescent="0.25">
      <c r="A576" s="366">
        <v>5589024</v>
      </c>
      <c r="B576" s="366">
        <v>188</v>
      </c>
      <c r="C576" s="366" t="s">
        <v>396</v>
      </c>
      <c r="D576" s="366" t="s">
        <v>397</v>
      </c>
      <c r="E576" s="366">
        <v>484586.29</v>
      </c>
      <c r="F576" s="366">
        <v>1513.5</v>
      </c>
      <c r="G576" s="366">
        <v>0</v>
      </c>
      <c r="H576" s="366">
        <v>0</v>
      </c>
      <c r="I576" s="366">
        <v>486099.79</v>
      </c>
      <c r="J576" s="366">
        <v>-5438.11</v>
      </c>
      <c r="K576" s="436">
        <v>20.11</v>
      </c>
      <c r="L576" s="366">
        <v>97.2</v>
      </c>
      <c r="M576" s="366">
        <v>95.94</v>
      </c>
      <c r="N576" s="366">
        <v>0.97199999999999998</v>
      </c>
      <c r="O576" s="366">
        <v>0</v>
      </c>
      <c r="P576" s="366">
        <v>100</v>
      </c>
      <c r="Q576" s="366">
        <v>27.23</v>
      </c>
      <c r="R576" s="366">
        <v>4.0999999999999996</v>
      </c>
      <c r="S576" s="366">
        <v>29</v>
      </c>
      <c r="T576" s="366" t="s">
        <v>152</v>
      </c>
      <c r="U576" s="366" t="s">
        <v>132</v>
      </c>
      <c r="V576" s="366" t="b">
        <v>0</v>
      </c>
      <c r="W576" s="366" t="b">
        <v>0</v>
      </c>
      <c r="X576" s="366" t="b">
        <v>0</v>
      </c>
      <c r="Y576" s="366">
        <v>0</v>
      </c>
      <c r="Z576" s="415">
        <v>1</v>
      </c>
      <c r="AA576" s="415">
        <v>240</v>
      </c>
      <c r="AB576" s="415">
        <f t="shared" si="16"/>
        <v>211</v>
      </c>
      <c r="AC576" s="416">
        <v>486099.79</v>
      </c>
      <c r="AD576" s="506">
        <f t="shared" si="17"/>
        <v>0</v>
      </c>
    </row>
    <row r="577" spans="1:30" x14ac:dyDescent="0.25">
      <c r="A577" s="366">
        <v>5590924</v>
      </c>
      <c r="B577" s="366">
        <v>188</v>
      </c>
      <c r="C577" s="366" t="s">
        <v>396</v>
      </c>
      <c r="D577" s="366" t="s">
        <v>397</v>
      </c>
      <c r="E577" s="366">
        <v>338952.59</v>
      </c>
      <c r="F577" s="366">
        <v>1002.93</v>
      </c>
      <c r="G577" s="366">
        <v>0</v>
      </c>
      <c r="H577" s="366">
        <v>0</v>
      </c>
      <c r="I577" s="366">
        <v>339955.52</v>
      </c>
      <c r="J577" s="366">
        <v>-5343.64</v>
      </c>
      <c r="K577" s="436">
        <v>11.49</v>
      </c>
      <c r="L577" s="366">
        <v>52.29</v>
      </c>
      <c r="M577" s="366">
        <v>90.13</v>
      </c>
      <c r="N577" s="366">
        <v>0.52300000000000002</v>
      </c>
      <c r="O577" s="366">
        <v>0</v>
      </c>
      <c r="P577" s="366">
        <v>93.85</v>
      </c>
      <c r="Q577" s="366">
        <v>27.24</v>
      </c>
      <c r="R577" s="366">
        <v>3.7</v>
      </c>
      <c r="S577" s="366">
        <v>27</v>
      </c>
      <c r="T577" s="366" t="s">
        <v>152</v>
      </c>
      <c r="U577" s="366" t="s">
        <v>132</v>
      </c>
      <c r="V577" s="366" t="b">
        <v>0</v>
      </c>
      <c r="W577" s="366" t="b">
        <v>0</v>
      </c>
      <c r="X577" s="366" t="b">
        <v>0</v>
      </c>
      <c r="Y577" s="366">
        <v>0</v>
      </c>
      <c r="Z577" s="415">
        <v>1</v>
      </c>
      <c r="AA577" s="415">
        <v>240</v>
      </c>
      <c r="AB577" s="415">
        <f t="shared" si="16"/>
        <v>213</v>
      </c>
      <c r="AC577" s="416">
        <v>339955.52</v>
      </c>
      <c r="AD577" s="506">
        <f t="shared" si="17"/>
        <v>0</v>
      </c>
    </row>
    <row r="578" spans="1:30" x14ac:dyDescent="0.25">
      <c r="A578" s="366">
        <v>5592008</v>
      </c>
      <c r="B578" s="366">
        <v>188</v>
      </c>
      <c r="C578" s="366" t="s">
        <v>396</v>
      </c>
      <c r="D578" s="366" t="s">
        <v>397</v>
      </c>
      <c r="E578" s="366">
        <v>385843.69</v>
      </c>
      <c r="F578" s="366">
        <v>1109.96</v>
      </c>
      <c r="G578" s="366">
        <v>0</v>
      </c>
      <c r="H578" s="366">
        <v>0</v>
      </c>
      <c r="I578" s="366">
        <v>386953.65</v>
      </c>
      <c r="J578" s="366">
        <v>-6204.64</v>
      </c>
      <c r="K578" s="436">
        <v>8.86</v>
      </c>
      <c r="L578" s="366">
        <v>78.959999999999994</v>
      </c>
      <c r="M578" s="366">
        <v>79.099999999999994</v>
      </c>
      <c r="N578" s="366">
        <v>0.79</v>
      </c>
      <c r="O578" s="366">
        <v>0</v>
      </c>
      <c r="P578" s="366">
        <v>81.63</v>
      </c>
      <c r="Q578" s="366">
        <v>12.19</v>
      </c>
      <c r="R578" s="366">
        <v>3.5</v>
      </c>
      <c r="S578" s="366">
        <v>21</v>
      </c>
      <c r="T578" s="366" t="s">
        <v>152</v>
      </c>
      <c r="U578" s="366" t="s">
        <v>132</v>
      </c>
      <c r="V578" s="366" t="b">
        <v>0</v>
      </c>
      <c r="W578" s="366" t="b">
        <v>0</v>
      </c>
      <c r="X578" s="366" t="b">
        <v>0</v>
      </c>
      <c r="Y578" s="366">
        <v>0</v>
      </c>
      <c r="Z578" s="415">
        <v>1</v>
      </c>
      <c r="AA578" s="415">
        <v>240</v>
      </c>
      <c r="AB578" s="415">
        <f t="shared" ref="AB578:AB641" si="18">AA578-S578</f>
        <v>219</v>
      </c>
      <c r="AC578" s="416">
        <v>386953.65</v>
      </c>
      <c r="AD578" s="506">
        <f t="shared" ref="AD578:AD641" si="19">I578-AC578</f>
        <v>0</v>
      </c>
    </row>
    <row r="579" spans="1:30" x14ac:dyDescent="0.25">
      <c r="A579" s="366">
        <v>5595126</v>
      </c>
      <c r="B579" s="366">
        <v>188</v>
      </c>
      <c r="C579" s="366" t="s">
        <v>396</v>
      </c>
      <c r="D579" s="366" t="s">
        <v>397</v>
      </c>
      <c r="E579" s="366">
        <v>438733.57</v>
      </c>
      <c r="F579" s="366">
        <v>1533.97</v>
      </c>
      <c r="G579" s="366">
        <v>0</v>
      </c>
      <c r="H579" s="366">
        <v>0</v>
      </c>
      <c r="I579" s="366">
        <v>440267.54</v>
      </c>
      <c r="J579" s="366">
        <v>-14388.85</v>
      </c>
      <c r="K579" s="436">
        <v>19.37</v>
      </c>
      <c r="L579" s="366">
        <v>95.69</v>
      </c>
      <c r="M579" s="366">
        <v>96.6</v>
      </c>
      <c r="N579" s="366">
        <v>0.95699999999999996</v>
      </c>
      <c r="O579" s="366">
        <v>0</v>
      </c>
      <c r="P579" s="366">
        <v>100</v>
      </c>
      <c r="Q579" s="366">
        <v>26.32</v>
      </c>
      <c r="R579" s="366">
        <v>4.9000000000000004</v>
      </c>
      <c r="S579" s="366">
        <v>28</v>
      </c>
      <c r="T579" s="366" t="s">
        <v>152</v>
      </c>
      <c r="U579" s="366" t="s">
        <v>132</v>
      </c>
      <c r="V579" s="366" t="b">
        <v>0</v>
      </c>
      <c r="W579" s="366" t="b">
        <v>0</v>
      </c>
      <c r="X579" s="366" t="b">
        <v>0</v>
      </c>
      <c r="Y579" s="366">
        <v>0</v>
      </c>
      <c r="Z579" s="415">
        <v>1</v>
      </c>
      <c r="AA579" s="415">
        <v>240</v>
      </c>
      <c r="AB579" s="415">
        <f t="shared" si="18"/>
        <v>212</v>
      </c>
      <c r="AC579" s="416">
        <v>440267.54</v>
      </c>
      <c r="AD579" s="506">
        <f t="shared" si="19"/>
        <v>0</v>
      </c>
    </row>
    <row r="580" spans="1:30" x14ac:dyDescent="0.25">
      <c r="A580" s="366">
        <v>5595874</v>
      </c>
      <c r="B580" s="366">
        <v>188</v>
      </c>
      <c r="C580" s="366" t="s">
        <v>396</v>
      </c>
      <c r="D580" s="366" t="s">
        <v>397</v>
      </c>
      <c r="E580" s="366">
        <v>427661.58</v>
      </c>
      <c r="F580" s="366">
        <v>1316.16</v>
      </c>
      <c r="G580" s="366">
        <v>0</v>
      </c>
      <c r="H580" s="366">
        <v>0</v>
      </c>
      <c r="I580" s="366">
        <v>428977.73</v>
      </c>
      <c r="J580" s="366">
        <v>-8017.11</v>
      </c>
      <c r="K580" s="436">
        <v>17.68</v>
      </c>
      <c r="L580" s="366">
        <v>95.31</v>
      </c>
      <c r="M580" s="366">
        <v>95.98</v>
      </c>
      <c r="N580" s="366">
        <v>0.95299999999999996</v>
      </c>
      <c r="O580" s="366">
        <v>0</v>
      </c>
      <c r="P580" s="366">
        <v>99.99</v>
      </c>
      <c r="Q580" s="366">
        <v>24.35</v>
      </c>
      <c r="R580" s="366">
        <v>3.9</v>
      </c>
      <c r="S580" s="366">
        <v>28</v>
      </c>
      <c r="T580" s="366" t="s">
        <v>152</v>
      </c>
      <c r="U580" s="366" t="s">
        <v>132</v>
      </c>
      <c r="V580" s="366" t="b">
        <v>0</v>
      </c>
      <c r="W580" s="366" t="b">
        <v>0</v>
      </c>
      <c r="X580" s="366" t="b">
        <v>0</v>
      </c>
      <c r="Y580" s="366">
        <v>0</v>
      </c>
      <c r="Z580" s="415">
        <v>1</v>
      </c>
      <c r="AA580" s="415">
        <v>240</v>
      </c>
      <c r="AB580" s="415">
        <f t="shared" si="18"/>
        <v>212</v>
      </c>
      <c r="AC580" s="416">
        <v>428977.73</v>
      </c>
      <c r="AD580" s="506">
        <f t="shared" si="19"/>
        <v>0</v>
      </c>
    </row>
    <row r="581" spans="1:30" x14ac:dyDescent="0.25">
      <c r="A581" s="366">
        <v>5597529</v>
      </c>
      <c r="B581" s="366">
        <v>188</v>
      </c>
      <c r="C581" s="366" t="s">
        <v>396</v>
      </c>
      <c r="D581" s="366" t="s">
        <v>397</v>
      </c>
      <c r="E581" s="366">
        <v>634092.18999999994</v>
      </c>
      <c r="F581" s="366">
        <v>2026.49</v>
      </c>
      <c r="G581" s="366">
        <v>0</v>
      </c>
      <c r="H581" s="366">
        <v>0</v>
      </c>
      <c r="I581" s="366">
        <v>636118.68000000005</v>
      </c>
      <c r="J581" s="366">
        <v>-9816.0400000000009</v>
      </c>
      <c r="K581" s="436">
        <v>17.14</v>
      </c>
      <c r="L581" s="366">
        <v>94.92</v>
      </c>
      <c r="M581" s="366">
        <v>96.6</v>
      </c>
      <c r="N581" s="366">
        <v>0.94899999999999995</v>
      </c>
      <c r="O581" s="366">
        <v>0</v>
      </c>
      <c r="P581" s="366">
        <v>99.72</v>
      </c>
      <c r="Q581" s="366">
        <v>23.59</v>
      </c>
      <c r="R581" s="366">
        <v>4.2</v>
      </c>
      <c r="S581" s="366">
        <v>23</v>
      </c>
      <c r="T581" s="366" t="s">
        <v>152</v>
      </c>
      <c r="U581" s="366" t="s">
        <v>132</v>
      </c>
      <c r="V581" s="366" t="b">
        <v>0</v>
      </c>
      <c r="W581" s="366" t="b">
        <v>0</v>
      </c>
      <c r="X581" s="366" t="b">
        <v>0</v>
      </c>
      <c r="Y581" s="366">
        <v>0</v>
      </c>
      <c r="Z581" s="415">
        <v>1</v>
      </c>
      <c r="AA581" s="415">
        <v>240</v>
      </c>
      <c r="AB581" s="415">
        <f t="shared" si="18"/>
        <v>217</v>
      </c>
      <c r="AC581" s="416">
        <v>636118.68000000005</v>
      </c>
      <c r="AD581" s="506">
        <f t="shared" si="19"/>
        <v>0</v>
      </c>
    </row>
    <row r="582" spans="1:30" x14ac:dyDescent="0.25">
      <c r="A582" s="366">
        <v>5597950</v>
      </c>
      <c r="B582" s="366">
        <v>188</v>
      </c>
      <c r="C582" s="366" t="s">
        <v>396</v>
      </c>
      <c r="D582" s="366" t="s">
        <v>397</v>
      </c>
      <c r="E582" s="366">
        <v>436928.46</v>
      </c>
      <c r="F582" s="366">
        <v>1526.07</v>
      </c>
      <c r="G582" s="366">
        <v>0</v>
      </c>
      <c r="H582" s="366">
        <v>0</v>
      </c>
      <c r="I582" s="366">
        <v>438454.53</v>
      </c>
      <c r="J582" s="366">
        <v>-6877</v>
      </c>
      <c r="K582" s="436">
        <v>19.22</v>
      </c>
      <c r="L582" s="366">
        <v>96.34</v>
      </c>
      <c r="M582" s="366">
        <v>97.31</v>
      </c>
      <c r="N582" s="366">
        <v>0.96299999999999997</v>
      </c>
      <c r="O582" s="366">
        <v>0</v>
      </c>
      <c r="P582" s="366">
        <v>100</v>
      </c>
      <c r="Q582" s="366">
        <v>26.04</v>
      </c>
      <c r="R582" s="366">
        <v>4.9000000000000004</v>
      </c>
      <c r="S582" s="366">
        <v>23</v>
      </c>
      <c r="T582" s="366" t="s">
        <v>152</v>
      </c>
      <c r="U582" s="366" t="s">
        <v>132</v>
      </c>
      <c r="V582" s="366" t="b">
        <v>0</v>
      </c>
      <c r="W582" s="366" t="b">
        <v>0</v>
      </c>
      <c r="X582" s="366" t="b">
        <v>0</v>
      </c>
      <c r="Y582" s="366">
        <v>0</v>
      </c>
      <c r="Z582" s="415">
        <v>1</v>
      </c>
      <c r="AA582" s="415">
        <v>240</v>
      </c>
      <c r="AB582" s="415">
        <f t="shared" si="18"/>
        <v>217</v>
      </c>
      <c r="AC582" s="416">
        <v>438454.53</v>
      </c>
      <c r="AD582" s="506">
        <f t="shared" si="19"/>
        <v>0</v>
      </c>
    </row>
    <row r="583" spans="1:30" x14ac:dyDescent="0.25">
      <c r="A583" s="366">
        <v>5598960</v>
      </c>
      <c r="B583" s="366">
        <v>188</v>
      </c>
      <c r="C583" s="366" t="s">
        <v>396</v>
      </c>
      <c r="D583" s="366" t="s">
        <v>397</v>
      </c>
      <c r="E583" s="366">
        <v>594526.62</v>
      </c>
      <c r="F583" s="366">
        <v>1905.74</v>
      </c>
      <c r="G583" s="366">
        <v>0</v>
      </c>
      <c r="H583" s="366">
        <v>0</v>
      </c>
      <c r="I583" s="366">
        <v>596432.36</v>
      </c>
      <c r="J583" s="366">
        <v>0</v>
      </c>
      <c r="K583" s="436">
        <v>19.079999999999998</v>
      </c>
      <c r="L583" s="366">
        <v>96.96</v>
      </c>
      <c r="M583" s="366">
        <v>95.86</v>
      </c>
      <c r="N583" s="366">
        <v>0.97</v>
      </c>
      <c r="O583" s="366">
        <v>0</v>
      </c>
      <c r="P583" s="366">
        <v>100</v>
      </c>
      <c r="Q583" s="366">
        <v>24.04</v>
      </c>
      <c r="R583" s="366">
        <v>4.3</v>
      </c>
      <c r="S583" s="366">
        <v>30</v>
      </c>
      <c r="T583" s="366" t="s">
        <v>152</v>
      </c>
      <c r="U583" s="366" t="s">
        <v>132</v>
      </c>
      <c r="V583" s="366" t="b">
        <v>0</v>
      </c>
      <c r="W583" s="366" t="b">
        <v>0</v>
      </c>
      <c r="X583" s="366" t="b">
        <v>0</v>
      </c>
      <c r="Y583" s="366">
        <v>0</v>
      </c>
      <c r="Z583" s="415">
        <v>0</v>
      </c>
      <c r="AA583" s="415">
        <v>240</v>
      </c>
      <c r="AB583" s="415">
        <f t="shared" si="18"/>
        <v>210</v>
      </c>
      <c r="AC583" s="416">
        <v>596432.36</v>
      </c>
      <c r="AD583" s="506">
        <f t="shared" si="19"/>
        <v>0</v>
      </c>
    </row>
    <row r="584" spans="1:30" x14ac:dyDescent="0.25">
      <c r="A584" s="366">
        <v>5600058</v>
      </c>
      <c r="B584" s="366">
        <v>188</v>
      </c>
      <c r="C584" s="366" t="s">
        <v>396</v>
      </c>
      <c r="D584" s="366" t="s">
        <v>397</v>
      </c>
      <c r="E584" s="366">
        <v>587448.80000000005</v>
      </c>
      <c r="F584" s="366">
        <v>1781.83</v>
      </c>
      <c r="G584" s="366">
        <v>0</v>
      </c>
      <c r="H584" s="366">
        <v>0</v>
      </c>
      <c r="I584" s="366">
        <v>589230.63</v>
      </c>
      <c r="J584" s="366">
        <v>-6252.63</v>
      </c>
      <c r="K584" s="436">
        <v>21.65</v>
      </c>
      <c r="L584" s="366">
        <v>98.19</v>
      </c>
      <c r="M584" s="366">
        <v>97.26</v>
      </c>
      <c r="N584" s="366">
        <v>0.98199999999999998</v>
      </c>
      <c r="O584" s="366">
        <v>0</v>
      </c>
      <c r="P584" s="366">
        <v>98.35</v>
      </c>
      <c r="Q584" s="366">
        <v>29.21</v>
      </c>
      <c r="R584" s="366">
        <v>3.8</v>
      </c>
      <c r="S584" s="366">
        <v>7</v>
      </c>
      <c r="T584" s="366" t="s">
        <v>152</v>
      </c>
      <c r="U584" s="366" t="s">
        <v>132</v>
      </c>
      <c r="V584" s="366" t="b">
        <v>0</v>
      </c>
      <c r="W584" s="366" t="b">
        <v>0</v>
      </c>
      <c r="X584" s="366" t="b">
        <v>0</v>
      </c>
      <c r="Y584" s="366">
        <v>0</v>
      </c>
      <c r="Z584" s="415">
        <v>1</v>
      </c>
      <c r="AA584" s="415">
        <v>240</v>
      </c>
      <c r="AB584" s="415">
        <f t="shared" si="18"/>
        <v>233</v>
      </c>
      <c r="AC584" s="416">
        <v>589230.63</v>
      </c>
      <c r="AD584" s="506">
        <f t="shared" si="19"/>
        <v>0</v>
      </c>
    </row>
    <row r="585" spans="1:30" x14ac:dyDescent="0.25">
      <c r="A585" s="366">
        <v>5600773</v>
      </c>
      <c r="B585" s="366">
        <v>188</v>
      </c>
      <c r="C585" s="366" t="s">
        <v>396</v>
      </c>
      <c r="D585" s="366" t="s">
        <v>397</v>
      </c>
      <c r="E585" s="366">
        <v>488516.26</v>
      </c>
      <c r="F585" s="366">
        <v>1646.23</v>
      </c>
      <c r="G585" s="366">
        <v>0</v>
      </c>
      <c r="H585" s="366">
        <v>0</v>
      </c>
      <c r="I585" s="366">
        <v>490162.49</v>
      </c>
      <c r="J585" s="366">
        <v>-4.96</v>
      </c>
      <c r="K585" s="436">
        <v>23.41</v>
      </c>
      <c r="L585" s="366">
        <v>98.01</v>
      </c>
      <c r="M585" s="366">
        <v>96.19</v>
      </c>
      <c r="N585" s="366">
        <v>0.98</v>
      </c>
      <c r="O585" s="366">
        <v>0</v>
      </c>
      <c r="P585" s="366">
        <v>100</v>
      </c>
      <c r="Q585" s="366">
        <v>29.42</v>
      </c>
      <c r="R585" s="366">
        <v>4.7</v>
      </c>
      <c r="S585" s="366">
        <v>29</v>
      </c>
      <c r="T585" s="366" t="s">
        <v>152</v>
      </c>
      <c r="U585" s="366" t="s">
        <v>132</v>
      </c>
      <c r="V585" s="366" t="b">
        <v>0</v>
      </c>
      <c r="W585" s="366" t="b">
        <v>0</v>
      </c>
      <c r="X585" s="366" t="b">
        <v>0</v>
      </c>
      <c r="Y585" s="366">
        <v>0</v>
      </c>
      <c r="Z585" s="415">
        <v>0</v>
      </c>
      <c r="AA585" s="415">
        <v>240</v>
      </c>
      <c r="AB585" s="415">
        <f t="shared" si="18"/>
        <v>211</v>
      </c>
      <c r="AC585" s="416">
        <v>490162.49</v>
      </c>
      <c r="AD585" s="506">
        <f t="shared" si="19"/>
        <v>0</v>
      </c>
    </row>
    <row r="586" spans="1:30" x14ac:dyDescent="0.25">
      <c r="A586" s="366">
        <v>5600824</v>
      </c>
      <c r="B586" s="366">
        <v>188</v>
      </c>
      <c r="C586" s="366" t="s">
        <v>396</v>
      </c>
      <c r="D586" s="366" t="s">
        <v>397</v>
      </c>
      <c r="E586" s="366">
        <v>599743.19999999995</v>
      </c>
      <c r="F586" s="366">
        <v>1839.79</v>
      </c>
      <c r="G586" s="366">
        <v>0</v>
      </c>
      <c r="H586" s="366">
        <v>0</v>
      </c>
      <c r="I586" s="366">
        <v>601582.99</v>
      </c>
      <c r="J586" s="366">
        <v>-555</v>
      </c>
      <c r="K586" s="436">
        <v>15.4</v>
      </c>
      <c r="L586" s="366">
        <v>92.53</v>
      </c>
      <c r="M586" s="366">
        <v>92.06</v>
      </c>
      <c r="N586" s="366">
        <v>0.92500000000000004</v>
      </c>
      <c r="O586" s="366">
        <v>0</v>
      </c>
      <c r="P586" s="366">
        <v>94.12</v>
      </c>
      <c r="Q586" s="366">
        <v>20.75</v>
      </c>
      <c r="R586" s="366">
        <v>3.9</v>
      </c>
      <c r="S586" s="366">
        <v>17</v>
      </c>
      <c r="T586" s="366" t="s">
        <v>152</v>
      </c>
      <c r="U586" s="366" t="s">
        <v>132</v>
      </c>
      <c r="V586" s="366" t="b">
        <v>0</v>
      </c>
      <c r="W586" s="366" t="b">
        <v>0</v>
      </c>
      <c r="X586" s="366" t="b">
        <v>0</v>
      </c>
      <c r="Y586" s="366">
        <v>0</v>
      </c>
      <c r="Z586" s="415">
        <v>1</v>
      </c>
      <c r="AA586" s="415">
        <v>240</v>
      </c>
      <c r="AB586" s="415">
        <f t="shared" si="18"/>
        <v>223</v>
      </c>
      <c r="AC586" s="416">
        <v>601582.99</v>
      </c>
      <c r="AD586" s="506">
        <f t="shared" si="19"/>
        <v>0</v>
      </c>
    </row>
    <row r="587" spans="1:30" x14ac:dyDescent="0.25">
      <c r="A587" s="366">
        <v>5600925</v>
      </c>
      <c r="B587" s="366">
        <v>188</v>
      </c>
      <c r="C587" s="366" t="s">
        <v>396</v>
      </c>
      <c r="D587" s="366" t="s">
        <v>397</v>
      </c>
      <c r="E587" s="366">
        <v>935054.27</v>
      </c>
      <c r="F587" s="366">
        <v>2805.16</v>
      </c>
      <c r="G587" s="366">
        <v>0</v>
      </c>
      <c r="H587" s="366">
        <v>0</v>
      </c>
      <c r="I587" s="366">
        <v>937859.43</v>
      </c>
      <c r="J587" s="366">
        <v>-11723.51</v>
      </c>
      <c r="K587" s="436">
        <v>20.05</v>
      </c>
      <c r="L587" s="366">
        <v>95.68</v>
      </c>
      <c r="M587" s="366">
        <v>96.12</v>
      </c>
      <c r="N587" s="366">
        <v>0.95699999999999996</v>
      </c>
      <c r="O587" s="366">
        <v>0</v>
      </c>
      <c r="P587" s="366">
        <v>100</v>
      </c>
      <c r="Q587" s="366">
        <v>27.54</v>
      </c>
      <c r="R587" s="366">
        <v>3.8</v>
      </c>
      <c r="S587" s="366">
        <v>28</v>
      </c>
      <c r="T587" s="366" t="s">
        <v>152</v>
      </c>
      <c r="U587" s="366" t="s">
        <v>132</v>
      </c>
      <c r="V587" s="366" t="b">
        <v>0</v>
      </c>
      <c r="W587" s="366" t="b">
        <v>0</v>
      </c>
      <c r="X587" s="366" t="b">
        <v>0</v>
      </c>
      <c r="Y587" s="366">
        <v>0</v>
      </c>
      <c r="Z587" s="415">
        <v>1</v>
      </c>
      <c r="AA587" s="415">
        <v>240</v>
      </c>
      <c r="AB587" s="415">
        <f t="shared" si="18"/>
        <v>212</v>
      </c>
      <c r="AC587" s="416">
        <v>937859.43</v>
      </c>
      <c r="AD587" s="506">
        <f t="shared" si="19"/>
        <v>0</v>
      </c>
    </row>
    <row r="588" spans="1:30" x14ac:dyDescent="0.25">
      <c r="A588" s="366">
        <v>5601196</v>
      </c>
      <c r="B588" s="366">
        <v>188</v>
      </c>
      <c r="C588" s="366" t="s">
        <v>396</v>
      </c>
      <c r="D588" s="366" t="s">
        <v>397</v>
      </c>
      <c r="E588" s="366">
        <v>618537.9</v>
      </c>
      <c r="F588" s="366">
        <v>1855.61</v>
      </c>
      <c r="G588" s="366">
        <v>0</v>
      </c>
      <c r="H588" s="366">
        <v>0</v>
      </c>
      <c r="I588" s="366">
        <v>620393.51</v>
      </c>
      <c r="J588" s="366">
        <v>-8190.46</v>
      </c>
      <c r="K588" s="436">
        <v>11.38</v>
      </c>
      <c r="L588" s="366">
        <v>88.61</v>
      </c>
      <c r="M588" s="366">
        <v>89.08</v>
      </c>
      <c r="N588" s="366">
        <v>0.88600000000000001</v>
      </c>
      <c r="O588" s="366">
        <v>0</v>
      </c>
      <c r="P588" s="366">
        <v>92.86</v>
      </c>
      <c r="Q588" s="366">
        <v>15.5</v>
      </c>
      <c r="R588" s="366">
        <v>3.8</v>
      </c>
      <c r="S588" s="366">
        <v>28</v>
      </c>
      <c r="T588" s="366" t="s">
        <v>152</v>
      </c>
      <c r="U588" s="366" t="s">
        <v>132</v>
      </c>
      <c r="V588" s="366" t="b">
        <v>0</v>
      </c>
      <c r="W588" s="366" t="b">
        <v>0</v>
      </c>
      <c r="X588" s="366" t="b">
        <v>0</v>
      </c>
      <c r="Y588" s="366">
        <v>0</v>
      </c>
      <c r="Z588" s="415">
        <v>1</v>
      </c>
      <c r="AA588" s="415">
        <v>240</v>
      </c>
      <c r="AB588" s="415">
        <f t="shared" si="18"/>
        <v>212</v>
      </c>
      <c r="AC588" s="416">
        <v>620393.51</v>
      </c>
      <c r="AD588" s="506">
        <f t="shared" si="19"/>
        <v>0</v>
      </c>
    </row>
    <row r="589" spans="1:30" x14ac:dyDescent="0.25">
      <c r="A589" s="366">
        <v>5602212</v>
      </c>
      <c r="B589" s="366">
        <v>188</v>
      </c>
      <c r="C589" s="366" t="s">
        <v>396</v>
      </c>
      <c r="D589" s="366" t="s">
        <v>397</v>
      </c>
      <c r="E589" s="366">
        <v>802105.54</v>
      </c>
      <c r="F589" s="366">
        <v>2439.2800000000002</v>
      </c>
      <c r="G589" s="366">
        <v>0</v>
      </c>
      <c r="H589" s="366">
        <v>0</v>
      </c>
      <c r="I589" s="366">
        <v>804544.82</v>
      </c>
      <c r="J589" s="366">
        <v>-12382.63</v>
      </c>
      <c r="K589" s="436">
        <v>19.53</v>
      </c>
      <c r="L589" s="366">
        <v>95.76</v>
      </c>
      <c r="M589" s="366">
        <v>95.29</v>
      </c>
      <c r="N589" s="366">
        <v>0.95799999999999996</v>
      </c>
      <c r="O589" s="366">
        <v>0</v>
      </c>
      <c r="P589" s="366">
        <v>99.41</v>
      </c>
      <c r="Q589" s="366">
        <v>26.4</v>
      </c>
      <c r="R589" s="366">
        <v>3.9</v>
      </c>
      <c r="S589" s="366">
        <v>29</v>
      </c>
      <c r="T589" s="366" t="s">
        <v>152</v>
      </c>
      <c r="U589" s="366" t="s">
        <v>132</v>
      </c>
      <c r="V589" s="366" t="b">
        <v>0</v>
      </c>
      <c r="W589" s="366" t="b">
        <v>0</v>
      </c>
      <c r="X589" s="366" t="b">
        <v>0</v>
      </c>
      <c r="Y589" s="366">
        <v>0</v>
      </c>
      <c r="Z589" s="415">
        <v>1</v>
      </c>
      <c r="AA589" s="415">
        <v>240</v>
      </c>
      <c r="AB589" s="415">
        <f t="shared" si="18"/>
        <v>211</v>
      </c>
      <c r="AC589" s="416">
        <v>804544.82</v>
      </c>
      <c r="AD589" s="506">
        <f t="shared" si="19"/>
        <v>0</v>
      </c>
    </row>
    <row r="590" spans="1:30" x14ac:dyDescent="0.25">
      <c r="A590" s="366">
        <v>5603276</v>
      </c>
      <c r="B590" s="366">
        <v>188</v>
      </c>
      <c r="C590" s="366" t="s">
        <v>396</v>
      </c>
      <c r="D590" s="366" t="s">
        <v>397</v>
      </c>
      <c r="E590" s="366">
        <v>756443.49</v>
      </c>
      <c r="F590" s="366">
        <v>2416.71</v>
      </c>
      <c r="G590" s="366">
        <v>0</v>
      </c>
      <c r="H590" s="366">
        <v>0</v>
      </c>
      <c r="I590" s="366">
        <v>758860.2</v>
      </c>
      <c r="J590" s="366">
        <v>-7148.29</v>
      </c>
      <c r="K590" s="436">
        <v>21.86</v>
      </c>
      <c r="L590" s="366">
        <v>98.53</v>
      </c>
      <c r="M590" s="366">
        <v>98.79</v>
      </c>
      <c r="N590" s="366">
        <v>0.98499999999999999</v>
      </c>
      <c r="O590" s="366">
        <v>0</v>
      </c>
      <c r="P590" s="366">
        <v>100</v>
      </c>
      <c r="Q590" s="366">
        <v>30.03</v>
      </c>
      <c r="R590" s="366">
        <v>4.2</v>
      </c>
      <c r="S590" s="366">
        <v>8</v>
      </c>
      <c r="T590" s="366" t="s">
        <v>152</v>
      </c>
      <c r="U590" s="366" t="s">
        <v>132</v>
      </c>
      <c r="V590" s="366" t="b">
        <v>0</v>
      </c>
      <c r="W590" s="366" t="b">
        <v>0</v>
      </c>
      <c r="X590" s="366" t="b">
        <v>0</v>
      </c>
      <c r="Y590" s="366">
        <v>0</v>
      </c>
      <c r="Z590" s="415">
        <v>1</v>
      </c>
      <c r="AA590" s="415">
        <v>240</v>
      </c>
      <c r="AB590" s="415">
        <f t="shared" si="18"/>
        <v>232</v>
      </c>
      <c r="AC590" s="416">
        <v>758860.2</v>
      </c>
      <c r="AD590" s="506">
        <f t="shared" si="19"/>
        <v>0</v>
      </c>
    </row>
    <row r="591" spans="1:30" x14ac:dyDescent="0.25">
      <c r="A591" s="366">
        <v>5604699</v>
      </c>
      <c r="B591" s="366">
        <v>188</v>
      </c>
      <c r="C591" s="366" t="s">
        <v>396</v>
      </c>
      <c r="D591" s="366" t="s">
        <v>397</v>
      </c>
      <c r="E591" s="366">
        <v>607170.36</v>
      </c>
      <c r="F591" s="366">
        <v>1921.32</v>
      </c>
      <c r="G591" s="366">
        <v>0</v>
      </c>
      <c r="H591" s="366">
        <v>0</v>
      </c>
      <c r="I591" s="366">
        <v>609091.68000000005</v>
      </c>
      <c r="J591" s="366">
        <v>-2743.49</v>
      </c>
      <c r="K591" s="436">
        <v>15.19</v>
      </c>
      <c r="L591" s="366">
        <v>86.99</v>
      </c>
      <c r="M591" s="366">
        <v>85.82</v>
      </c>
      <c r="N591" s="366">
        <v>0.87</v>
      </c>
      <c r="O591" s="366">
        <v>0</v>
      </c>
      <c r="P591" s="366">
        <v>89.36</v>
      </c>
      <c r="Q591" s="366">
        <v>20.39</v>
      </c>
      <c r="R591" s="366">
        <v>4.2</v>
      </c>
      <c r="S591" s="366">
        <v>29</v>
      </c>
      <c r="T591" s="366" t="s">
        <v>152</v>
      </c>
      <c r="U591" s="366" t="s">
        <v>132</v>
      </c>
      <c r="V591" s="366" t="b">
        <v>0</v>
      </c>
      <c r="W591" s="366" t="b">
        <v>0</v>
      </c>
      <c r="X591" s="366" t="b">
        <v>0</v>
      </c>
      <c r="Y591" s="366">
        <v>0</v>
      </c>
      <c r="Z591" s="415">
        <v>1</v>
      </c>
      <c r="AA591" s="415">
        <v>240</v>
      </c>
      <c r="AB591" s="415">
        <f t="shared" si="18"/>
        <v>211</v>
      </c>
      <c r="AC591" s="416">
        <v>609091.68000000005</v>
      </c>
      <c r="AD591" s="506">
        <f t="shared" si="19"/>
        <v>0</v>
      </c>
    </row>
    <row r="592" spans="1:30" x14ac:dyDescent="0.25">
      <c r="A592" s="366">
        <v>5604901</v>
      </c>
      <c r="B592" s="366">
        <v>188</v>
      </c>
      <c r="C592" s="366" t="s">
        <v>396</v>
      </c>
      <c r="D592" s="366" t="s">
        <v>397</v>
      </c>
      <c r="E592" s="366">
        <v>1022235.68</v>
      </c>
      <c r="F592" s="366">
        <v>3136.85</v>
      </c>
      <c r="G592" s="366">
        <v>0</v>
      </c>
      <c r="H592" s="366">
        <v>0</v>
      </c>
      <c r="I592" s="366">
        <v>1025372.53</v>
      </c>
      <c r="J592" s="366">
        <v>-16784.03</v>
      </c>
      <c r="K592" s="436">
        <v>15.41</v>
      </c>
      <c r="L592" s="366">
        <v>95.81</v>
      </c>
      <c r="M592" s="366">
        <v>95.83</v>
      </c>
      <c r="N592" s="366">
        <v>0.95799999999999996</v>
      </c>
      <c r="O592" s="366">
        <v>0</v>
      </c>
      <c r="P592" s="366">
        <v>100</v>
      </c>
      <c r="Q592" s="366">
        <v>20.91</v>
      </c>
      <c r="R592" s="366">
        <v>3.9</v>
      </c>
      <c r="S592" s="366">
        <v>29</v>
      </c>
      <c r="T592" s="366" t="s">
        <v>152</v>
      </c>
      <c r="U592" s="366" t="s">
        <v>132</v>
      </c>
      <c r="V592" s="366" t="b">
        <v>0</v>
      </c>
      <c r="W592" s="366" t="b">
        <v>0</v>
      </c>
      <c r="X592" s="366" t="b">
        <v>0</v>
      </c>
      <c r="Y592" s="366">
        <v>0</v>
      </c>
      <c r="Z592" s="415">
        <v>1</v>
      </c>
      <c r="AA592" s="415">
        <v>240</v>
      </c>
      <c r="AB592" s="415">
        <f t="shared" si="18"/>
        <v>211</v>
      </c>
      <c r="AC592" s="416">
        <v>1025372.53</v>
      </c>
      <c r="AD592" s="506">
        <f t="shared" si="19"/>
        <v>0</v>
      </c>
    </row>
    <row r="593" spans="1:30" x14ac:dyDescent="0.25">
      <c r="A593" s="366">
        <v>5604965</v>
      </c>
      <c r="B593" s="366">
        <v>188</v>
      </c>
      <c r="C593" s="366" t="s">
        <v>396</v>
      </c>
      <c r="D593" s="366" t="s">
        <v>397</v>
      </c>
      <c r="E593" s="366">
        <v>1078534.33</v>
      </c>
      <c r="F593" s="366">
        <v>3013.99</v>
      </c>
      <c r="G593" s="366">
        <v>0</v>
      </c>
      <c r="H593" s="366">
        <v>0</v>
      </c>
      <c r="I593" s="366">
        <v>1081548.32</v>
      </c>
      <c r="J593" s="366">
        <v>-45965.38</v>
      </c>
      <c r="K593" s="436">
        <v>6.46</v>
      </c>
      <c r="L593" s="366">
        <v>83.18</v>
      </c>
      <c r="M593" s="366">
        <v>84.85</v>
      </c>
      <c r="N593" s="366">
        <v>0.83199999999999996</v>
      </c>
      <c r="O593" s="366">
        <v>0</v>
      </c>
      <c r="P593" s="366">
        <v>86.11</v>
      </c>
      <c r="Q593" s="366">
        <v>6.93</v>
      </c>
      <c r="R593" s="366">
        <v>3.3</v>
      </c>
      <c r="S593" s="366">
        <v>29</v>
      </c>
      <c r="T593" s="366" t="s">
        <v>152</v>
      </c>
      <c r="U593" s="366" t="s">
        <v>132</v>
      </c>
      <c r="V593" s="366" t="b">
        <v>0</v>
      </c>
      <c r="W593" s="366" t="b">
        <v>0</v>
      </c>
      <c r="X593" s="366" t="b">
        <v>0</v>
      </c>
      <c r="Y593" s="366">
        <v>0</v>
      </c>
      <c r="Z593" s="415">
        <v>0</v>
      </c>
      <c r="AA593" s="415">
        <v>240</v>
      </c>
      <c r="AB593" s="415">
        <f t="shared" si="18"/>
        <v>211</v>
      </c>
      <c r="AC593" s="416">
        <v>1081548.32</v>
      </c>
      <c r="AD593" s="506">
        <f t="shared" si="19"/>
        <v>0</v>
      </c>
    </row>
    <row r="594" spans="1:30" x14ac:dyDescent="0.25">
      <c r="A594" s="366">
        <v>5605119</v>
      </c>
      <c r="B594" s="366">
        <v>188</v>
      </c>
      <c r="C594" s="366" t="s">
        <v>396</v>
      </c>
      <c r="D594" s="366" t="s">
        <v>397</v>
      </c>
      <c r="E594" s="366">
        <v>713744.37</v>
      </c>
      <c r="F594" s="366">
        <v>2287.89</v>
      </c>
      <c r="G594" s="366">
        <v>0</v>
      </c>
      <c r="H594" s="366">
        <v>0</v>
      </c>
      <c r="I594" s="366">
        <v>716032.26</v>
      </c>
      <c r="J594" s="366">
        <v>0</v>
      </c>
      <c r="K594" s="436">
        <v>16.2</v>
      </c>
      <c r="L594" s="366">
        <v>98.07</v>
      </c>
      <c r="M594" s="366">
        <v>95.86</v>
      </c>
      <c r="N594" s="366">
        <v>0.98099999999999998</v>
      </c>
      <c r="O594" s="366">
        <v>0</v>
      </c>
      <c r="P594" s="366">
        <v>100</v>
      </c>
      <c r="Q594" s="366">
        <v>20.3</v>
      </c>
      <c r="R594" s="366">
        <v>4.3</v>
      </c>
      <c r="S594" s="366">
        <v>30</v>
      </c>
      <c r="T594" s="366" t="s">
        <v>152</v>
      </c>
      <c r="U594" s="366" t="s">
        <v>132</v>
      </c>
      <c r="V594" s="366" t="b">
        <v>0</v>
      </c>
      <c r="W594" s="366" t="b">
        <v>0</v>
      </c>
      <c r="X594" s="366" t="b">
        <v>0</v>
      </c>
      <c r="Y594" s="366">
        <v>0</v>
      </c>
      <c r="Z594" s="415">
        <v>0</v>
      </c>
      <c r="AA594" s="415">
        <v>240</v>
      </c>
      <c r="AB594" s="415">
        <f t="shared" si="18"/>
        <v>210</v>
      </c>
      <c r="AC594" s="416">
        <v>716032.26</v>
      </c>
      <c r="AD594" s="506">
        <f t="shared" si="19"/>
        <v>0</v>
      </c>
    </row>
    <row r="595" spans="1:30" x14ac:dyDescent="0.25">
      <c r="A595" s="366">
        <v>5606004</v>
      </c>
      <c r="B595" s="366">
        <v>188</v>
      </c>
      <c r="C595" s="366" t="s">
        <v>396</v>
      </c>
      <c r="D595" s="366" t="s">
        <v>397</v>
      </c>
      <c r="E595" s="366">
        <v>482077.62</v>
      </c>
      <c r="F595" s="366">
        <v>1446.23</v>
      </c>
      <c r="G595" s="366">
        <v>0</v>
      </c>
      <c r="H595" s="366">
        <v>0</v>
      </c>
      <c r="I595" s="366">
        <v>483523.85</v>
      </c>
      <c r="J595" s="366">
        <v>-5039.7700000000004</v>
      </c>
      <c r="K595" s="436">
        <v>6.85</v>
      </c>
      <c r="L595" s="366">
        <v>96.69</v>
      </c>
      <c r="M595" s="366">
        <v>95.95</v>
      </c>
      <c r="N595" s="366">
        <v>0.96699999999999997</v>
      </c>
      <c r="O595" s="366">
        <v>0</v>
      </c>
      <c r="P595" s="366">
        <v>100</v>
      </c>
      <c r="Q595" s="366">
        <v>9.17</v>
      </c>
      <c r="R595" s="366">
        <v>3.8</v>
      </c>
      <c r="S595" s="366">
        <v>28</v>
      </c>
      <c r="T595" s="366" t="s">
        <v>152</v>
      </c>
      <c r="U595" s="366" t="s">
        <v>132</v>
      </c>
      <c r="V595" s="366" t="b">
        <v>0</v>
      </c>
      <c r="W595" s="366" t="b">
        <v>0</v>
      </c>
      <c r="X595" s="366" t="b">
        <v>0</v>
      </c>
      <c r="Y595" s="366">
        <v>0</v>
      </c>
      <c r="Z595" s="415">
        <v>1</v>
      </c>
      <c r="AA595" s="415">
        <v>240</v>
      </c>
      <c r="AB595" s="415">
        <f t="shared" si="18"/>
        <v>212</v>
      </c>
      <c r="AC595" s="416">
        <v>483523.85</v>
      </c>
      <c r="AD595" s="506">
        <f t="shared" si="19"/>
        <v>0</v>
      </c>
    </row>
    <row r="596" spans="1:30" x14ac:dyDescent="0.25">
      <c r="A596" s="366">
        <v>5607677</v>
      </c>
      <c r="B596" s="366">
        <v>188</v>
      </c>
      <c r="C596" s="366" t="s">
        <v>396</v>
      </c>
      <c r="D596" s="366" t="s">
        <v>397</v>
      </c>
      <c r="E596" s="366">
        <v>576979.6</v>
      </c>
      <c r="F596" s="366">
        <v>1825.79</v>
      </c>
      <c r="G596" s="366">
        <v>0</v>
      </c>
      <c r="H596" s="366">
        <v>0</v>
      </c>
      <c r="I596" s="366">
        <v>578805.38</v>
      </c>
      <c r="J596" s="366">
        <v>-7802.47</v>
      </c>
      <c r="K596" s="436">
        <v>12.33</v>
      </c>
      <c r="L596" s="366">
        <v>91.85</v>
      </c>
      <c r="M596" s="366">
        <v>91.69</v>
      </c>
      <c r="N596" s="366">
        <v>0.91900000000000004</v>
      </c>
      <c r="O596" s="366">
        <v>0</v>
      </c>
      <c r="P596" s="366">
        <v>95.24</v>
      </c>
      <c r="Q596" s="366">
        <v>16.77</v>
      </c>
      <c r="R596" s="366">
        <v>4.2</v>
      </c>
      <c r="S596" s="366">
        <v>28</v>
      </c>
      <c r="T596" s="366" t="s">
        <v>152</v>
      </c>
      <c r="U596" s="366" t="s">
        <v>132</v>
      </c>
      <c r="V596" s="366" t="b">
        <v>0</v>
      </c>
      <c r="W596" s="366" t="b">
        <v>0</v>
      </c>
      <c r="X596" s="366" t="b">
        <v>0</v>
      </c>
      <c r="Y596" s="366">
        <v>0</v>
      </c>
      <c r="Z596" s="415">
        <v>1</v>
      </c>
      <c r="AA596" s="415">
        <v>240</v>
      </c>
      <c r="AB596" s="415">
        <f t="shared" si="18"/>
        <v>212</v>
      </c>
      <c r="AC596" s="416">
        <v>578805.38</v>
      </c>
      <c r="AD596" s="506">
        <f t="shared" si="19"/>
        <v>0</v>
      </c>
    </row>
    <row r="597" spans="1:30" x14ac:dyDescent="0.25">
      <c r="A597" s="366">
        <v>5608111</v>
      </c>
      <c r="B597" s="366">
        <v>188</v>
      </c>
      <c r="C597" s="366" t="s">
        <v>396</v>
      </c>
      <c r="D597" s="366" t="s">
        <v>397</v>
      </c>
      <c r="E597" s="366">
        <v>482242.39</v>
      </c>
      <c r="F597" s="366">
        <v>1526</v>
      </c>
      <c r="G597" s="366">
        <v>0</v>
      </c>
      <c r="H597" s="366">
        <v>0</v>
      </c>
      <c r="I597" s="366">
        <v>483768.39</v>
      </c>
      <c r="J597" s="366">
        <v>0</v>
      </c>
      <c r="K597" s="436">
        <v>24.45</v>
      </c>
      <c r="L597" s="366">
        <v>96.73</v>
      </c>
      <c r="M597" s="366">
        <v>93.99</v>
      </c>
      <c r="N597" s="366">
        <v>0.96699999999999997</v>
      </c>
      <c r="O597" s="366">
        <v>0</v>
      </c>
      <c r="P597" s="366">
        <v>96.4</v>
      </c>
      <c r="Q597" s="366">
        <v>30.9</v>
      </c>
      <c r="R597" s="366">
        <v>4.2</v>
      </c>
      <c r="S597" s="366">
        <v>18</v>
      </c>
      <c r="T597" s="366" t="s">
        <v>152</v>
      </c>
      <c r="U597" s="366" t="s">
        <v>132</v>
      </c>
      <c r="V597" s="366" t="b">
        <v>0</v>
      </c>
      <c r="W597" s="366" t="b">
        <v>0</v>
      </c>
      <c r="X597" s="366" t="b">
        <v>0</v>
      </c>
      <c r="Y597" s="366">
        <v>0</v>
      </c>
      <c r="Z597" s="415">
        <v>0</v>
      </c>
      <c r="AA597" s="415">
        <v>240</v>
      </c>
      <c r="AB597" s="415">
        <f t="shared" si="18"/>
        <v>222</v>
      </c>
      <c r="AC597" s="416">
        <v>483768.39</v>
      </c>
      <c r="AD597" s="506">
        <f t="shared" si="19"/>
        <v>0</v>
      </c>
    </row>
    <row r="598" spans="1:30" x14ac:dyDescent="0.25">
      <c r="A598" s="366">
        <v>5608210</v>
      </c>
      <c r="B598" s="366">
        <v>188</v>
      </c>
      <c r="C598" s="366" t="s">
        <v>396</v>
      </c>
      <c r="D598" s="366" t="s">
        <v>397</v>
      </c>
      <c r="E598" s="366">
        <v>479374.22</v>
      </c>
      <c r="F598" s="366">
        <v>1495.1</v>
      </c>
      <c r="G598" s="366">
        <v>0</v>
      </c>
      <c r="H598" s="366">
        <v>0</v>
      </c>
      <c r="I598" s="366">
        <v>480869.32</v>
      </c>
      <c r="J598" s="366">
        <v>-5241.07</v>
      </c>
      <c r="K598" s="436">
        <v>7.21</v>
      </c>
      <c r="L598" s="366">
        <v>96.15</v>
      </c>
      <c r="M598" s="366">
        <v>96.18</v>
      </c>
      <c r="N598" s="366">
        <v>0.96199999999999997</v>
      </c>
      <c r="O598" s="366">
        <v>0</v>
      </c>
      <c r="P598" s="366">
        <v>100</v>
      </c>
      <c r="Q598" s="366">
        <v>9.84</v>
      </c>
      <c r="R598" s="366">
        <v>4</v>
      </c>
      <c r="S598" s="366">
        <v>27</v>
      </c>
      <c r="T598" s="366" t="s">
        <v>152</v>
      </c>
      <c r="U598" s="366" t="s">
        <v>132</v>
      </c>
      <c r="V598" s="366" t="b">
        <v>0</v>
      </c>
      <c r="W598" s="366" t="b">
        <v>0</v>
      </c>
      <c r="X598" s="366" t="b">
        <v>0</v>
      </c>
      <c r="Y598" s="366">
        <v>0</v>
      </c>
      <c r="Z598" s="415">
        <v>1</v>
      </c>
      <c r="AA598" s="415">
        <v>240</v>
      </c>
      <c r="AB598" s="415">
        <f t="shared" si="18"/>
        <v>213</v>
      </c>
      <c r="AC598" s="416">
        <v>480869.32</v>
      </c>
      <c r="AD598" s="506">
        <f t="shared" si="19"/>
        <v>0</v>
      </c>
    </row>
    <row r="599" spans="1:30" x14ac:dyDescent="0.25">
      <c r="A599" s="366">
        <v>5608385</v>
      </c>
      <c r="B599" s="366">
        <v>188</v>
      </c>
      <c r="C599" s="366" t="s">
        <v>396</v>
      </c>
      <c r="D599" s="366" t="s">
        <v>397</v>
      </c>
      <c r="E599" s="366">
        <v>467170.09</v>
      </c>
      <c r="F599" s="366">
        <v>1479.48</v>
      </c>
      <c r="G599" s="366">
        <v>0</v>
      </c>
      <c r="H599" s="366">
        <v>0</v>
      </c>
      <c r="I599" s="366">
        <v>468649.57</v>
      </c>
      <c r="J599" s="366">
        <v>-6419.86</v>
      </c>
      <c r="K599" s="436">
        <v>19.34</v>
      </c>
      <c r="L599" s="366">
        <v>93.71</v>
      </c>
      <c r="M599" s="366">
        <v>93.26</v>
      </c>
      <c r="N599" s="366">
        <v>0.93700000000000006</v>
      </c>
      <c r="O599" s="366">
        <v>0</v>
      </c>
      <c r="P599" s="366">
        <v>97</v>
      </c>
      <c r="Q599" s="366">
        <v>26.08</v>
      </c>
      <c r="R599" s="366">
        <v>4.2</v>
      </c>
      <c r="S599" s="366">
        <v>28</v>
      </c>
      <c r="T599" s="366" t="s">
        <v>152</v>
      </c>
      <c r="U599" s="366" t="s">
        <v>132</v>
      </c>
      <c r="V599" s="366" t="b">
        <v>0</v>
      </c>
      <c r="W599" s="366" t="b">
        <v>0</v>
      </c>
      <c r="X599" s="366" t="b">
        <v>0</v>
      </c>
      <c r="Y599" s="366">
        <v>0</v>
      </c>
      <c r="Z599" s="415">
        <v>1</v>
      </c>
      <c r="AA599" s="415">
        <v>276</v>
      </c>
      <c r="AB599" s="415">
        <f t="shared" si="18"/>
        <v>248</v>
      </c>
      <c r="AC599" s="416">
        <v>468649.57</v>
      </c>
      <c r="AD599" s="506">
        <f t="shared" si="19"/>
        <v>0</v>
      </c>
    </row>
    <row r="600" spans="1:30" x14ac:dyDescent="0.25">
      <c r="A600" s="366">
        <v>5608546</v>
      </c>
      <c r="B600" s="366">
        <v>188</v>
      </c>
      <c r="C600" s="366" t="s">
        <v>396</v>
      </c>
      <c r="D600" s="366" t="s">
        <v>397</v>
      </c>
      <c r="E600" s="366">
        <v>907700.96</v>
      </c>
      <c r="F600" s="366">
        <v>2755.98</v>
      </c>
      <c r="G600" s="366">
        <v>0</v>
      </c>
      <c r="H600" s="366">
        <v>0</v>
      </c>
      <c r="I600" s="366">
        <v>910456.93</v>
      </c>
      <c r="J600" s="366">
        <v>-225683.15</v>
      </c>
      <c r="K600" s="436">
        <v>10.66</v>
      </c>
      <c r="L600" s="366">
        <v>67.430000000000007</v>
      </c>
      <c r="M600" s="366">
        <v>95.97</v>
      </c>
      <c r="N600" s="366">
        <v>0.67400000000000004</v>
      </c>
      <c r="O600" s="366">
        <v>0</v>
      </c>
      <c r="P600" s="366">
        <v>100</v>
      </c>
      <c r="Q600" s="366">
        <v>20.7</v>
      </c>
      <c r="R600" s="366">
        <v>3.8</v>
      </c>
      <c r="S600" s="366">
        <v>28</v>
      </c>
      <c r="T600" s="366" t="s">
        <v>152</v>
      </c>
      <c r="U600" s="366" t="s">
        <v>132</v>
      </c>
      <c r="V600" s="366" t="b">
        <v>0</v>
      </c>
      <c r="W600" s="366" t="b">
        <v>0</v>
      </c>
      <c r="X600" s="366" t="b">
        <v>0</v>
      </c>
      <c r="Y600" s="366">
        <v>0</v>
      </c>
      <c r="Z600" s="415">
        <v>1</v>
      </c>
      <c r="AA600" s="415">
        <v>240</v>
      </c>
      <c r="AB600" s="415">
        <f t="shared" si="18"/>
        <v>212</v>
      </c>
      <c r="AC600" s="416">
        <v>910456.93</v>
      </c>
      <c r="AD600" s="506">
        <f t="shared" si="19"/>
        <v>0</v>
      </c>
    </row>
    <row r="601" spans="1:30" x14ac:dyDescent="0.25">
      <c r="A601" s="366">
        <v>5608896</v>
      </c>
      <c r="B601" s="366">
        <v>188</v>
      </c>
      <c r="C601" s="366" t="s">
        <v>396</v>
      </c>
      <c r="D601" s="366" t="s">
        <v>397</v>
      </c>
      <c r="E601" s="366">
        <v>560752.43000000005</v>
      </c>
      <c r="F601" s="366">
        <v>1682.26</v>
      </c>
      <c r="G601" s="366">
        <v>0</v>
      </c>
      <c r="H601" s="366">
        <v>0</v>
      </c>
      <c r="I601" s="366">
        <v>562434.68999999994</v>
      </c>
      <c r="J601" s="366">
        <v>-4187.3900000000003</v>
      </c>
      <c r="K601" s="436">
        <v>17.13</v>
      </c>
      <c r="L601" s="366">
        <v>93.72</v>
      </c>
      <c r="M601" s="366">
        <v>93.32</v>
      </c>
      <c r="N601" s="366">
        <v>0.93700000000000006</v>
      </c>
      <c r="O601" s="366">
        <v>0</v>
      </c>
      <c r="P601" s="366">
        <v>96.67</v>
      </c>
      <c r="Q601" s="366">
        <v>23.49</v>
      </c>
      <c r="R601" s="366">
        <v>3.8</v>
      </c>
      <c r="S601" s="366">
        <v>24</v>
      </c>
      <c r="T601" s="366" t="s">
        <v>152</v>
      </c>
      <c r="U601" s="366" t="s">
        <v>132</v>
      </c>
      <c r="V601" s="366" t="b">
        <v>0</v>
      </c>
      <c r="W601" s="366" t="b">
        <v>0</v>
      </c>
      <c r="X601" s="366" t="b">
        <v>0</v>
      </c>
      <c r="Y601" s="366">
        <v>0</v>
      </c>
      <c r="Z601" s="415">
        <v>1</v>
      </c>
      <c r="AA601" s="415">
        <v>240</v>
      </c>
      <c r="AB601" s="415">
        <f t="shared" si="18"/>
        <v>216</v>
      </c>
      <c r="AC601" s="416">
        <v>562434.68999999994</v>
      </c>
      <c r="AD601" s="506">
        <f t="shared" si="19"/>
        <v>0</v>
      </c>
    </row>
    <row r="602" spans="1:30" x14ac:dyDescent="0.25">
      <c r="A602" s="366">
        <v>5609353</v>
      </c>
      <c r="B602" s="366">
        <v>188</v>
      </c>
      <c r="C602" s="366" t="s">
        <v>396</v>
      </c>
      <c r="D602" s="366" t="s">
        <v>397</v>
      </c>
      <c r="E602" s="366">
        <v>401586.8</v>
      </c>
      <c r="F602" s="366">
        <v>1235.25</v>
      </c>
      <c r="G602" s="366">
        <v>0</v>
      </c>
      <c r="H602" s="366">
        <v>0</v>
      </c>
      <c r="I602" s="366">
        <v>402822.05</v>
      </c>
      <c r="J602" s="366">
        <v>-4409.74</v>
      </c>
      <c r="K602" s="436">
        <v>9.73</v>
      </c>
      <c r="L602" s="366">
        <v>95.89</v>
      </c>
      <c r="M602" s="366">
        <v>96.15</v>
      </c>
      <c r="N602" s="366">
        <v>0.95899999999999996</v>
      </c>
      <c r="O602" s="366">
        <v>0</v>
      </c>
      <c r="P602" s="366">
        <v>100</v>
      </c>
      <c r="Q602" s="366">
        <v>13.29</v>
      </c>
      <c r="R602" s="366">
        <v>3.9</v>
      </c>
      <c r="S602" s="366">
        <v>27</v>
      </c>
      <c r="T602" s="366" t="s">
        <v>152</v>
      </c>
      <c r="U602" s="366" t="s">
        <v>132</v>
      </c>
      <c r="V602" s="366" t="b">
        <v>0</v>
      </c>
      <c r="W602" s="366" t="b">
        <v>0</v>
      </c>
      <c r="X602" s="366" t="b">
        <v>0</v>
      </c>
      <c r="Y602" s="366">
        <v>0</v>
      </c>
      <c r="Z602" s="415">
        <v>1</v>
      </c>
      <c r="AA602" s="415">
        <v>240</v>
      </c>
      <c r="AB602" s="415">
        <f t="shared" si="18"/>
        <v>213</v>
      </c>
      <c r="AC602" s="416">
        <v>402822.05</v>
      </c>
      <c r="AD602" s="506">
        <f t="shared" si="19"/>
        <v>0</v>
      </c>
    </row>
    <row r="603" spans="1:30" x14ac:dyDescent="0.25">
      <c r="A603" s="366">
        <v>5609648</v>
      </c>
      <c r="B603" s="366">
        <v>188</v>
      </c>
      <c r="C603" s="366" t="s">
        <v>396</v>
      </c>
      <c r="D603" s="366" t="s">
        <v>397</v>
      </c>
      <c r="E603" s="366">
        <v>744513.93</v>
      </c>
      <c r="F603" s="366">
        <v>2355.9299999999998</v>
      </c>
      <c r="G603" s="366">
        <v>0</v>
      </c>
      <c r="H603" s="366">
        <v>0</v>
      </c>
      <c r="I603" s="366">
        <v>746869.86</v>
      </c>
      <c r="J603" s="366">
        <v>-5541.04</v>
      </c>
      <c r="K603" s="436">
        <v>14.91</v>
      </c>
      <c r="L603" s="366">
        <v>98.25</v>
      </c>
      <c r="M603" s="366">
        <v>95.99</v>
      </c>
      <c r="N603" s="366">
        <v>0.98299999999999998</v>
      </c>
      <c r="O603" s="366">
        <v>0</v>
      </c>
      <c r="P603" s="366">
        <v>100</v>
      </c>
      <c r="Q603" s="366">
        <v>19.75</v>
      </c>
      <c r="R603" s="366">
        <v>4.2</v>
      </c>
      <c r="S603" s="366">
        <v>29</v>
      </c>
      <c r="T603" s="366" t="s">
        <v>152</v>
      </c>
      <c r="U603" s="366" t="s">
        <v>132</v>
      </c>
      <c r="V603" s="366" t="b">
        <v>0</v>
      </c>
      <c r="W603" s="366" t="b">
        <v>0</v>
      </c>
      <c r="X603" s="366" t="b">
        <v>0</v>
      </c>
      <c r="Y603" s="366">
        <v>0</v>
      </c>
      <c r="Z603" s="415">
        <v>1</v>
      </c>
      <c r="AA603" s="415">
        <v>240</v>
      </c>
      <c r="AB603" s="415">
        <f t="shared" si="18"/>
        <v>211</v>
      </c>
      <c r="AC603" s="416">
        <v>746869.86</v>
      </c>
      <c r="AD603" s="506">
        <f t="shared" si="19"/>
        <v>0</v>
      </c>
    </row>
    <row r="604" spans="1:30" x14ac:dyDescent="0.25">
      <c r="A604" s="366">
        <v>5610838</v>
      </c>
      <c r="B604" s="366">
        <v>188</v>
      </c>
      <c r="C604" s="366" t="s">
        <v>396</v>
      </c>
      <c r="D604" s="366" t="s">
        <v>397</v>
      </c>
      <c r="E604" s="366">
        <v>251512.22</v>
      </c>
      <c r="F604" s="366">
        <v>774.81</v>
      </c>
      <c r="G604" s="366">
        <v>0</v>
      </c>
      <c r="H604" s="366">
        <v>0</v>
      </c>
      <c r="I604" s="366">
        <v>252287.03</v>
      </c>
      <c r="J604" s="366">
        <v>-12667.11</v>
      </c>
      <c r="K604" s="436">
        <v>9.94</v>
      </c>
      <c r="L604" s="366">
        <v>93.42</v>
      </c>
      <c r="M604" s="366">
        <v>95.98</v>
      </c>
      <c r="N604" s="366">
        <v>0.93400000000000005</v>
      </c>
      <c r="O604" s="366">
        <v>0</v>
      </c>
      <c r="P604" s="366">
        <v>100</v>
      </c>
      <c r="Q604" s="366">
        <v>13.83</v>
      </c>
      <c r="R604" s="366">
        <v>3.9</v>
      </c>
      <c r="S604" s="366">
        <v>28</v>
      </c>
      <c r="T604" s="366" t="s">
        <v>152</v>
      </c>
      <c r="U604" s="366" t="s">
        <v>132</v>
      </c>
      <c r="V604" s="366" t="b">
        <v>0</v>
      </c>
      <c r="W604" s="366" t="b">
        <v>0</v>
      </c>
      <c r="X604" s="366" t="b">
        <v>0</v>
      </c>
      <c r="Y604" s="366">
        <v>0</v>
      </c>
      <c r="Z604" s="415">
        <v>1</v>
      </c>
      <c r="AA604" s="415">
        <v>240</v>
      </c>
      <c r="AB604" s="415">
        <f t="shared" si="18"/>
        <v>212</v>
      </c>
      <c r="AC604" s="416">
        <v>252287.03</v>
      </c>
      <c r="AD604" s="506">
        <f t="shared" si="19"/>
        <v>0</v>
      </c>
    </row>
    <row r="605" spans="1:30" x14ac:dyDescent="0.25">
      <c r="A605" s="366">
        <v>5611744</v>
      </c>
      <c r="B605" s="366">
        <v>188</v>
      </c>
      <c r="C605" s="366" t="s">
        <v>396</v>
      </c>
      <c r="D605" s="366" t="s">
        <v>397</v>
      </c>
      <c r="E605" s="366">
        <v>545146.5</v>
      </c>
      <c r="F605" s="366">
        <v>1743.36</v>
      </c>
      <c r="G605" s="366">
        <v>0</v>
      </c>
      <c r="H605" s="366">
        <v>0</v>
      </c>
      <c r="I605" s="366">
        <v>546889.86</v>
      </c>
      <c r="J605" s="366">
        <v>-10968.67</v>
      </c>
      <c r="K605" s="436">
        <v>17.690000000000001</v>
      </c>
      <c r="L605" s="366">
        <v>95.93</v>
      </c>
      <c r="M605" s="366">
        <v>96.27</v>
      </c>
      <c r="N605" s="366">
        <v>0.95899999999999996</v>
      </c>
      <c r="O605" s="366">
        <v>0</v>
      </c>
      <c r="P605" s="366">
        <v>100</v>
      </c>
      <c r="Q605" s="366">
        <v>23.97</v>
      </c>
      <c r="R605" s="366">
        <v>4.2</v>
      </c>
      <c r="S605" s="366">
        <v>27</v>
      </c>
      <c r="T605" s="366" t="s">
        <v>152</v>
      </c>
      <c r="U605" s="366" t="s">
        <v>132</v>
      </c>
      <c r="V605" s="366" t="b">
        <v>0</v>
      </c>
      <c r="W605" s="366" t="b">
        <v>0</v>
      </c>
      <c r="X605" s="366" t="b">
        <v>0</v>
      </c>
      <c r="Y605" s="366">
        <v>0</v>
      </c>
      <c r="Z605" s="415">
        <v>1</v>
      </c>
      <c r="AA605" s="415">
        <v>240</v>
      </c>
      <c r="AB605" s="415">
        <f t="shared" si="18"/>
        <v>213</v>
      </c>
      <c r="AC605" s="416">
        <v>546889.86</v>
      </c>
      <c r="AD605" s="506">
        <f t="shared" si="19"/>
        <v>0</v>
      </c>
    </row>
    <row r="606" spans="1:30" x14ac:dyDescent="0.25">
      <c r="A606" s="366">
        <v>5611845</v>
      </c>
      <c r="B606" s="366">
        <v>188</v>
      </c>
      <c r="C606" s="366" t="s">
        <v>396</v>
      </c>
      <c r="D606" s="366" t="s">
        <v>397</v>
      </c>
      <c r="E606" s="366">
        <v>1380248.46</v>
      </c>
      <c r="F606" s="366">
        <v>4184.26</v>
      </c>
      <c r="G606" s="366">
        <v>0</v>
      </c>
      <c r="H606" s="366">
        <v>0</v>
      </c>
      <c r="I606" s="366">
        <v>1384432.72</v>
      </c>
      <c r="J606" s="366">
        <v>-18130.939999999999</v>
      </c>
      <c r="K606" s="436">
        <v>17.559999999999999</v>
      </c>
      <c r="L606" s="366">
        <v>95.46</v>
      </c>
      <c r="M606" s="366">
        <v>96.09</v>
      </c>
      <c r="N606" s="366">
        <v>0.95499999999999996</v>
      </c>
      <c r="O606" s="366">
        <v>0</v>
      </c>
      <c r="P606" s="366">
        <v>100</v>
      </c>
      <c r="Q606" s="366">
        <v>23.95</v>
      </c>
      <c r="R606" s="366">
        <v>3.8</v>
      </c>
      <c r="S606" s="366">
        <v>27</v>
      </c>
      <c r="T606" s="366" t="s">
        <v>152</v>
      </c>
      <c r="U606" s="366" t="s">
        <v>132</v>
      </c>
      <c r="V606" s="366" t="b">
        <v>0</v>
      </c>
      <c r="W606" s="366" t="b">
        <v>0</v>
      </c>
      <c r="X606" s="366" t="b">
        <v>0</v>
      </c>
      <c r="Y606" s="366">
        <v>0</v>
      </c>
      <c r="Z606" s="415">
        <v>1</v>
      </c>
      <c r="AA606" s="415">
        <v>240</v>
      </c>
      <c r="AB606" s="415">
        <f t="shared" si="18"/>
        <v>213</v>
      </c>
      <c r="AC606" s="416">
        <v>1384432.72</v>
      </c>
      <c r="AD606" s="506">
        <f t="shared" si="19"/>
        <v>0</v>
      </c>
    </row>
    <row r="607" spans="1:30" x14ac:dyDescent="0.25">
      <c r="A607" s="366">
        <v>5612106</v>
      </c>
      <c r="B607" s="366">
        <v>188</v>
      </c>
      <c r="C607" s="366" t="s">
        <v>396</v>
      </c>
      <c r="D607" s="366" t="s">
        <v>397</v>
      </c>
      <c r="E607" s="366">
        <v>717307.71</v>
      </c>
      <c r="F607" s="366">
        <v>2151.92</v>
      </c>
      <c r="G607" s="366">
        <v>0</v>
      </c>
      <c r="H607" s="366">
        <v>0</v>
      </c>
      <c r="I607" s="366">
        <v>719459.63</v>
      </c>
      <c r="J607" s="366">
        <v>-8748.8700000000008</v>
      </c>
      <c r="K607" s="436">
        <v>18.829999999999998</v>
      </c>
      <c r="L607" s="366">
        <v>89.91</v>
      </c>
      <c r="M607" s="366">
        <v>90.41</v>
      </c>
      <c r="N607" s="366">
        <v>0.89900000000000002</v>
      </c>
      <c r="O607" s="366">
        <v>0</v>
      </c>
      <c r="P607" s="366">
        <v>94.41</v>
      </c>
      <c r="Q607" s="366">
        <v>25.74</v>
      </c>
      <c r="R607" s="366">
        <v>3.8</v>
      </c>
      <c r="S607" s="366">
        <v>29</v>
      </c>
      <c r="T607" s="366" t="s">
        <v>152</v>
      </c>
      <c r="U607" s="366" t="s">
        <v>132</v>
      </c>
      <c r="V607" s="366" t="b">
        <v>0</v>
      </c>
      <c r="W607" s="366" t="b">
        <v>0</v>
      </c>
      <c r="X607" s="366" t="b">
        <v>0</v>
      </c>
      <c r="Y607" s="366">
        <v>0</v>
      </c>
      <c r="Z607" s="415">
        <v>1</v>
      </c>
      <c r="AA607" s="415">
        <v>240</v>
      </c>
      <c r="AB607" s="415">
        <f t="shared" si="18"/>
        <v>211</v>
      </c>
      <c r="AC607" s="416">
        <v>719459.63</v>
      </c>
      <c r="AD607" s="506">
        <f t="shared" si="19"/>
        <v>0</v>
      </c>
    </row>
    <row r="608" spans="1:30" x14ac:dyDescent="0.25">
      <c r="A608" s="366">
        <v>5612229</v>
      </c>
      <c r="B608" s="366">
        <v>188</v>
      </c>
      <c r="C608" s="366" t="s">
        <v>396</v>
      </c>
      <c r="D608" s="366" t="s">
        <v>397</v>
      </c>
      <c r="E608" s="366">
        <v>434846.11</v>
      </c>
      <c r="F608" s="366">
        <v>1425.4</v>
      </c>
      <c r="G608" s="366">
        <v>0</v>
      </c>
      <c r="H608" s="366">
        <v>0</v>
      </c>
      <c r="I608" s="366">
        <v>436271.51</v>
      </c>
      <c r="J608" s="366">
        <v>0</v>
      </c>
      <c r="K608" s="436">
        <v>18.64</v>
      </c>
      <c r="L608" s="366">
        <v>96.93</v>
      </c>
      <c r="M608" s="366">
        <v>96.2</v>
      </c>
      <c r="N608" s="366">
        <v>0.96899999999999997</v>
      </c>
      <c r="O608" s="366">
        <v>0</v>
      </c>
      <c r="P608" s="366">
        <v>100</v>
      </c>
      <c r="Q608" s="366">
        <v>23.28</v>
      </c>
      <c r="R608" s="366">
        <v>4.4000000000000004</v>
      </c>
      <c r="S608" s="366">
        <v>28</v>
      </c>
      <c r="T608" s="366" t="s">
        <v>152</v>
      </c>
      <c r="U608" s="366" t="s">
        <v>132</v>
      </c>
      <c r="V608" s="366" t="b">
        <v>0</v>
      </c>
      <c r="W608" s="366" t="b">
        <v>0</v>
      </c>
      <c r="X608" s="366" t="b">
        <v>0</v>
      </c>
      <c r="Y608" s="366">
        <v>0</v>
      </c>
      <c r="Z608" s="415">
        <v>0</v>
      </c>
      <c r="AA608" s="415">
        <v>240</v>
      </c>
      <c r="AB608" s="415">
        <f t="shared" si="18"/>
        <v>212</v>
      </c>
      <c r="AC608" s="416">
        <v>436271.51</v>
      </c>
      <c r="AD608" s="506">
        <f t="shared" si="19"/>
        <v>0</v>
      </c>
    </row>
    <row r="609" spans="1:30" x14ac:dyDescent="0.25">
      <c r="A609" s="366">
        <v>5612691</v>
      </c>
      <c r="B609" s="366">
        <v>188</v>
      </c>
      <c r="C609" s="366" t="s">
        <v>396</v>
      </c>
      <c r="D609" s="366" t="s">
        <v>397</v>
      </c>
      <c r="E609" s="366">
        <v>701265.86</v>
      </c>
      <c r="F609" s="366">
        <v>2103.8000000000002</v>
      </c>
      <c r="G609" s="366">
        <v>0</v>
      </c>
      <c r="H609" s="366">
        <v>0</v>
      </c>
      <c r="I609" s="366">
        <v>703369.66</v>
      </c>
      <c r="J609" s="366">
        <v>-17711.330000000002</v>
      </c>
      <c r="K609" s="436">
        <v>7.53</v>
      </c>
      <c r="L609" s="366">
        <v>95.03</v>
      </c>
      <c r="M609" s="366">
        <v>96.39</v>
      </c>
      <c r="N609" s="366">
        <v>0.95</v>
      </c>
      <c r="O609" s="366">
        <v>0</v>
      </c>
      <c r="P609" s="366">
        <v>100</v>
      </c>
      <c r="Q609" s="366">
        <v>10.63</v>
      </c>
      <c r="R609" s="366">
        <v>3.8</v>
      </c>
      <c r="S609" s="366">
        <v>25</v>
      </c>
      <c r="T609" s="366" t="s">
        <v>152</v>
      </c>
      <c r="U609" s="366" t="s">
        <v>132</v>
      </c>
      <c r="V609" s="366" t="b">
        <v>0</v>
      </c>
      <c r="W609" s="366" t="b">
        <v>0</v>
      </c>
      <c r="X609" s="366" t="b">
        <v>0</v>
      </c>
      <c r="Y609" s="366">
        <v>0</v>
      </c>
      <c r="Z609" s="415">
        <v>1</v>
      </c>
      <c r="AA609" s="415">
        <v>240</v>
      </c>
      <c r="AB609" s="415">
        <f t="shared" si="18"/>
        <v>215</v>
      </c>
      <c r="AC609" s="416">
        <v>703369.66</v>
      </c>
      <c r="AD609" s="506">
        <f t="shared" si="19"/>
        <v>0</v>
      </c>
    </row>
    <row r="610" spans="1:30" x14ac:dyDescent="0.25">
      <c r="A610" s="366">
        <v>5613896</v>
      </c>
      <c r="B610" s="366">
        <v>188</v>
      </c>
      <c r="C610" s="366" t="s">
        <v>396</v>
      </c>
      <c r="D610" s="366" t="s">
        <v>397</v>
      </c>
      <c r="E610" s="366">
        <v>331682.09999999998</v>
      </c>
      <c r="F610" s="366">
        <v>1022.31</v>
      </c>
      <c r="G610" s="366">
        <v>0</v>
      </c>
      <c r="H610" s="366">
        <v>0</v>
      </c>
      <c r="I610" s="366">
        <v>332704.40999999997</v>
      </c>
      <c r="J610" s="366">
        <v>-44931.27</v>
      </c>
      <c r="K610" s="436">
        <v>15.44</v>
      </c>
      <c r="L610" s="366">
        <v>65.099999999999994</v>
      </c>
      <c r="M610" s="366">
        <v>88.53</v>
      </c>
      <c r="N610" s="366">
        <v>0.65100000000000002</v>
      </c>
      <c r="O610" s="366">
        <v>0</v>
      </c>
      <c r="P610" s="366">
        <v>90.11</v>
      </c>
      <c r="Q610" s="366">
        <v>21.56</v>
      </c>
      <c r="R610" s="366">
        <v>4</v>
      </c>
      <c r="S610" s="366">
        <v>12</v>
      </c>
      <c r="T610" s="366" t="s">
        <v>152</v>
      </c>
      <c r="U610" s="366" t="s">
        <v>132</v>
      </c>
      <c r="V610" s="366" t="b">
        <v>0</v>
      </c>
      <c r="W610" s="366" t="b">
        <v>0</v>
      </c>
      <c r="X610" s="366" t="b">
        <v>0</v>
      </c>
      <c r="Y610" s="366">
        <v>0</v>
      </c>
      <c r="Z610" s="415">
        <v>1</v>
      </c>
      <c r="AA610" s="415">
        <v>240</v>
      </c>
      <c r="AB610" s="415">
        <f t="shared" si="18"/>
        <v>228</v>
      </c>
      <c r="AC610" s="416">
        <v>332704.40999999997</v>
      </c>
      <c r="AD610" s="506">
        <f t="shared" si="19"/>
        <v>0</v>
      </c>
    </row>
    <row r="611" spans="1:30" x14ac:dyDescent="0.25">
      <c r="A611" s="366">
        <v>5614126</v>
      </c>
      <c r="B611" s="366">
        <v>188</v>
      </c>
      <c r="C611" s="366" t="s">
        <v>396</v>
      </c>
      <c r="D611" s="366" t="s">
        <v>397</v>
      </c>
      <c r="E611" s="366">
        <v>588909.4</v>
      </c>
      <c r="F611" s="366">
        <v>1815.13</v>
      </c>
      <c r="G611" s="366">
        <v>0</v>
      </c>
      <c r="H611" s="366">
        <v>0</v>
      </c>
      <c r="I611" s="366">
        <v>590724.53</v>
      </c>
      <c r="J611" s="366">
        <v>-7169.21</v>
      </c>
      <c r="K611" s="436">
        <v>16.66</v>
      </c>
      <c r="L611" s="366">
        <v>95.26</v>
      </c>
      <c r="M611" s="366">
        <v>96.33</v>
      </c>
      <c r="N611" s="366">
        <v>0.95299999999999996</v>
      </c>
      <c r="O611" s="366">
        <v>0</v>
      </c>
      <c r="P611" s="366">
        <v>100</v>
      </c>
      <c r="Q611" s="366">
        <v>22.51</v>
      </c>
      <c r="R611" s="366">
        <v>4</v>
      </c>
      <c r="S611" s="366">
        <v>26</v>
      </c>
      <c r="T611" s="366" t="s">
        <v>152</v>
      </c>
      <c r="U611" s="366" t="s">
        <v>132</v>
      </c>
      <c r="V611" s="366" t="b">
        <v>0</v>
      </c>
      <c r="W611" s="366" t="b">
        <v>0</v>
      </c>
      <c r="X611" s="366" t="b">
        <v>0</v>
      </c>
      <c r="Y611" s="366">
        <v>0</v>
      </c>
      <c r="Z611" s="415">
        <v>1</v>
      </c>
      <c r="AA611" s="415">
        <v>240</v>
      </c>
      <c r="AB611" s="415">
        <f t="shared" si="18"/>
        <v>214</v>
      </c>
      <c r="AC611" s="416">
        <v>590724.53</v>
      </c>
      <c r="AD611" s="506">
        <f t="shared" si="19"/>
        <v>0</v>
      </c>
    </row>
    <row r="612" spans="1:30" x14ac:dyDescent="0.25">
      <c r="A612" s="366">
        <v>5614495</v>
      </c>
      <c r="B612" s="366">
        <v>188</v>
      </c>
      <c r="C612" s="366" t="s">
        <v>396</v>
      </c>
      <c r="D612" s="366" t="s">
        <v>397</v>
      </c>
      <c r="E612" s="366">
        <v>1006156.54</v>
      </c>
      <c r="F612" s="366">
        <v>2935.77</v>
      </c>
      <c r="G612" s="366">
        <v>0</v>
      </c>
      <c r="H612" s="366">
        <v>0</v>
      </c>
      <c r="I612" s="366">
        <v>1009092.31</v>
      </c>
      <c r="J612" s="366">
        <v>-4101.57</v>
      </c>
      <c r="K612" s="436">
        <v>22.38</v>
      </c>
      <c r="L612" s="366">
        <v>91.72</v>
      </c>
      <c r="M612" s="366">
        <v>91.06</v>
      </c>
      <c r="N612" s="366">
        <v>0.91700000000000004</v>
      </c>
      <c r="O612" s="366">
        <v>0</v>
      </c>
      <c r="P612" s="366">
        <v>95</v>
      </c>
      <c r="Q612" s="366">
        <v>30.48</v>
      </c>
      <c r="R612" s="366">
        <v>3.6</v>
      </c>
      <c r="S612" s="366">
        <v>28</v>
      </c>
      <c r="T612" s="366" t="s">
        <v>152</v>
      </c>
      <c r="U612" s="366" t="s">
        <v>132</v>
      </c>
      <c r="V612" s="366" t="b">
        <v>0</v>
      </c>
      <c r="W612" s="366" t="b">
        <v>0</v>
      </c>
      <c r="X612" s="366" t="b">
        <v>0</v>
      </c>
      <c r="Y612" s="366">
        <v>0</v>
      </c>
      <c r="Z612" s="415">
        <v>1</v>
      </c>
      <c r="AA612" s="415">
        <v>240</v>
      </c>
      <c r="AB612" s="415">
        <f t="shared" si="18"/>
        <v>212</v>
      </c>
      <c r="AC612" s="416">
        <v>1009092.31</v>
      </c>
      <c r="AD612" s="506">
        <f t="shared" si="19"/>
        <v>0</v>
      </c>
    </row>
    <row r="613" spans="1:30" x14ac:dyDescent="0.25">
      <c r="A613" s="366">
        <v>5616808</v>
      </c>
      <c r="B613" s="366">
        <v>188</v>
      </c>
      <c r="C613" s="366" t="s">
        <v>396</v>
      </c>
      <c r="D613" s="366" t="s">
        <v>397</v>
      </c>
      <c r="E613" s="366">
        <v>759795.32</v>
      </c>
      <c r="F613" s="366">
        <v>2435.5100000000002</v>
      </c>
      <c r="G613" s="366">
        <v>0</v>
      </c>
      <c r="H613" s="366">
        <v>0</v>
      </c>
      <c r="I613" s="366">
        <v>762230.83</v>
      </c>
      <c r="J613" s="366">
        <v>0</v>
      </c>
      <c r="K613" s="436">
        <v>18.62</v>
      </c>
      <c r="L613" s="366">
        <v>95.26</v>
      </c>
      <c r="M613" s="366">
        <v>93.61</v>
      </c>
      <c r="N613" s="366">
        <v>0.95299999999999996</v>
      </c>
      <c r="O613" s="366">
        <v>0</v>
      </c>
      <c r="P613" s="366">
        <v>97.5</v>
      </c>
      <c r="Q613" s="366">
        <v>23.37</v>
      </c>
      <c r="R613" s="366">
        <v>4.3</v>
      </c>
      <c r="S613" s="366">
        <v>29</v>
      </c>
      <c r="T613" s="366" t="s">
        <v>152</v>
      </c>
      <c r="U613" s="366" t="s">
        <v>132</v>
      </c>
      <c r="V613" s="366" t="b">
        <v>0</v>
      </c>
      <c r="W613" s="366" t="b">
        <v>0</v>
      </c>
      <c r="X613" s="366" t="b">
        <v>0</v>
      </c>
      <c r="Y613" s="366">
        <v>0</v>
      </c>
      <c r="Z613" s="415">
        <v>0</v>
      </c>
      <c r="AA613" s="415">
        <v>240</v>
      </c>
      <c r="AB613" s="415">
        <f t="shared" si="18"/>
        <v>211</v>
      </c>
      <c r="AC613" s="416">
        <v>762230.83</v>
      </c>
      <c r="AD613" s="506">
        <f t="shared" si="19"/>
        <v>0</v>
      </c>
    </row>
    <row r="614" spans="1:30" x14ac:dyDescent="0.25">
      <c r="A614" s="366">
        <v>5618377</v>
      </c>
      <c r="B614" s="366">
        <v>188</v>
      </c>
      <c r="C614" s="366" t="s">
        <v>396</v>
      </c>
      <c r="D614" s="366" t="s">
        <v>397</v>
      </c>
      <c r="E614" s="366">
        <v>349352.49</v>
      </c>
      <c r="F614" s="366">
        <v>1177.27</v>
      </c>
      <c r="G614" s="366">
        <v>0</v>
      </c>
      <c r="H614" s="366">
        <v>0</v>
      </c>
      <c r="I614" s="366">
        <v>350529.76</v>
      </c>
      <c r="J614" s="366">
        <v>-6717.98</v>
      </c>
      <c r="K614" s="436">
        <v>17.850000000000001</v>
      </c>
      <c r="L614" s="366">
        <v>85.48</v>
      </c>
      <c r="M614" s="366">
        <v>85.1</v>
      </c>
      <c r="N614" s="366">
        <v>0.85499999999999998</v>
      </c>
      <c r="O614" s="366">
        <v>0</v>
      </c>
      <c r="P614" s="366">
        <v>87.81</v>
      </c>
      <c r="Q614" s="366">
        <v>23.95</v>
      </c>
      <c r="R614" s="366">
        <v>4.7</v>
      </c>
      <c r="S614" s="366">
        <v>24</v>
      </c>
      <c r="T614" s="366" t="s">
        <v>152</v>
      </c>
      <c r="U614" s="366" t="s">
        <v>132</v>
      </c>
      <c r="V614" s="366" t="b">
        <v>0</v>
      </c>
      <c r="W614" s="366" t="b">
        <v>0</v>
      </c>
      <c r="X614" s="366" t="b">
        <v>0</v>
      </c>
      <c r="Y614" s="366">
        <v>0</v>
      </c>
      <c r="Z614" s="415">
        <v>1</v>
      </c>
      <c r="AA614" s="415">
        <v>240</v>
      </c>
      <c r="AB614" s="415">
        <f t="shared" si="18"/>
        <v>216</v>
      </c>
      <c r="AC614" s="416">
        <v>350529.76</v>
      </c>
      <c r="AD614" s="506">
        <f t="shared" si="19"/>
        <v>0</v>
      </c>
    </row>
    <row r="615" spans="1:30" x14ac:dyDescent="0.25">
      <c r="A615" s="366">
        <v>5618415</v>
      </c>
      <c r="B615" s="366">
        <v>188</v>
      </c>
      <c r="C615" s="366" t="s">
        <v>396</v>
      </c>
      <c r="D615" s="366" t="s">
        <v>397</v>
      </c>
      <c r="E615" s="366">
        <v>646616.43000000005</v>
      </c>
      <c r="F615" s="366">
        <v>2015.53</v>
      </c>
      <c r="G615" s="366">
        <v>0</v>
      </c>
      <c r="H615" s="366">
        <v>0</v>
      </c>
      <c r="I615" s="366">
        <v>648631.96</v>
      </c>
      <c r="J615" s="366">
        <v>-7605.04</v>
      </c>
      <c r="K615" s="436">
        <v>7.82</v>
      </c>
      <c r="L615" s="366">
        <v>95.37</v>
      </c>
      <c r="M615" s="366">
        <v>95.88</v>
      </c>
      <c r="N615" s="366">
        <v>0.95399999999999996</v>
      </c>
      <c r="O615" s="366">
        <v>0</v>
      </c>
      <c r="P615" s="366">
        <v>100</v>
      </c>
      <c r="Q615" s="366">
        <v>10.55</v>
      </c>
      <c r="R615" s="366">
        <v>4</v>
      </c>
      <c r="S615" s="366">
        <v>29</v>
      </c>
      <c r="T615" s="366" t="s">
        <v>152</v>
      </c>
      <c r="U615" s="366" t="s">
        <v>132</v>
      </c>
      <c r="V615" s="366" t="b">
        <v>0</v>
      </c>
      <c r="W615" s="366" t="b">
        <v>0</v>
      </c>
      <c r="X615" s="366" t="b">
        <v>0</v>
      </c>
      <c r="Y615" s="366">
        <v>0</v>
      </c>
      <c r="Z615" s="415">
        <v>1</v>
      </c>
      <c r="AA615" s="415">
        <v>240</v>
      </c>
      <c r="AB615" s="415">
        <f t="shared" si="18"/>
        <v>211</v>
      </c>
      <c r="AC615" s="416">
        <v>648631.96</v>
      </c>
      <c r="AD615" s="506">
        <f t="shared" si="19"/>
        <v>0</v>
      </c>
    </row>
    <row r="616" spans="1:30" x14ac:dyDescent="0.25">
      <c r="A616" s="366">
        <v>5618630</v>
      </c>
      <c r="B616" s="366">
        <v>188</v>
      </c>
      <c r="C616" s="366" t="s">
        <v>396</v>
      </c>
      <c r="D616" s="366" t="s">
        <v>397</v>
      </c>
      <c r="E616" s="366">
        <v>734474.59</v>
      </c>
      <c r="F616" s="366">
        <v>2166.89</v>
      </c>
      <c r="G616" s="366">
        <v>0</v>
      </c>
      <c r="H616" s="366">
        <v>0</v>
      </c>
      <c r="I616" s="366">
        <v>736641.47</v>
      </c>
      <c r="J616" s="366">
        <v>-21388.98</v>
      </c>
      <c r="K616" s="436">
        <v>12.38</v>
      </c>
      <c r="L616" s="366">
        <v>94.42</v>
      </c>
      <c r="M616" s="366">
        <v>97.17</v>
      </c>
      <c r="N616" s="366">
        <v>0.94399999999999995</v>
      </c>
      <c r="O616" s="366">
        <v>0</v>
      </c>
      <c r="P616" s="366">
        <v>99.99</v>
      </c>
      <c r="Q616" s="366">
        <v>17.38</v>
      </c>
      <c r="R616" s="366">
        <v>3.6</v>
      </c>
      <c r="S616" s="366">
        <v>19</v>
      </c>
      <c r="T616" s="366" t="s">
        <v>152</v>
      </c>
      <c r="U616" s="366" t="s">
        <v>132</v>
      </c>
      <c r="V616" s="366" t="b">
        <v>0</v>
      </c>
      <c r="W616" s="366" t="b">
        <v>0</v>
      </c>
      <c r="X616" s="366" t="b">
        <v>0</v>
      </c>
      <c r="Y616" s="366">
        <v>0</v>
      </c>
      <c r="Z616" s="415">
        <v>1</v>
      </c>
      <c r="AA616" s="415">
        <v>240</v>
      </c>
      <c r="AB616" s="415">
        <f t="shared" si="18"/>
        <v>221</v>
      </c>
      <c r="AC616" s="416">
        <v>736641.47</v>
      </c>
      <c r="AD616" s="506">
        <f t="shared" si="19"/>
        <v>0</v>
      </c>
    </row>
    <row r="617" spans="1:30" x14ac:dyDescent="0.25">
      <c r="A617" s="366">
        <v>5619808</v>
      </c>
      <c r="B617" s="366">
        <v>188</v>
      </c>
      <c r="C617" s="366" t="s">
        <v>396</v>
      </c>
      <c r="D617" s="366" t="s">
        <v>397</v>
      </c>
      <c r="E617" s="366">
        <v>432626.92</v>
      </c>
      <c r="F617" s="366">
        <v>1262.32</v>
      </c>
      <c r="G617" s="366">
        <v>0</v>
      </c>
      <c r="H617" s="366">
        <v>0</v>
      </c>
      <c r="I617" s="366">
        <v>433889.24</v>
      </c>
      <c r="J617" s="366">
        <v>0</v>
      </c>
      <c r="K617" s="436">
        <v>21.28</v>
      </c>
      <c r="L617" s="366">
        <v>80.33</v>
      </c>
      <c r="M617" s="366">
        <v>76.66</v>
      </c>
      <c r="N617" s="366">
        <v>0.80300000000000005</v>
      </c>
      <c r="O617" s="366">
        <v>0</v>
      </c>
      <c r="P617" s="366">
        <v>80</v>
      </c>
      <c r="Q617" s="366">
        <v>25.77</v>
      </c>
      <c r="R617" s="366">
        <v>3.6</v>
      </c>
      <c r="S617" s="366">
        <v>28</v>
      </c>
      <c r="T617" s="366" t="s">
        <v>152</v>
      </c>
      <c r="U617" s="366" t="s">
        <v>132</v>
      </c>
      <c r="V617" s="366" t="b">
        <v>0</v>
      </c>
      <c r="W617" s="366" t="b">
        <v>0</v>
      </c>
      <c r="X617" s="366" t="b">
        <v>0</v>
      </c>
      <c r="Y617" s="366">
        <v>0</v>
      </c>
      <c r="Z617" s="415">
        <v>0</v>
      </c>
      <c r="AA617" s="415">
        <v>240</v>
      </c>
      <c r="AB617" s="415">
        <f t="shared" si="18"/>
        <v>212</v>
      </c>
      <c r="AC617" s="416">
        <v>433889.24</v>
      </c>
      <c r="AD617" s="506">
        <f t="shared" si="19"/>
        <v>0</v>
      </c>
    </row>
    <row r="618" spans="1:30" x14ac:dyDescent="0.25">
      <c r="A618" s="366">
        <v>5623202</v>
      </c>
      <c r="B618" s="366">
        <v>188</v>
      </c>
      <c r="C618" s="366" t="s">
        <v>396</v>
      </c>
      <c r="D618" s="366" t="s">
        <v>397</v>
      </c>
      <c r="E618" s="366">
        <v>378929.07</v>
      </c>
      <c r="F618" s="366">
        <v>1148.03</v>
      </c>
      <c r="G618" s="366">
        <v>0</v>
      </c>
      <c r="H618" s="366">
        <v>0</v>
      </c>
      <c r="I618" s="366">
        <v>380077.1</v>
      </c>
      <c r="J618" s="366">
        <v>-9156.1200000000008</v>
      </c>
      <c r="K618" s="436">
        <v>19.12</v>
      </c>
      <c r="L618" s="366">
        <v>95</v>
      </c>
      <c r="M618" s="366">
        <v>96.77</v>
      </c>
      <c r="N618" s="366">
        <v>0.95</v>
      </c>
      <c r="O618" s="366">
        <v>0</v>
      </c>
      <c r="P618" s="366">
        <v>99.71</v>
      </c>
      <c r="Q618" s="366">
        <v>26.49</v>
      </c>
      <c r="R618" s="366">
        <v>3.8</v>
      </c>
      <c r="S618" s="366">
        <v>21</v>
      </c>
      <c r="T618" s="366" t="s">
        <v>152</v>
      </c>
      <c r="U618" s="366" t="s">
        <v>132</v>
      </c>
      <c r="V618" s="366" t="b">
        <v>0</v>
      </c>
      <c r="W618" s="366" t="b">
        <v>0</v>
      </c>
      <c r="X618" s="366" t="b">
        <v>0</v>
      </c>
      <c r="Y618" s="366">
        <v>0</v>
      </c>
      <c r="Z618" s="415">
        <v>1</v>
      </c>
      <c r="AA618" s="415">
        <v>240</v>
      </c>
      <c r="AB618" s="415">
        <f t="shared" si="18"/>
        <v>219</v>
      </c>
      <c r="AC618" s="416">
        <v>380077.1</v>
      </c>
      <c r="AD618" s="506">
        <f t="shared" si="19"/>
        <v>0</v>
      </c>
    </row>
    <row r="619" spans="1:30" x14ac:dyDescent="0.25">
      <c r="A619" s="366">
        <v>5623803</v>
      </c>
      <c r="B619" s="366">
        <v>188</v>
      </c>
      <c r="C619" s="366" t="s">
        <v>396</v>
      </c>
      <c r="D619" s="366" t="s">
        <v>397</v>
      </c>
      <c r="E619" s="366">
        <v>416786.7</v>
      </c>
      <c r="F619" s="366">
        <v>1263.8800000000001</v>
      </c>
      <c r="G619" s="366">
        <v>0</v>
      </c>
      <c r="H619" s="366">
        <v>0</v>
      </c>
      <c r="I619" s="366">
        <v>418050.58</v>
      </c>
      <c r="J619" s="366">
        <v>-11405.15</v>
      </c>
      <c r="K619" s="436">
        <v>19.02</v>
      </c>
      <c r="L619" s="366">
        <v>94.99</v>
      </c>
      <c r="M619" s="366">
        <v>96.55</v>
      </c>
      <c r="N619" s="366">
        <v>0.95</v>
      </c>
      <c r="O619" s="366">
        <v>0</v>
      </c>
      <c r="P619" s="366">
        <v>100</v>
      </c>
      <c r="Q619" s="366">
        <v>25.91</v>
      </c>
      <c r="R619" s="366">
        <v>3.8</v>
      </c>
      <c r="S619" s="366">
        <v>24</v>
      </c>
      <c r="T619" s="366" t="s">
        <v>152</v>
      </c>
      <c r="U619" s="366" t="s">
        <v>132</v>
      </c>
      <c r="V619" s="366" t="b">
        <v>0</v>
      </c>
      <c r="W619" s="366" t="b">
        <v>0</v>
      </c>
      <c r="X619" s="366" t="b">
        <v>0</v>
      </c>
      <c r="Y619" s="366">
        <v>0</v>
      </c>
      <c r="Z619" s="415">
        <v>1</v>
      </c>
      <c r="AA619" s="415">
        <v>240</v>
      </c>
      <c r="AB619" s="415">
        <f t="shared" si="18"/>
        <v>216</v>
      </c>
      <c r="AC619" s="416">
        <v>418050.58</v>
      </c>
      <c r="AD619" s="506">
        <f t="shared" si="19"/>
        <v>0</v>
      </c>
    </row>
    <row r="620" spans="1:30" x14ac:dyDescent="0.25">
      <c r="A620" s="366">
        <v>5624203</v>
      </c>
      <c r="B620" s="366">
        <v>188</v>
      </c>
      <c r="C620" s="366" t="s">
        <v>396</v>
      </c>
      <c r="D620" s="366" t="s">
        <v>397</v>
      </c>
      <c r="E620" s="366">
        <v>470282.73</v>
      </c>
      <c r="F620" s="366">
        <v>1430.18</v>
      </c>
      <c r="G620" s="366">
        <v>0</v>
      </c>
      <c r="H620" s="366">
        <v>0</v>
      </c>
      <c r="I620" s="366">
        <v>471712.9</v>
      </c>
      <c r="J620" s="366">
        <v>-13506.49</v>
      </c>
      <c r="K620" s="436">
        <v>16.11</v>
      </c>
      <c r="L620" s="366">
        <v>94.32</v>
      </c>
      <c r="M620" s="366">
        <v>95.84</v>
      </c>
      <c r="N620" s="366">
        <v>0.94299999999999995</v>
      </c>
      <c r="O620" s="366">
        <v>0</v>
      </c>
      <c r="P620" s="366">
        <v>100</v>
      </c>
      <c r="Q620" s="366">
        <v>22.21</v>
      </c>
      <c r="R620" s="366">
        <v>3.9</v>
      </c>
      <c r="S620" s="366">
        <v>29</v>
      </c>
      <c r="T620" s="366" t="s">
        <v>152</v>
      </c>
      <c r="U620" s="366" t="s">
        <v>132</v>
      </c>
      <c r="V620" s="366" t="b">
        <v>0</v>
      </c>
      <c r="W620" s="366" t="b">
        <v>0</v>
      </c>
      <c r="X620" s="366" t="b">
        <v>0</v>
      </c>
      <c r="Y620" s="366">
        <v>0</v>
      </c>
      <c r="Z620" s="415">
        <v>1</v>
      </c>
      <c r="AA620" s="415">
        <v>240</v>
      </c>
      <c r="AB620" s="415">
        <f t="shared" si="18"/>
        <v>211</v>
      </c>
      <c r="AC620" s="416">
        <v>471712.9</v>
      </c>
      <c r="AD620" s="506">
        <f t="shared" si="19"/>
        <v>0</v>
      </c>
    </row>
    <row r="621" spans="1:30" x14ac:dyDescent="0.25">
      <c r="A621" s="366">
        <v>5624577</v>
      </c>
      <c r="B621" s="366">
        <v>188</v>
      </c>
      <c r="C621" s="366" t="s">
        <v>396</v>
      </c>
      <c r="D621" s="366" t="s">
        <v>397</v>
      </c>
      <c r="E621" s="366">
        <v>672609.39</v>
      </c>
      <c r="F621" s="366">
        <v>2017.83</v>
      </c>
      <c r="G621" s="366">
        <v>0</v>
      </c>
      <c r="H621" s="366">
        <v>0</v>
      </c>
      <c r="I621" s="366">
        <v>674627.22</v>
      </c>
      <c r="J621" s="366">
        <v>-7567.34</v>
      </c>
      <c r="K621" s="436">
        <v>15.5</v>
      </c>
      <c r="L621" s="366">
        <v>96.36</v>
      </c>
      <c r="M621" s="366">
        <v>96.39</v>
      </c>
      <c r="N621" s="366">
        <v>0.96399999999999997</v>
      </c>
      <c r="O621" s="366">
        <v>0</v>
      </c>
      <c r="P621" s="366">
        <v>100</v>
      </c>
      <c r="Q621" s="366">
        <v>21.05</v>
      </c>
      <c r="R621" s="366">
        <v>3.8</v>
      </c>
      <c r="S621" s="366">
        <v>25</v>
      </c>
      <c r="T621" s="366" t="s">
        <v>152</v>
      </c>
      <c r="U621" s="366" t="s">
        <v>132</v>
      </c>
      <c r="V621" s="366" t="b">
        <v>0</v>
      </c>
      <c r="W621" s="366" t="b">
        <v>0</v>
      </c>
      <c r="X621" s="366" t="b">
        <v>0</v>
      </c>
      <c r="Y621" s="366">
        <v>0</v>
      </c>
      <c r="Z621" s="415">
        <v>1</v>
      </c>
      <c r="AA621" s="415">
        <v>240</v>
      </c>
      <c r="AB621" s="415">
        <f t="shared" si="18"/>
        <v>215</v>
      </c>
      <c r="AC621" s="416">
        <v>674627.22</v>
      </c>
      <c r="AD621" s="506">
        <f t="shared" si="19"/>
        <v>0</v>
      </c>
    </row>
    <row r="622" spans="1:30" x14ac:dyDescent="0.25">
      <c r="A622" s="366">
        <v>5625186</v>
      </c>
      <c r="B622" s="366">
        <v>188</v>
      </c>
      <c r="C622" s="366" t="s">
        <v>396</v>
      </c>
      <c r="D622" s="366" t="s">
        <v>397</v>
      </c>
      <c r="E622" s="366">
        <v>759897.91</v>
      </c>
      <c r="F622" s="366">
        <v>2279.69</v>
      </c>
      <c r="G622" s="366">
        <v>0</v>
      </c>
      <c r="H622" s="366">
        <v>0</v>
      </c>
      <c r="I622" s="366">
        <v>762177.6</v>
      </c>
      <c r="J622" s="366">
        <v>-8435.0400000000009</v>
      </c>
      <c r="K622" s="436">
        <v>18.579999999999998</v>
      </c>
      <c r="L622" s="366">
        <v>97.7</v>
      </c>
      <c r="M622" s="366">
        <v>95.93</v>
      </c>
      <c r="N622" s="366">
        <v>0.97699999999999998</v>
      </c>
      <c r="O622" s="366">
        <v>0</v>
      </c>
      <c r="P622" s="366">
        <v>100</v>
      </c>
      <c r="Q622" s="366">
        <v>24.8</v>
      </c>
      <c r="R622" s="366">
        <v>3.8</v>
      </c>
      <c r="S622" s="366">
        <v>28</v>
      </c>
      <c r="T622" s="366" t="s">
        <v>152</v>
      </c>
      <c r="U622" s="366" t="s">
        <v>132</v>
      </c>
      <c r="V622" s="366" t="b">
        <v>0</v>
      </c>
      <c r="W622" s="366" t="b">
        <v>0</v>
      </c>
      <c r="X622" s="366" t="b">
        <v>0</v>
      </c>
      <c r="Y622" s="366">
        <v>0</v>
      </c>
      <c r="Z622" s="415">
        <v>1</v>
      </c>
      <c r="AA622" s="415">
        <v>240</v>
      </c>
      <c r="AB622" s="415">
        <f t="shared" si="18"/>
        <v>212</v>
      </c>
      <c r="AC622" s="416">
        <v>762177.6</v>
      </c>
      <c r="AD622" s="506">
        <f t="shared" si="19"/>
        <v>0</v>
      </c>
    </row>
    <row r="623" spans="1:30" x14ac:dyDescent="0.25">
      <c r="A623" s="366">
        <v>5625631</v>
      </c>
      <c r="B623" s="366">
        <v>188</v>
      </c>
      <c r="C623" s="366" t="s">
        <v>396</v>
      </c>
      <c r="D623" s="366" t="s">
        <v>397</v>
      </c>
      <c r="E623" s="366">
        <v>698284.44</v>
      </c>
      <c r="F623" s="366">
        <v>2122.0100000000002</v>
      </c>
      <c r="G623" s="366">
        <v>0</v>
      </c>
      <c r="H623" s="366">
        <v>0</v>
      </c>
      <c r="I623" s="366">
        <v>700406.45</v>
      </c>
      <c r="J623" s="366">
        <v>-10473.280000000001</v>
      </c>
      <c r="K623" s="436">
        <v>12.2</v>
      </c>
      <c r="L623" s="366">
        <v>95.93</v>
      </c>
      <c r="M623" s="366">
        <v>95.43</v>
      </c>
      <c r="N623" s="366">
        <v>0.95899999999999996</v>
      </c>
      <c r="O623" s="366">
        <v>0</v>
      </c>
      <c r="P623" s="366">
        <v>99.32</v>
      </c>
      <c r="Q623" s="366">
        <v>16.59</v>
      </c>
      <c r="R623" s="366">
        <v>3.8</v>
      </c>
      <c r="S623" s="366">
        <v>27</v>
      </c>
      <c r="T623" s="366" t="s">
        <v>152</v>
      </c>
      <c r="U623" s="366" t="s">
        <v>132</v>
      </c>
      <c r="V623" s="366" t="b">
        <v>0</v>
      </c>
      <c r="W623" s="366" t="b">
        <v>0</v>
      </c>
      <c r="X623" s="366" t="b">
        <v>0</v>
      </c>
      <c r="Y623" s="366">
        <v>0</v>
      </c>
      <c r="Z623" s="415">
        <v>1</v>
      </c>
      <c r="AA623" s="415">
        <v>240</v>
      </c>
      <c r="AB623" s="415">
        <f t="shared" si="18"/>
        <v>213</v>
      </c>
      <c r="AC623" s="416">
        <v>700406.45</v>
      </c>
      <c r="AD623" s="506">
        <f t="shared" si="19"/>
        <v>0</v>
      </c>
    </row>
    <row r="624" spans="1:30" x14ac:dyDescent="0.25">
      <c r="A624" s="366">
        <v>5626009</v>
      </c>
      <c r="B624" s="366">
        <v>188</v>
      </c>
      <c r="C624" s="366" t="s">
        <v>396</v>
      </c>
      <c r="D624" s="366" t="s">
        <v>397</v>
      </c>
      <c r="E624" s="366">
        <v>959701.48</v>
      </c>
      <c r="F624" s="366">
        <v>2879.1</v>
      </c>
      <c r="G624" s="366">
        <v>0</v>
      </c>
      <c r="H624" s="366">
        <v>0</v>
      </c>
      <c r="I624" s="366">
        <v>962580.58</v>
      </c>
      <c r="J624" s="366">
        <v>-10109.83</v>
      </c>
      <c r="K624" s="436">
        <v>14.42</v>
      </c>
      <c r="L624" s="366">
        <v>96.24</v>
      </c>
      <c r="M624" s="366">
        <v>95.7</v>
      </c>
      <c r="N624" s="366">
        <v>0.96199999999999997</v>
      </c>
      <c r="O624" s="366">
        <v>0</v>
      </c>
      <c r="P624" s="366">
        <v>99.9</v>
      </c>
      <c r="Q624" s="366">
        <v>19.55</v>
      </c>
      <c r="R624" s="366">
        <v>3.8</v>
      </c>
      <c r="S624" s="366">
        <v>29</v>
      </c>
      <c r="T624" s="366" t="s">
        <v>152</v>
      </c>
      <c r="U624" s="366" t="s">
        <v>132</v>
      </c>
      <c r="V624" s="366" t="b">
        <v>0</v>
      </c>
      <c r="W624" s="366" t="b">
        <v>0</v>
      </c>
      <c r="X624" s="366" t="b">
        <v>0</v>
      </c>
      <c r="Y624" s="366">
        <v>0</v>
      </c>
      <c r="Z624" s="415">
        <v>1</v>
      </c>
      <c r="AA624" s="415">
        <v>240</v>
      </c>
      <c r="AB624" s="415">
        <f t="shared" si="18"/>
        <v>211</v>
      </c>
      <c r="AC624" s="416">
        <v>962580.58</v>
      </c>
      <c r="AD624" s="506">
        <f t="shared" si="19"/>
        <v>0</v>
      </c>
    </row>
    <row r="625" spans="1:30" x14ac:dyDescent="0.25">
      <c r="A625" s="366">
        <v>5627362</v>
      </c>
      <c r="B625" s="366">
        <v>188</v>
      </c>
      <c r="C625" s="366" t="s">
        <v>396</v>
      </c>
      <c r="D625" s="366" t="s">
        <v>397</v>
      </c>
      <c r="E625" s="366">
        <v>931942.63</v>
      </c>
      <c r="F625" s="366">
        <v>2899.29</v>
      </c>
      <c r="G625" s="366">
        <v>0</v>
      </c>
      <c r="H625" s="366">
        <v>0</v>
      </c>
      <c r="I625" s="366">
        <v>934841.92</v>
      </c>
      <c r="J625" s="366">
        <v>-7089.9</v>
      </c>
      <c r="K625" s="436">
        <v>12.08</v>
      </c>
      <c r="L625" s="366">
        <v>95.37</v>
      </c>
      <c r="M625" s="366">
        <v>96.34</v>
      </c>
      <c r="N625" s="366">
        <v>0.95399999999999996</v>
      </c>
      <c r="O625" s="366">
        <v>0</v>
      </c>
      <c r="P625" s="366">
        <v>100</v>
      </c>
      <c r="Q625" s="366">
        <v>16.350000000000001</v>
      </c>
      <c r="R625" s="366">
        <v>4</v>
      </c>
      <c r="S625" s="366">
        <v>26</v>
      </c>
      <c r="T625" s="366" t="s">
        <v>152</v>
      </c>
      <c r="U625" s="366" t="s">
        <v>132</v>
      </c>
      <c r="V625" s="366" t="b">
        <v>0</v>
      </c>
      <c r="W625" s="366" t="b">
        <v>0</v>
      </c>
      <c r="X625" s="366" t="b">
        <v>0</v>
      </c>
      <c r="Y625" s="366">
        <v>0</v>
      </c>
      <c r="Z625" s="415">
        <v>1</v>
      </c>
      <c r="AA625" s="415">
        <v>240</v>
      </c>
      <c r="AB625" s="415">
        <f t="shared" si="18"/>
        <v>214</v>
      </c>
      <c r="AC625" s="416">
        <v>934841.92</v>
      </c>
      <c r="AD625" s="506">
        <f t="shared" si="19"/>
        <v>0</v>
      </c>
    </row>
    <row r="626" spans="1:30" x14ac:dyDescent="0.25">
      <c r="A626" s="366">
        <v>5627726</v>
      </c>
      <c r="B626" s="366">
        <v>188</v>
      </c>
      <c r="C626" s="366" t="s">
        <v>396</v>
      </c>
      <c r="D626" s="366" t="s">
        <v>397</v>
      </c>
      <c r="E626" s="366">
        <v>459883.23</v>
      </c>
      <c r="F626" s="366">
        <v>1395.33</v>
      </c>
      <c r="G626" s="366">
        <v>0</v>
      </c>
      <c r="H626" s="366">
        <v>0</v>
      </c>
      <c r="I626" s="366">
        <v>461278.56</v>
      </c>
      <c r="J626" s="366">
        <v>-8247.14</v>
      </c>
      <c r="K626" s="436">
        <v>19.09</v>
      </c>
      <c r="L626" s="366">
        <v>92.24</v>
      </c>
      <c r="M626" s="366">
        <v>94.2</v>
      </c>
      <c r="N626" s="366">
        <v>0.92200000000000004</v>
      </c>
      <c r="O626" s="366">
        <v>0</v>
      </c>
      <c r="P626" s="366">
        <v>97.57</v>
      </c>
      <c r="Q626" s="366">
        <v>26.48</v>
      </c>
      <c r="R626" s="366">
        <v>3.8</v>
      </c>
      <c r="S626" s="366">
        <v>24</v>
      </c>
      <c r="T626" s="366" t="s">
        <v>152</v>
      </c>
      <c r="U626" s="366" t="s">
        <v>132</v>
      </c>
      <c r="V626" s="366" t="b">
        <v>0</v>
      </c>
      <c r="W626" s="366" t="b">
        <v>0</v>
      </c>
      <c r="X626" s="366" t="b">
        <v>0</v>
      </c>
      <c r="Y626" s="366">
        <v>0</v>
      </c>
      <c r="Z626" s="415">
        <v>1</v>
      </c>
      <c r="AA626" s="415">
        <v>240</v>
      </c>
      <c r="AB626" s="415">
        <f t="shared" si="18"/>
        <v>216</v>
      </c>
      <c r="AC626" s="416">
        <v>461278.56</v>
      </c>
      <c r="AD626" s="506">
        <f t="shared" si="19"/>
        <v>0</v>
      </c>
    </row>
    <row r="627" spans="1:30" x14ac:dyDescent="0.25">
      <c r="A627" s="366">
        <v>5627855</v>
      </c>
      <c r="B627" s="366">
        <v>188</v>
      </c>
      <c r="C627" s="366" t="s">
        <v>396</v>
      </c>
      <c r="D627" s="366" t="s">
        <v>397</v>
      </c>
      <c r="E627" s="366">
        <v>517045.7</v>
      </c>
      <c r="F627" s="366">
        <v>1567.38</v>
      </c>
      <c r="G627" s="366">
        <v>0</v>
      </c>
      <c r="H627" s="366">
        <v>0</v>
      </c>
      <c r="I627" s="366">
        <v>518613.08</v>
      </c>
      <c r="J627" s="366">
        <v>-8596.66</v>
      </c>
      <c r="K627" s="436">
        <v>10.66</v>
      </c>
      <c r="L627" s="366">
        <v>94.27</v>
      </c>
      <c r="M627" s="366">
        <v>95.17</v>
      </c>
      <c r="N627" s="366">
        <v>0.94299999999999995</v>
      </c>
      <c r="O627" s="366">
        <v>0</v>
      </c>
      <c r="P627" s="366">
        <v>98.93</v>
      </c>
      <c r="Q627" s="366">
        <v>14.66</v>
      </c>
      <c r="R627" s="366">
        <v>3.8</v>
      </c>
      <c r="S627" s="366">
        <v>29</v>
      </c>
      <c r="T627" s="366" t="s">
        <v>152</v>
      </c>
      <c r="U627" s="366" t="s">
        <v>132</v>
      </c>
      <c r="V627" s="366" t="b">
        <v>0</v>
      </c>
      <c r="W627" s="366" t="b">
        <v>0</v>
      </c>
      <c r="X627" s="366" t="b">
        <v>0</v>
      </c>
      <c r="Y627" s="366">
        <v>0</v>
      </c>
      <c r="Z627" s="415">
        <v>1</v>
      </c>
      <c r="AA627" s="415">
        <v>240</v>
      </c>
      <c r="AB627" s="415">
        <f t="shared" si="18"/>
        <v>211</v>
      </c>
      <c r="AC627" s="416">
        <v>518613.08</v>
      </c>
      <c r="AD627" s="506">
        <f t="shared" si="19"/>
        <v>0</v>
      </c>
    </row>
    <row r="628" spans="1:30" x14ac:dyDescent="0.25">
      <c r="A628" s="366">
        <v>5628741</v>
      </c>
      <c r="B628" s="366">
        <v>188</v>
      </c>
      <c r="C628" s="366" t="s">
        <v>396</v>
      </c>
      <c r="D628" s="366" t="s">
        <v>397</v>
      </c>
      <c r="E628" s="366">
        <v>545010.93000000005</v>
      </c>
      <c r="F628" s="366">
        <v>1692.49</v>
      </c>
      <c r="G628" s="366">
        <v>0</v>
      </c>
      <c r="H628" s="366">
        <v>0</v>
      </c>
      <c r="I628" s="366">
        <v>546703.42000000004</v>
      </c>
      <c r="J628" s="366">
        <v>-6889.75</v>
      </c>
      <c r="K628" s="436">
        <v>16.98</v>
      </c>
      <c r="L628" s="366">
        <v>95.89</v>
      </c>
      <c r="M628" s="366">
        <v>96.19</v>
      </c>
      <c r="N628" s="366">
        <v>0.95899999999999996</v>
      </c>
      <c r="O628" s="366">
        <v>0</v>
      </c>
      <c r="P628" s="366">
        <v>100</v>
      </c>
      <c r="Q628" s="366">
        <v>23.35</v>
      </c>
      <c r="R628" s="366">
        <v>4</v>
      </c>
      <c r="S628" s="366">
        <v>27</v>
      </c>
      <c r="T628" s="366" t="s">
        <v>152</v>
      </c>
      <c r="U628" s="366" t="s">
        <v>132</v>
      </c>
      <c r="V628" s="366" t="b">
        <v>0</v>
      </c>
      <c r="W628" s="366" t="b">
        <v>0</v>
      </c>
      <c r="X628" s="366" t="b">
        <v>0</v>
      </c>
      <c r="Y628" s="366">
        <v>0</v>
      </c>
      <c r="Z628" s="415">
        <v>1</v>
      </c>
      <c r="AA628" s="415">
        <v>240</v>
      </c>
      <c r="AB628" s="415">
        <f t="shared" si="18"/>
        <v>213</v>
      </c>
      <c r="AC628" s="416">
        <v>546703.42000000004</v>
      </c>
      <c r="AD628" s="506">
        <f t="shared" si="19"/>
        <v>0</v>
      </c>
    </row>
    <row r="629" spans="1:30" x14ac:dyDescent="0.25">
      <c r="A629" s="366">
        <v>5629529</v>
      </c>
      <c r="B629" s="366">
        <v>188</v>
      </c>
      <c r="C629" s="366" t="s">
        <v>396</v>
      </c>
      <c r="D629" s="366" t="s">
        <v>397</v>
      </c>
      <c r="E629" s="366">
        <v>723070.65</v>
      </c>
      <c r="F629" s="366">
        <v>2044.11</v>
      </c>
      <c r="G629" s="366">
        <v>0</v>
      </c>
      <c r="H629" s="366">
        <v>0</v>
      </c>
      <c r="I629" s="366">
        <v>725114.76</v>
      </c>
      <c r="J629" s="366">
        <v>-26826.93</v>
      </c>
      <c r="K629" s="436">
        <v>15.09</v>
      </c>
      <c r="L629" s="366">
        <v>92.95</v>
      </c>
      <c r="M629" s="366">
        <v>94.85</v>
      </c>
      <c r="N629" s="366">
        <v>0.92900000000000005</v>
      </c>
      <c r="O629" s="366">
        <v>0</v>
      </c>
      <c r="P629" s="366">
        <v>99.1</v>
      </c>
      <c r="Q629" s="366">
        <v>21.02</v>
      </c>
      <c r="R629" s="366">
        <v>3.3</v>
      </c>
      <c r="S629" s="366">
        <v>28</v>
      </c>
      <c r="T629" s="366" t="s">
        <v>152</v>
      </c>
      <c r="U629" s="366" t="s">
        <v>132</v>
      </c>
      <c r="V629" s="366" t="b">
        <v>0</v>
      </c>
      <c r="W629" s="366" t="b">
        <v>0</v>
      </c>
      <c r="X629" s="366" t="b">
        <v>0</v>
      </c>
      <c r="Y629" s="366">
        <v>0</v>
      </c>
      <c r="Z629" s="415">
        <v>1</v>
      </c>
      <c r="AA629" s="415">
        <v>240</v>
      </c>
      <c r="AB629" s="415">
        <f t="shared" si="18"/>
        <v>212</v>
      </c>
      <c r="AC629" s="416">
        <v>725114.76</v>
      </c>
      <c r="AD629" s="506">
        <f t="shared" si="19"/>
        <v>0</v>
      </c>
    </row>
    <row r="630" spans="1:30" x14ac:dyDescent="0.25">
      <c r="A630" s="366">
        <v>5629701</v>
      </c>
      <c r="B630" s="366">
        <v>188</v>
      </c>
      <c r="C630" s="366" t="s">
        <v>396</v>
      </c>
      <c r="D630" s="366" t="s">
        <v>397</v>
      </c>
      <c r="E630" s="366">
        <v>425524.96</v>
      </c>
      <c r="F630" s="366">
        <v>1381.5</v>
      </c>
      <c r="G630" s="366">
        <v>0</v>
      </c>
      <c r="H630" s="366">
        <v>0</v>
      </c>
      <c r="I630" s="366">
        <v>426906.46</v>
      </c>
      <c r="J630" s="366">
        <v>-3876.35</v>
      </c>
      <c r="K630" s="436">
        <v>16.53</v>
      </c>
      <c r="L630" s="366">
        <v>99.26</v>
      </c>
      <c r="M630" s="366">
        <v>96.64</v>
      </c>
      <c r="N630" s="366">
        <v>0.99299999999999999</v>
      </c>
      <c r="O630" s="366">
        <v>0</v>
      </c>
      <c r="P630" s="366">
        <v>100</v>
      </c>
      <c r="Q630" s="366">
        <v>22.18</v>
      </c>
      <c r="R630" s="366">
        <v>4.4000000000000004</v>
      </c>
      <c r="S630" s="366">
        <v>25</v>
      </c>
      <c r="T630" s="366" t="s">
        <v>152</v>
      </c>
      <c r="U630" s="366" t="s">
        <v>132</v>
      </c>
      <c r="V630" s="366" t="b">
        <v>0</v>
      </c>
      <c r="W630" s="366" t="b">
        <v>0</v>
      </c>
      <c r="X630" s="366" t="b">
        <v>0</v>
      </c>
      <c r="Y630" s="366">
        <v>0</v>
      </c>
      <c r="Z630" s="415">
        <v>1</v>
      </c>
      <c r="AA630" s="415">
        <v>240</v>
      </c>
      <c r="AB630" s="415">
        <f t="shared" si="18"/>
        <v>215</v>
      </c>
      <c r="AC630" s="416">
        <v>426906.46</v>
      </c>
      <c r="AD630" s="506">
        <f t="shared" si="19"/>
        <v>0</v>
      </c>
    </row>
    <row r="631" spans="1:30" x14ac:dyDescent="0.25">
      <c r="A631" s="366">
        <v>5630143</v>
      </c>
      <c r="B631" s="366">
        <v>188</v>
      </c>
      <c r="C631" s="366" t="s">
        <v>396</v>
      </c>
      <c r="D631" s="366" t="s">
        <v>397</v>
      </c>
      <c r="E631" s="366">
        <v>469236.61</v>
      </c>
      <c r="F631" s="366">
        <v>1426.99</v>
      </c>
      <c r="G631" s="366">
        <v>0</v>
      </c>
      <c r="H631" s="366">
        <v>0</v>
      </c>
      <c r="I631" s="366">
        <v>470663.6</v>
      </c>
      <c r="J631" s="366">
        <v>-19305.89</v>
      </c>
      <c r="K631" s="436">
        <v>15.87</v>
      </c>
      <c r="L631" s="366">
        <v>90.49</v>
      </c>
      <c r="M631" s="366">
        <v>92.34</v>
      </c>
      <c r="N631" s="366">
        <v>0.90500000000000003</v>
      </c>
      <c r="O631" s="366">
        <v>0</v>
      </c>
      <c r="P631" s="366">
        <v>96.15</v>
      </c>
      <c r="Q631" s="366">
        <v>22.26</v>
      </c>
      <c r="R631" s="366">
        <v>3.9</v>
      </c>
      <c r="S631" s="366">
        <v>28</v>
      </c>
      <c r="T631" s="366" t="s">
        <v>152</v>
      </c>
      <c r="U631" s="366" t="s">
        <v>132</v>
      </c>
      <c r="V631" s="366" t="b">
        <v>0</v>
      </c>
      <c r="W631" s="366" t="b">
        <v>0</v>
      </c>
      <c r="X631" s="366" t="b">
        <v>0</v>
      </c>
      <c r="Y631" s="366">
        <v>0</v>
      </c>
      <c r="Z631" s="415">
        <v>1</v>
      </c>
      <c r="AA631" s="415">
        <v>240</v>
      </c>
      <c r="AB631" s="415">
        <f t="shared" si="18"/>
        <v>212</v>
      </c>
      <c r="AC631" s="416">
        <v>470663.6</v>
      </c>
      <c r="AD631" s="506">
        <f t="shared" si="19"/>
        <v>0</v>
      </c>
    </row>
    <row r="632" spans="1:30" x14ac:dyDescent="0.25">
      <c r="A632" s="366">
        <v>5630977</v>
      </c>
      <c r="B632" s="366">
        <v>188</v>
      </c>
      <c r="C632" s="366" t="s">
        <v>396</v>
      </c>
      <c r="D632" s="366" t="s">
        <v>397</v>
      </c>
      <c r="E632" s="366">
        <v>480559.5</v>
      </c>
      <c r="F632" s="366">
        <v>1678.67</v>
      </c>
      <c r="G632" s="366">
        <v>0</v>
      </c>
      <c r="H632" s="366">
        <v>0</v>
      </c>
      <c r="I632" s="366">
        <v>482238.17</v>
      </c>
      <c r="J632" s="366">
        <v>-8070.84</v>
      </c>
      <c r="K632" s="436">
        <v>20.73</v>
      </c>
      <c r="L632" s="366">
        <v>96.43</v>
      </c>
      <c r="M632" s="366">
        <v>96.48</v>
      </c>
      <c r="N632" s="366">
        <v>0.96399999999999997</v>
      </c>
      <c r="O632" s="366">
        <v>0</v>
      </c>
      <c r="P632" s="366">
        <v>100</v>
      </c>
      <c r="Q632" s="366">
        <v>27.87</v>
      </c>
      <c r="R632" s="366">
        <v>5</v>
      </c>
      <c r="S632" s="366">
        <v>28</v>
      </c>
      <c r="T632" s="366" t="s">
        <v>152</v>
      </c>
      <c r="U632" s="366" t="s">
        <v>132</v>
      </c>
      <c r="V632" s="366" t="b">
        <v>0</v>
      </c>
      <c r="W632" s="366" t="b">
        <v>0</v>
      </c>
      <c r="X632" s="366" t="b">
        <v>0</v>
      </c>
      <c r="Y632" s="366">
        <v>0</v>
      </c>
      <c r="Z632" s="415">
        <v>1</v>
      </c>
      <c r="AA632" s="415">
        <v>240</v>
      </c>
      <c r="AB632" s="415">
        <f t="shared" si="18"/>
        <v>212</v>
      </c>
      <c r="AC632" s="416">
        <v>482238.17</v>
      </c>
      <c r="AD632" s="506">
        <f t="shared" si="19"/>
        <v>0</v>
      </c>
    </row>
    <row r="633" spans="1:30" x14ac:dyDescent="0.25">
      <c r="A633" s="366">
        <v>5631118</v>
      </c>
      <c r="B633" s="366">
        <v>188</v>
      </c>
      <c r="C633" s="366" t="s">
        <v>396</v>
      </c>
      <c r="D633" s="366" t="s">
        <v>397</v>
      </c>
      <c r="E633" s="366">
        <v>531551.02</v>
      </c>
      <c r="F633" s="366">
        <v>1633.93</v>
      </c>
      <c r="G633" s="366">
        <v>0</v>
      </c>
      <c r="H633" s="366">
        <v>0</v>
      </c>
      <c r="I633" s="366">
        <v>533184.93999999994</v>
      </c>
      <c r="J633" s="366">
        <v>-13815.56</v>
      </c>
      <c r="K633" s="436">
        <v>14.39</v>
      </c>
      <c r="L633" s="366">
        <v>95.19</v>
      </c>
      <c r="M633" s="366">
        <v>96.21</v>
      </c>
      <c r="N633" s="366">
        <v>0.95199999999999996</v>
      </c>
      <c r="O633" s="366">
        <v>0</v>
      </c>
      <c r="P633" s="366">
        <v>100</v>
      </c>
      <c r="Q633" s="366">
        <v>19.690000000000001</v>
      </c>
      <c r="R633" s="366">
        <v>3.9</v>
      </c>
      <c r="S633" s="366">
        <v>27</v>
      </c>
      <c r="T633" s="366" t="s">
        <v>152</v>
      </c>
      <c r="U633" s="366" t="s">
        <v>132</v>
      </c>
      <c r="V633" s="366" t="b">
        <v>0</v>
      </c>
      <c r="W633" s="366" t="b">
        <v>0</v>
      </c>
      <c r="X633" s="366" t="b">
        <v>0</v>
      </c>
      <c r="Y633" s="366">
        <v>0</v>
      </c>
      <c r="Z633" s="415">
        <v>1</v>
      </c>
      <c r="AA633" s="415">
        <v>240</v>
      </c>
      <c r="AB633" s="415">
        <f t="shared" si="18"/>
        <v>213</v>
      </c>
      <c r="AC633" s="416">
        <v>533184.93999999994</v>
      </c>
      <c r="AD633" s="506">
        <f t="shared" si="19"/>
        <v>0</v>
      </c>
    </row>
    <row r="634" spans="1:30" x14ac:dyDescent="0.25">
      <c r="A634" s="366">
        <v>5631227</v>
      </c>
      <c r="B634" s="366">
        <v>188</v>
      </c>
      <c r="C634" s="366" t="s">
        <v>396</v>
      </c>
      <c r="D634" s="366" t="s">
        <v>397</v>
      </c>
      <c r="E634" s="366">
        <v>579804.74</v>
      </c>
      <c r="F634" s="366">
        <v>1739.41</v>
      </c>
      <c r="G634" s="366">
        <v>0</v>
      </c>
      <c r="H634" s="366">
        <v>0</v>
      </c>
      <c r="I634" s="366">
        <v>581544.15</v>
      </c>
      <c r="J634" s="366">
        <v>-6982.62</v>
      </c>
      <c r="K634" s="436">
        <v>21.44</v>
      </c>
      <c r="L634" s="366">
        <v>93.78</v>
      </c>
      <c r="M634" s="366">
        <v>94.8</v>
      </c>
      <c r="N634" s="366">
        <v>0.93799999999999994</v>
      </c>
      <c r="O634" s="366">
        <v>0</v>
      </c>
      <c r="P634" s="366">
        <v>96.37</v>
      </c>
      <c r="Q634" s="366">
        <v>30.06</v>
      </c>
      <c r="R634" s="366">
        <v>3.8</v>
      </c>
      <c r="S634" s="366">
        <v>11</v>
      </c>
      <c r="T634" s="366" t="s">
        <v>152</v>
      </c>
      <c r="U634" s="366" t="s">
        <v>132</v>
      </c>
      <c r="V634" s="366" t="b">
        <v>0</v>
      </c>
      <c r="W634" s="366" t="b">
        <v>0</v>
      </c>
      <c r="X634" s="366" t="b">
        <v>0</v>
      </c>
      <c r="Y634" s="366">
        <v>0</v>
      </c>
      <c r="Z634" s="415">
        <v>1</v>
      </c>
      <c r="AA634" s="415">
        <v>240</v>
      </c>
      <c r="AB634" s="415">
        <f t="shared" si="18"/>
        <v>229</v>
      </c>
      <c r="AC634" s="416">
        <v>581544.15</v>
      </c>
      <c r="AD634" s="506">
        <f t="shared" si="19"/>
        <v>0</v>
      </c>
    </row>
    <row r="635" spans="1:30" x14ac:dyDescent="0.25">
      <c r="A635" s="366">
        <v>5631756</v>
      </c>
      <c r="B635" s="366">
        <v>188</v>
      </c>
      <c r="C635" s="366" t="s">
        <v>396</v>
      </c>
      <c r="D635" s="366" t="s">
        <v>397</v>
      </c>
      <c r="E635" s="366">
        <v>596597.92000000004</v>
      </c>
      <c r="F635" s="366">
        <v>1814.31</v>
      </c>
      <c r="G635" s="366">
        <v>0</v>
      </c>
      <c r="H635" s="366">
        <v>0</v>
      </c>
      <c r="I635" s="366">
        <v>598412.23</v>
      </c>
      <c r="J635" s="366">
        <v>-5678.42</v>
      </c>
      <c r="K635" s="436">
        <v>10.36</v>
      </c>
      <c r="L635" s="366">
        <v>99.72</v>
      </c>
      <c r="M635" s="366">
        <v>95.89</v>
      </c>
      <c r="N635" s="366">
        <v>0.997</v>
      </c>
      <c r="O635" s="366">
        <v>0</v>
      </c>
      <c r="P635" s="366">
        <v>100</v>
      </c>
      <c r="Q635" s="366">
        <v>13.87</v>
      </c>
      <c r="R635" s="366">
        <v>3.9</v>
      </c>
      <c r="S635" s="366">
        <v>29</v>
      </c>
      <c r="T635" s="366" t="s">
        <v>152</v>
      </c>
      <c r="U635" s="366" t="s">
        <v>132</v>
      </c>
      <c r="V635" s="366" t="b">
        <v>0</v>
      </c>
      <c r="W635" s="366" t="b">
        <v>0</v>
      </c>
      <c r="X635" s="366" t="b">
        <v>0</v>
      </c>
      <c r="Y635" s="366">
        <v>0</v>
      </c>
      <c r="Z635" s="415">
        <v>1</v>
      </c>
      <c r="AA635" s="415">
        <v>240</v>
      </c>
      <c r="AB635" s="415">
        <f t="shared" si="18"/>
        <v>211</v>
      </c>
      <c r="AC635" s="416">
        <v>598412.23</v>
      </c>
      <c r="AD635" s="506">
        <f t="shared" si="19"/>
        <v>0</v>
      </c>
    </row>
    <row r="636" spans="1:30" x14ac:dyDescent="0.25">
      <c r="A636" s="366">
        <v>5631813</v>
      </c>
      <c r="B636" s="366">
        <v>188</v>
      </c>
      <c r="C636" s="366" t="s">
        <v>396</v>
      </c>
      <c r="D636" s="366" t="s">
        <v>397</v>
      </c>
      <c r="E636" s="366">
        <v>176927.11</v>
      </c>
      <c r="F636" s="366">
        <v>537.91</v>
      </c>
      <c r="G636" s="366">
        <v>0</v>
      </c>
      <c r="H636" s="366">
        <v>0</v>
      </c>
      <c r="I636" s="366">
        <v>177465.02</v>
      </c>
      <c r="J636" s="366">
        <v>-6615.65</v>
      </c>
      <c r="K636" s="436">
        <v>6.01</v>
      </c>
      <c r="L636" s="366">
        <v>93.38</v>
      </c>
      <c r="M636" s="366">
        <v>96.1</v>
      </c>
      <c r="N636" s="366">
        <v>0.93400000000000005</v>
      </c>
      <c r="O636" s="366">
        <v>0</v>
      </c>
      <c r="P636" s="366">
        <v>100</v>
      </c>
      <c r="Q636" s="366">
        <v>8.41</v>
      </c>
      <c r="R636" s="366">
        <v>3.8</v>
      </c>
      <c r="S636" s="366">
        <v>27</v>
      </c>
      <c r="T636" s="366" t="s">
        <v>152</v>
      </c>
      <c r="U636" s="366" t="s">
        <v>132</v>
      </c>
      <c r="V636" s="366" t="b">
        <v>0</v>
      </c>
      <c r="W636" s="366" t="b">
        <v>0</v>
      </c>
      <c r="X636" s="366" t="b">
        <v>0</v>
      </c>
      <c r="Y636" s="366">
        <v>0</v>
      </c>
      <c r="Z636" s="415">
        <v>1</v>
      </c>
      <c r="AA636" s="415">
        <v>240</v>
      </c>
      <c r="AB636" s="415">
        <f t="shared" si="18"/>
        <v>213</v>
      </c>
      <c r="AC636" s="416">
        <v>177465.02</v>
      </c>
      <c r="AD636" s="506">
        <f t="shared" si="19"/>
        <v>0</v>
      </c>
    </row>
    <row r="637" spans="1:30" x14ac:dyDescent="0.25">
      <c r="A637" s="366">
        <v>5633945</v>
      </c>
      <c r="B637" s="366">
        <v>188</v>
      </c>
      <c r="C637" s="366" t="s">
        <v>396</v>
      </c>
      <c r="D637" s="366" t="s">
        <v>397</v>
      </c>
      <c r="E637" s="366">
        <v>571349.09</v>
      </c>
      <c r="F637" s="366">
        <v>1807.97</v>
      </c>
      <c r="G637" s="366">
        <v>0</v>
      </c>
      <c r="H637" s="366">
        <v>0</v>
      </c>
      <c r="I637" s="366">
        <v>573157.06000000006</v>
      </c>
      <c r="J637" s="366">
        <v>-321.60000000000002</v>
      </c>
      <c r="K637" s="436">
        <v>17.48</v>
      </c>
      <c r="L637" s="366">
        <v>97.12</v>
      </c>
      <c r="M637" s="366">
        <v>96.59</v>
      </c>
      <c r="N637" s="366">
        <v>0.97099999999999997</v>
      </c>
      <c r="O637" s="366">
        <v>0</v>
      </c>
      <c r="P637" s="366">
        <v>98.66</v>
      </c>
      <c r="Q637" s="366">
        <v>23.62</v>
      </c>
      <c r="R637" s="366">
        <v>4.2</v>
      </c>
      <c r="S637" s="366">
        <v>15</v>
      </c>
      <c r="T637" s="366" t="s">
        <v>152</v>
      </c>
      <c r="U637" s="366" t="s">
        <v>132</v>
      </c>
      <c r="V637" s="366" t="b">
        <v>0</v>
      </c>
      <c r="W637" s="366" t="b">
        <v>0</v>
      </c>
      <c r="X637" s="366" t="b">
        <v>0</v>
      </c>
      <c r="Y637" s="366">
        <v>0</v>
      </c>
      <c r="Z637" s="415">
        <v>1</v>
      </c>
      <c r="AA637" s="415">
        <v>240</v>
      </c>
      <c r="AB637" s="415">
        <f t="shared" si="18"/>
        <v>225</v>
      </c>
      <c r="AC637" s="416">
        <v>573157.06000000006</v>
      </c>
      <c r="AD637" s="506">
        <f t="shared" si="19"/>
        <v>0</v>
      </c>
    </row>
    <row r="638" spans="1:30" x14ac:dyDescent="0.25">
      <c r="A638" s="366">
        <v>5633984</v>
      </c>
      <c r="B638" s="366">
        <v>188</v>
      </c>
      <c r="C638" s="366" t="s">
        <v>396</v>
      </c>
      <c r="D638" s="366" t="s">
        <v>397</v>
      </c>
      <c r="E638" s="366">
        <v>521633.55</v>
      </c>
      <c r="F638" s="366">
        <v>1564.9</v>
      </c>
      <c r="G638" s="366">
        <v>0</v>
      </c>
      <c r="H638" s="366">
        <v>0</v>
      </c>
      <c r="I638" s="366">
        <v>523198.45</v>
      </c>
      <c r="J638" s="366">
        <v>-9672.98</v>
      </c>
      <c r="K638" s="436">
        <v>9.3800000000000008</v>
      </c>
      <c r="L638" s="366">
        <v>95.11</v>
      </c>
      <c r="M638" s="366">
        <v>96.68</v>
      </c>
      <c r="N638" s="366">
        <v>0.95099999999999996</v>
      </c>
      <c r="O638" s="366">
        <v>0</v>
      </c>
      <c r="P638" s="366">
        <v>100</v>
      </c>
      <c r="Q638" s="366">
        <v>12.98</v>
      </c>
      <c r="R638" s="366">
        <v>3.8</v>
      </c>
      <c r="S638" s="366">
        <v>23</v>
      </c>
      <c r="T638" s="366" t="s">
        <v>152</v>
      </c>
      <c r="U638" s="366" t="s">
        <v>132</v>
      </c>
      <c r="V638" s="366" t="b">
        <v>0</v>
      </c>
      <c r="W638" s="366" t="b">
        <v>0</v>
      </c>
      <c r="X638" s="366" t="b">
        <v>0</v>
      </c>
      <c r="Y638" s="366">
        <v>0</v>
      </c>
      <c r="Z638" s="415">
        <v>1</v>
      </c>
      <c r="AA638" s="415">
        <v>240</v>
      </c>
      <c r="AB638" s="415">
        <f t="shared" si="18"/>
        <v>217</v>
      </c>
      <c r="AC638" s="416">
        <v>523198.45</v>
      </c>
      <c r="AD638" s="506">
        <f t="shared" si="19"/>
        <v>0</v>
      </c>
    </row>
    <row r="639" spans="1:30" x14ac:dyDescent="0.25">
      <c r="A639" s="366">
        <v>5634331</v>
      </c>
      <c r="B639" s="366">
        <v>188</v>
      </c>
      <c r="C639" s="366" t="s">
        <v>396</v>
      </c>
      <c r="D639" s="366" t="s">
        <v>397</v>
      </c>
      <c r="E639" s="366">
        <v>531920.06999999995</v>
      </c>
      <c r="F639" s="366">
        <v>1595.76</v>
      </c>
      <c r="G639" s="366">
        <v>0</v>
      </c>
      <c r="H639" s="366">
        <v>0</v>
      </c>
      <c r="I639" s="366">
        <v>533515.82999999996</v>
      </c>
      <c r="J639" s="366">
        <v>-5417.3</v>
      </c>
      <c r="K639" s="436">
        <v>17.8</v>
      </c>
      <c r="L639" s="366">
        <v>96.98</v>
      </c>
      <c r="M639" s="366">
        <v>96.09</v>
      </c>
      <c r="N639" s="366">
        <v>0.97</v>
      </c>
      <c r="O639" s="366">
        <v>0</v>
      </c>
      <c r="P639" s="366">
        <v>100</v>
      </c>
      <c r="Q639" s="366">
        <v>24.03</v>
      </c>
      <c r="R639" s="366">
        <v>3.8</v>
      </c>
      <c r="S639" s="366">
        <v>27</v>
      </c>
      <c r="T639" s="366" t="s">
        <v>152</v>
      </c>
      <c r="U639" s="366" t="s">
        <v>132</v>
      </c>
      <c r="V639" s="366" t="b">
        <v>0</v>
      </c>
      <c r="W639" s="366" t="b">
        <v>0</v>
      </c>
      <c r="X639" s="366" t="b">
        <v>0</v>
      </c>
      <c r="Y639" s="366">
        <v>0</v>
      </c>
      <c r="Z639" s="415">
        <v>1</v>
      </c>
      <c r="AA639" s="415">
        <v>240</v>
      </c>
      <c r="AB639" s="415">
        <f t="shared" si="18"/>
        <v>213</v>
      </c>
      <c r="AC639" s="416">
        <v>533515.82999999996</v>
      </c>
      <c r="AD639" s="506">
        <f t="shared" si="19"/>
        <v>0</v>
      </c>
    </row>
    <row r="640" spans="1:30" x14ac:dyDescent="0.25">
      <c r="A640" s="366">
        <v>5634850</v>
      </c>
      <c r="B640" s="366">
        <v>188</v>
      </c>
      <c r="C640" s="366" t="s">
        <v>396</v>
      </c>
      <c r="D640" s="366" t="s">
        <v>397</v>
      </c>
      <c r="E640" s="366">
        <v>598655.42000000004</v>
      </c>
      <c r="F640" s="366">
        <v>1843.77</v>
      </c>
      <c r="G640" s="366">
        <v>0</v>
      </c>
      <c r="H640" s="366">
        <v>0</v>
      </c>
      <c r="I640" s="366">
        <v>600499.18999999994</v>
      </c>
      <c r="J640" s="366">
        <v>-12950.89</v>
      </c>
      <c r="K640" s="436">
        <v>7.97</v>
      </c>
      <c r="L640" s="366">
        <v>96.84</v>
      </c>
      <c r="M640" s="366">
        <v>96</v>
      </c>
      <c r="N640" s="366">
        <v>0.96799999999999997</v>
      </c>
      <c r="O640" s="366">
        <v>0</v>
      </c>
      <c r="P640" s="366">
        <v>100</v>
      </c>
      <c r="Q640" s="366">
        <v>10.88</v>
      </c>
      <c r="R640" s="366">
        <v>3.9</v>
      </c>
      <c r="S640" s="366">
        <v>28</v>
      </c>
      <c r="T640" s="366" t="s">
        <v>152</v>
      </c>
      <c r="U640" s="366" t="s">
        <v>132</v>
      </c>
      <c r="V640" s="366" t="b">
        <v>0</v>
      </c>
      <c r="W640" s="366" t="b">
        <v>0</v>
      </c>
      <c r="X640" s="366" t="b">
        <v>0</v>
      </c>
      <c r="Y640" s="366">
        <v>0</v>
      </c>
      <c r="Z640" s="415">
        <v>1</v>
      </c>
      <c r="AA640" s="415">
        <v>240</v>
      </c>
      <c r="AB640" s="415">
        <f t="shared" si="18"/>
        <v>212</v>
      </c>
      <c r="AC640" s="416">
        <v>600499.18999999994</v>
      </c>
      <c r="AD640" s="506">
        <f t="shared" si="19"/>
        <v>0</v>
      </c>
    </row>
    <row r="641" spans="1:30" x14ac:dyDescent="0.25">
      <c r="A641" s="366">
        <v>5634983</v>
      </c>
      <c r="B641" s="366">
        <v>188</v>
      </c>
      <c r="C641" s="366" t="s">
        <v>396</v>
      </c>
      <c r="D641" s="366" t="s">
        <v>397</v>
      </c>
      <c r="E641" s="366">
        <v>672470.57</v>
      </c>
      <c r="F641" s="366">
        <v>2127.96</v>
      </c>
      <c r="G641" s="366">
        <v>0</v>
      </c>
      <c r="H641" s="366">
        <v>0</v>
      </c>
      <c r="I641" s="366">
        <v>674598.52</v>
      </c>
      <c r="J641" s="366">
        <v>-10747.74</v>
      </c>
      <c r="K641" s="436">
        <v>8.2899999999999991</v>
      </c>
      <c r="L641" s="366">
        <v>96.35</v>
      </c>
      <c r="M641" s="366">
        <v>96.17</v>
      </c>
      <c r="N641" s="366">
        <v>0.96399999999999997</v>
      </c>
      <c r="O641" s="366">
        <v>0</v>
      </c>
      <c r="P641" s="366">
        <v>100</v>
      </c>
      <c r="Q641" s="366">
        <v>11.34</v>
      </c>
      <c r="R641" s="366">
        <v>4.2</v>
      </c>
      <c r="S641" s="366">
        <v>29</v>
      </c>
      <c r="T641" s="366" t="s">
        <v>152</v>
      </c>
      <c r="U641" s="366" t="s">
        <v>132</v>
      </c>
      <c r="V641" s="366" t="b">
        <v>0</v>
      </c>
      <c r="W641" s="366" t="b">
        <v>0</v>
      </c>
      <c r="X641" s="366" t="b">
        <v>0</v>
      </c>
      <c r="Y641" s="366">
        <v>0</v>
      </c>
      <c r="Z641" s="415">
        <v>1</v>
      </c>
      <c r="AA641" s="415">
        <v>240</v>
      </c>
      <c r="AB641" s="415">
        <f t="shared" si="18"/>
        <v>211</v>
      </c>
      <c r="AC641" s="416">
        <v>674598.52</v>
      </c>
      <c r="AD641" s="506">
        <f t="shared" si="19"/>
        <v>0</v>
      </c>
    </row>
    <row r="642" spans="1:30" x14ac:dyDescent="0.25">
      <c r="A642" s="366">
        <v>5637757</v>
      </c>
      <c r="B642" s="366">
        <v>188</v>
      </c>
      <c r="C642" s="366" t="s">
        <v>396</v>
      </c>
      <c r="D642" s="366" t="s">
        <v>397</v>
      </c>
      <c r="E642" s="366">
        <v>333770.46999999997</v>
      </c>
      <c r="F642" s="366">
        <v>919.38</v>
      </c>
      <c r="G642" s="366">
        <v>0</v>
      </c>
      <c r="H642" s="366">
        <v>0</v>
      </c>
      <c r="I642" s="366">
        <v>334689.84999999998</v>
      </c>
      <c r="J642" s="366">
        <v>-40671.01</v>
      </c>
      <c r="K642" s="436">
        <v>12.24</v>
      </c>
      <c r="L642" s="366">
        <v>66.930000000000007</v>
      </c>
      <c r="M642" s="366">
        <v>72.989999999999995</v>
      </c>
      <c r="N642" s="366">
        <v>0.66900000000000004</v>
      </c>
      <c r="O642" s="366">
        <v>0</v>
      </c>
      <c r="P642" s="366">
        <v>76</v>
      </c>
      <c r="Q642" s="366">
        <v>18.309999999999999</v>
      </c>
      <c r="R642" s="366">
        <v>3.2</v>
      </c>
      <c r="S642" s="366">
        <v>26</v>
      </c>
      <c r="T642" s="366" t="s">
        <v>152</v>
      </c>
      <c r="U642" s="366" t="s">
        <v>132</v>
      </c>
      <c r="V642" s="366" t="b">
        <v>0</v>
      </c>
      <c r="W642" s="366" t="b">
        <v>0</v>
      </c>
      <c r="X642" s="366" t="b">
        <v>0</v>
      </c>
      <c r="Y642" s="366">
        <v>0</v>
      </c>
      <c r="Z642" s="415">
        <v>1</v>
      </c>
      <c r="AA642" s="415">
        <v>240</v>
      </c>
      <c r="AB642" s="415">
        <f t="shared" ref="AB642:AB705" si="20">AA642-S642</f>
        <v>214</v>
      </c>
      <c r="AC642" s="416">
        <v>334689.84999999998</v>
      </c>
      <c r="AD642" s="506">
        <f t="shared" ref="AD642:AD705" si="21">I642-AC642</f>
        <v>0</v>
      </c>
    </row>
    <row r="643" spans="1:30" x14ac:dyDescent="0.25">
      <c r="A643" s="366">
        <v>5637804</v>
      </c>
      <c r="B643" s="366">
        <v>188</v>
      </c>
      <c r="C643" s="366" t="s">
        <v>396</v>
      </c>
      <c r="D643" s="366" t="s">
        <v>397</v>
      </c>
      <c r="E643" s="366">
        <v>766824.37</v>
      </c>
      <c r="F643" s="366">
        <v>2458.04</v>
      </c>
      <c r="G643" s="366">
        <v>0</v>
      </c>
      <c r="H643" s="366">
        <v>0</v>
      </c>
      <c r="I643" s="366">
        <v>769282.41</v>
      </c>
      <c r="J643" s="366">
        <v>-7821.4</v>
      </c>
      <c r="K643" s="436">
        <v>16.22</v>
      </c>
      <c r="L643" s="366">
        <v>96.14</v>
      </c>
      <c r="M643" s="366">
        <v>96.18</v>
      </c>
      <c r="N643" s="366">
        <v>0.96099999999999997</v>
      </c>
      <c r="O643" s="366">
        <v>0</v>
      </c>
      <c r="P643" s="366">
        <v>100</v>
      </c>
      <c r="Q643" s="366">
        <v>21.59</v>
      </c>
      <c r="R643" s="366">
        <v>4.3</v>
      </c>
      <c r="S643" s="366">
        <v>28</v>
      </c>
      <c r="T643" s="366" t="s">
        <v>152</v>
      </c>
      <c r="U643" s="366" t="s">
        <v>132</v>
      </c>
      <c r="V643" s="366" t="b">
        <v>0</v>
      </c>
      <c r="W643" s="366" t="b">
        <v>0</v>
      </c>
      <c r="X643" s="366" t="b">
        <v>0</v>
      </c>
      <c r="Y643" s="366">
        <v>0</v>
      </c>
      <c r="Z643" s="415">
        <v>1</v>
      </c>
      <c r="AA643" s="415">
        <v>240</v>
      </c>
      <c r="AB643" s="415">
        <f t="shared" si="20"/>
        <v>212</v>
      </c>
      <c r="AC643" s="416">
        <v>769282.41</v>
      </c>
      <c r="AD643" s="506">
        <f t="shared" si="21"/>
        <v>0</v>
      </c>
    </row>
    <row r="644" spans="1:30" x14ac:dyDescent="0.25">
      <c r="A644" s="366">
        <v>5638689</v>
      </c>
      <c r="B644" s="366">
        <v>188</v>
      </c>
      <c r="C644" s="366" t="s">
        <v>396</v>
      </c>
      <c r="D644" s="366" t="s">
        <v>397</v>
      </c>
      <c r="E644" s="366">
        <v>295551.90000000002</v>
      </c>
      <c r="F644" s="366">
        <v>898.8</v>
      </c>
      <c r="G644" s="366">
        <v>0</v>
      </c>
      <c r="H644" s="366">
        <v>0</v>
      </c>
      <c r="I644" s="366">
        <v>296450.7</v>
      </c>
      <c r="J644" s="366">
        <v>-5082.3100000000004</v>
      </c>
      <c r="K644" s="436">
        <v>16.02</v>
      </c>
      <c r="L644" s="366">
        <v>68.14</v>
      </c>
      <c r="M644" s="366">
        <v>68.28</v>
      </c>
      <c r="N644" s="366">
        <v>0.68100000000000005</v>
      </c>
      <c r="O644" s="366">
        <v>0</v>
      </c>
      <c r="P644" s="366">
        <v>70.81</v>
      </c>
      <c r="Q644" s="366">
        <v>20.56</v>
      </c>
      <c r="R644" s="366">
        <v>3.9</v>
      </c>
      <c r="S644" s="366">
        <v>25</v>
      </c>
      <c r="T644" s="366" t="s">
        <v>152</v>
      </c>
      <c r="U644" s="366" t="s">
        <v>132</v>
      </c>
      <c r="V644" s="366" t="b">
        <v>0</v>
      </c>
      <c r="W644" s="366" t="b">
        <v>0</v>
      </c>
      <c r="X644" s="366" t="b">
        <v>0</v>
      </c>
      <c r="Y644" s="366">
        <v>0</v>
      </c>
      <c r="Z644" s="415">
        <v>1</v>
      </c>
      <c r="AA644" s="415">
        <v>240</v>
      </c>
      <c r="AB644" s="415">
        <f t="shared" si="20"/>
        <v>215</v>
      </c>
      <c r="AC644" s="416">
        <v>296450.7</v>
      </c>
      <c r="AD644" s="506">
        <f t="shared" si="21"/>
        <v>0</v>
      </c>
    </row>
    <row r="645" spans="1:30" x14ac:dyDescent="0.25">
      <c r="A645" s="366">
        <v>5640045</v>
      </c>
      <c r="B645" s="366">
        <v>188</v>
      </c>
      <c r="C645" s="366" t="s">
        <v>396</v>
      </c>
      <c r="D645" s="366" t="s">
        <v>397</v>
      </c>
      <c r="E645" s="366">
        <v>560302.09</v>
      </c>
      <c r="F645" s="366">
        <v>1793.36</v>
      </c>
      <c r="G645" s="366">
        <v>0</v>
      </c>
      <c r="H645" s="366">
        <v>0</v>
      </c>
      <c r="I645" s="366">
        <v>562095.44999999995</v>
      </c>
      <c r="J645" s="366">
        <v>-14763.08</v>
      </c>
      <c r="K645" s="436">
        <v>15.81</v>
      </c>
      <c r="L645" s="366">
        <v>93.66</v>
      </c>
      <c r="M645" s="366">
        <v>94.57</v>
      </c>
      <c r="N645" s="366">
        <v>0.93700000000000006</v>
      </c>
      <c r="O645" s="366">
        <v>0</v>
      </c>
      <c r="P645" s="366">
        <v>98.33</v>
      </c>
      <c r="Q645" s="366">
        <v>21.65</v>
      </c>
      <c r="R645" s="366">
        <v>4.2</v>
      </c>
      <c r="S645" s="366">
        <v>28</v>
      </c>
      <c r="T645" s="366" t="s">
        <v>152</v>
      </c>
      <c r="U645" s="366" t="s">
        <v>132</v>
      </c>
      <c r="V645" s="366" t="b">
        <v>0</v>
      </c>
      <c r="W645" s="366" t="b">
        <v>0</v>
      </c>
      <c r="X645" s="366" t="b">
        <v>0</v>
      </c>
      <c r="Y645" s="366">
        <v>0</v>
      </c>
      <c r="Z645" s="415">
        <v>1</v>
      </c>
      <c r="AA645" s="415">
        <v>240</v>
      </c>
      <c r="AB645" s="415">
        <f t="shared" si="20"/>
        <v>212</v>
      </c>
      <c r="AC645" s="416">
        <v>562095.44999999995</v>
      </c>
      <c r="AD645" s="506">
        <f t="shared" si="21"/>
        <v>0</v>
      </c>
    </row>
    <row r="646" spans="1:30" x14ac:dyDescent="0.25">
      <c r="A646" s="366">
        <v>5641077</v>
      </c>
      <c r="B646" s="366">
        <v>188</v>
      </c>
      <c r="C646" s="366" t="s">
        <v>396</v>
      </c>
      <c r="D646" s="366" t="s">
        <v>397</v>
      </c>
      <c r="E646" s="366">
        <v>640786.21</v>
      </c>
      <c r="F646" s="366">
        <v>1948.69</v>
      </c>
      <c r="G646" s="366">
        <v>0</v>
      </c>
      <c r="H646" s="366">
        <v>0</v>
      </c>
      <c r="I646" s="366">
        <v>642734.9</v>
      </c>
      <c r="J646" s="366">
        <v>-7091.46</v>
      </c>
      <c r="K646" s="436">
        <v>21.99</v>
      </c>
      <c r="L646" s="366">
        <v>97.36</v>
      </c>
      <c r="M646" s="366">
        <v>96.85</v>
      </c>
      <c r="N646" s="366">
        <v>0.97399999999999998</v>
      </c>
      <c r="O646" s="366">
        <v>0</v>
      </c>
      <c r="P646" s="366">
        <v>99.98</v>
      </c>
      <c r="Q646" s="366">
        <v>29.51</v>
      </c>
      <c r="R646" s="366">
        <v>3.9</v>
      </c>
      <c r="S646" s="366">
        <v>22</v>
      </c>
      <c r="T646" s="366" t="s">
        <v>152</v>
      </c>
      <c r="U646" s="366" t="s">
        <v>132</v>
      </c>
      <c r="V646" s="366" t="b">
        <v>0</v>
      </c>
      <c r="W646" s="366" t="b">
        <v>0</v>
      </c>
      <c r="X646" s="366" t="b">
        <v>0</v>
      </c>
      <c r="Y646" s="366">
        <v>0</v>
      </c>
      <c r="Z646" s="415">
        <v>1</v>
      </c>
      <c r="AA646" s="415">
        <v>240</v>
      </c>
      <c r="AB646" s="415">
        <f t="shared" si="20"/>
        <v>218</v>
      </c>
      <c r="AC646" s="416">
        <v>642734.9</v>
      </c>
      <c r="AD646" s="506">
        <f t="shared" si="21"/>
        <v>0</v>
      </c>
    </row>
    <row r="647" spans="1:30" x14ac:dyDescent="0.25">
      <c r="A647" s="366">
        <v>5641779</v>
      </c>
      <c r="B647" s="366">
        <v>188</v>
      </c>
      <c r="C647" s="366" t="s">
        <v>396</v>
      </c>
      <c r="D647" s="366" t="s">
        <v>397</v>
      </c>
      <c r="E647" s="366">
        <v>728163.9</v>
      </c>
      <c r="F647" s="366">
        <v>2328.16</v>
      </c>
      <c r="G647" s="366">
        <v>0</v>
      </c>
      <c r="H647" s="366">
        <v>0</v>
      </c>
      <c r="I647" s="366">
        <v>730492.06</v>
      </c>
      <c r="J647" s="366">
        <v>-18486.330000000002</v>
      </c>
      <c r="K647" s="436">
        <v>12.3</v>
      </c>
      <c r="L647" s="366">
        <v>97.12</v>
      </c>
      <c r="M647" s="366">
        <v>95.97</v>
      </c>
      <c r="N647" s="366">
        <v>0.97099999999999997</v>
      </c>
      <c r="O647" s="366">
        <v>0</v>
      </c>
      <c r="P647" s="366">
        <v>100</v>
      </c>
      <c r="Q647" s="366">
        <v>16.62</v>
      </c>
      <c r="R647" s="366">
        <v>4.2</v>
      </c>
      <c r="S647" s="366">
        <v>29</v>
      </c>
      <c r="T647" s="366" t="s">
        <v>152</v>
      </c>
      <c r="U647" s="366" t="s">
        <v>132</v>
      </c>
      <c r="V647" s="366" t="b">
        <v>0</v>
      </c>
      <c r="W647" s="366" t="b">
        <v>0</v>
      </c>
      <c r="X647" s="366" t="b">
        <v>0</v>
      </c>
      <c r="Y647" s="366">
        <v>0</v>
      </c>
      <c r="Z647" s="415">
        <v>1</v>
      </c>
      <c r="AA647" s="415">
        <v>240</v>
      </c>
      <c r="AB647" s="415">
        <f t="shared" si="20"/>
        <v>211</v>
      </c>
      <c r="AC647" s="416">
        <v>730492.06</v>
      </c>
      <c r="AD647" s="506">
        <f t="shared" si="21"/>
        <v>0</v>
      </c>
    </row>
    <row r="648" spans="1:30" x14ac:dyDescent="0.25">
      <c r="A648" s="366">
        <v>5642675</v>
      </c>
      <c r="B648" s="366">
        <v>188</v>
      </c>
      <c r="C648" s="366" t="s">
        <v>396</v>
      </c>
      <c r="D648" s="366" t="s">
        <v>397</v>
      </c>
      <c r="E648" s="366">
        <v>556897.80000000005</v>
      </c>
      <c r="F648" s="366">
        <v>1785.12</v>
      </c>
      <c r="G648" s="366">
        <v>0</v>
      </c>
      <c r="H648" s="366">
        <v>0</v>
      </c>
      <c r="I648" s="366">
        <v>558682.92000000004</v>
      </c>
      <c r="J648" s="366">
        <v>-5794.89</v>
      </c>
      <c r="K648" s="436">
        <v>13.5</v>
      </c>
      <c r="L648" s="366">
        <v>85.93</v>
      </c>
      <c r="M648" s="366">
        <v>86.35</v>
      </c>
      <c r="N648" s="366">
        <v>0.85899999999999999</v>
      </c>
      <c r="O648" s="366">
        <v>0</v>
      </c>
      <c r="P648" s="366">
        <v>87.21</v>
      </c>
      <c r="Q648" s="366">
        <v>16.84</v>
      </c>
      <c r="R648" s="366">
        <v>4.3</v>
      </c>
      <c r="S648" s="366">
        <v>24</v>
      </c>
      <c r="T648" s="366" t="s">
        <v>152</v>
      </c>
      <c r="U648" s="366" t="s">
        <v>132</v>
      </c>
      <c r="V648" s="366" t="b">
        <v>0</v>
      </c>
      <c r="W648" s="366" t="b">
        <v>0</v>
      </c>
      <c r="X648" s="366" t="b">
        <v>0</v>
      </c>
      <c r="Y648" s="366">
        <v>0</v>
      </c>
      <c r="Z648" s="415">
        <v>1</v>
      </c>
      <c r="AA648" s="415">
        <v>240</v>
      </c>
      <c r="AB648" s="415">
        <f t="shared" si="20"/>
        <v>216</v>
      </c>
      <c r="AC648" s="416">
        <v>558682.92000000004</v>
      </c>
      <c r="AD648" s="506">
        <f t="shared" si="21"/>
        <v>0</v>
      </c>
    </row>
    <row r="649" spans="1:30" x14ac:dyDescent="0.25">
      <c r="A649" s="366">
        <v>5645344</v>
      </c>
      <c r="B649" s="366">
        <v>188</v>
      </c>
      <c r="C649" s="366" t="s">
        <v>396</v>
      </c>
      <c r="D649" s="366" t="s">
        <v>397</v>
      </c>
      <c r="E649" s="366">
        <v>448214.06</v>
      </c>
      <c r="F649" s="366">
        <v>1527.72</v>
      </c>
      <c r="G649" s="366">
        <v>0</v>
      </c>
      <c r="H649" s="366">
        <v>0</v>
      </c>
      <c r="I649" s="366">
        <v>449741.78</v>
      </c>
      <c r="J649" s="366">
        <v>-10289.52</v>
      </c>
      <c r="K649" s="436">
        <v>16.940000000000001</v>
      </c>
      <c r="L649" s="366">
        <v>95.67</v>
      </c>
      <c r="M649" s="366">
        <v>96.69</v>
      </c>
      <c r="N649" s="366">
        <v>0.95699999999999996</v>
      </c>
      <c r="O649" s="366">
        <v>0</v>
      </c>
      <c r="P649" s="366">
        <v>100</v>
      </c>
      <c r="Q649" s="366">
        <v>22.98</v>
      </c>
      <c r="R649" s="366">
        <v>4.7</v>
      </c>
      <c r="S649" s="366">
        <v>26</v>
      </c>
      <c r="T649" s="366" t="s">
        <v>152</v>
      </c>
      <c r="U649" s="366" t="s">
        <v>132</v>
      </c>
      <c r="V649" s="366" t="b">
        <v>0</v>
      </c>
      <c r="W649" s="366" t="b">
        <v>0</v>
      </c>
      <c r="X649" s="366" t="b">
        <v>0</v>
      </c>
      <c r="Y649" s="366">
        <v>0</v>
      </c>
      <c r="Z649" s="415">
        <v>1</v>
      </c>
      <c r="AA649" s="415">
        <v>240</v>
      </c>
      <c r="AB649" s="415">
        <f t="shared" si="20"/>
        <v>214</v>
      </c>
      <c r="AC649" s="416">
        <v>449741.78</v>
      </c>
      <c r="AD649" s="506">
        <f t="shared" si="21"/>
        <v>0</v>
      </c>
    </row>
    <row r="650" spans="1:30" x14ac:dyDescent="0.25">
      <c r="A650" s="366">
        <v>5646615</v>
      </c>
      <c r="B650" s="366">
        <v>188</v>
      </c>
      <c r="C650" s="366" t="s">
        <v>396</v>
      </c>
      <c r="D650" s="366" t="s">
        <v>397</v>
      </c>
      <c r="E650" s="366">
        <v>440160.86</v>
      </c>
      <c r="F650" s="366">
        <v>1429.02</v>
      </c>
      <c r="G650" s="366">
        <v>0</v>
      </c>
      <c r="H650" s="366">
        <v>0</v>
      </c>
      <c r="I650" s="366">
        <v>441589.88</v>
      </c>
      <c r="J650" s="366">
        <v>-9538.08</v>
      </c>
      <c r="K650" s="436">
        <v>20.37</v>
      </c>
      <c r="L650" s="366">
        <v>95.98</v>
      </c>
      <c r="M650" s="366">
        <v>95.31</v>
      </c>
      <c r="N650" s="366">
        <v>0.96</v>
      </c>
      <c r="O650" s="366">
        <v>0</v>
      </c>
      <c r="P650" s="366">
        <v>98.91</v>
      </c>
      <c r="Q650" s="366">
        <v>27.17</v>
      </c>
      <c r="R650" s="366">
        <v>4.4000000000000004</v>
      </c>
      <c r="S650" s="366">
        <v>27</v>
      </c>
      <c r="T650" s="366" t="s">
        <v>152</v>
      </c>
      <c r="U650" s="366" t="s">
        <v>132</v>
      </c>
      <c r="V650" s="366" t="b">
        <v>0</v>
      </c>
      <c r="W650" s="366" t="b">
        <v>0</v>
      </c>
      <c r="X650" s="366" t="b">
        <v>0</v>
      </c>
      <c r="Y650" s="366">
        <v>0</v>
      </c>
      <c r="Z650" s="415">
        <v>1</v>
      </c>
      <c r="AA650" s="415">
        <v>240</v>
      </c>
      <c r="AB650" s="415">
        <f t="shared" si="20"/>
        <v>213</v>
      </c>
      <c r="AC650" s="416">
        <v>441589.88</v>
      </c>
      <c r="AD650" s="506">
        <f t="shared" si="21"/>
        <v>0</v>
      </c>
    </row>
    <row r="651" spans="1:30" x14ac:dyDescent="0.25">
      <c r="A651" s="366">
        <v>5648811</v>
      </c>
      <c r="B651" s="366">
        <v>188</v>
      </c>
      <c r="C651" s="366" t="s">
        <v>396</v>
      </c>
      <c r="D651" s="366" t="s">
        <v>397</v>
      </c>
      <c r="E651" s="366">
        <v>379242.35</v>
      </c>
      <c r="F651" s="366">
        <v>981.87</v>
      </c>
      <c r="G651" s="366">
        <v>0</v>
      </c>
      <c r="H651" s="366">
        <v>0</v>
      </c>
      <c r="I651" s="366">
        <v>380224.22</v>
      </c>
      <c r="J651" s="366">
        <v>-4072.07</v>
      </c>
      <c r="K651" s="436">
        <v>10.26</v>
      </c>
      <c r="L651" s="366">
        <v>38.020000000000003</v>
      </c>
      <c r="M651" s="366">
        <v>37.9</v>
      </c>
      <c r="N651" s="366">
        <v>0.38</v>
      </c>
      <c r="O651" s="366">
        <v>0</v>
      </c>
      <c r="P651" s="366">
        <v>39.5</v>
      </c>
      <c r="Q651" s="366">
        <v>14.11</v>
      </c>
      <c r="R651" s="366">
        <v>2.8</v>
      </c>
      <c r="S651" s="366">
        <v>25</v>
      </c>
      <c r="T651" s="366" t="s">
        <v>152</v>
      </c>
      <c r="U651" s="366" t="s">
        <v>132</v>
      </c>
      <c r="V651" s="366" t="b">
        <v>0</v>
      </c>
      <c r="W651" s="366" t="b">
        <v>0</v>
      </c>
      <c r="X651" s="366" t="b">
        <v>0</v>
      </c>
      <c r="Y651" s="366">
        <v>0</v>
      </c>
      <c r="Z651" s="415">
        <v>1</v>
      </c>
      <c r="AA651" s="415">
        <v>240</v>
      </c>
      <c r="AB651" s="415">
        <f t="shared" si="20"/>
        <v>215</v>
      </c>
      <c r="AC651" s="416">
        <v>380224.22</v>
      </c>
      <c r="AD651" s="506">
        <f t="shared" si="21"/>
        <v>0</v>
      </c>
    </row>
    <row r="652" spans="1:30" x14ac:dyDescent="0.25">
      <c r="A652" s="366">
        <v>5650342</v>
      </c>
      <c r="B652" s="366">
        <v>188</v>
      </c>
      <c r="C652" s="366" t="s">
        <v>396</v>
      </c>
      <c r="D652" s="366" t="s">
        <v>397</v>
      </c>
      <c r="E652" s="366">
        <v>661616.02</v>
      </c>
      <c r="F652" s="366">
        <v>1984.85</v>
      </c>
      <c r="G652" s="366">
        <v>0</v>
      </c>
      <c r="H652" s="366">
        <v>0</v>
      </c>
      <c r="I652" s="366">
        <v>663600.87</v>
      </c>
      <c r="J652" s="366">
        <v>-18921.05</v>
      </c>
      <c r="K652" s="436">
        <v>14.32</v>
      </c>
      <c r="L652" s="366">
        <v>88.46</v>
      </c>
      <c r="M652" s="366">
        <v>89.39</v>
      </c>
      <c r="N652" s="366">
        <v>0.88500000000000001</v>
      </c>
      <c r="O652" s="366">
        <v>0</v>
      </c>
      <c r="P652" s="366">
        <v>93.33</v>
      </c>
      <c r="Q652" s="366">
        <v>19.75</v>
      </c>
      <c r="R652" s="366">
        <v>3.8</v>
      </c>
      <c r="S652" s="366">
        <v>29</v>
      </c>
      <c r="T652" s="366" t="s">
        <v>152</v>
      </c>
      <c r="U652" s="366" t="s">
        <v>132</v>
      </c>
      <c r="V652" s="366" t="b">
        <v>0</v>
      </c>
      <c r="W652" s="366" t="b">
        <v>0</v>
      </c>
      <c r="X652" s="366" t="b">
        <v>0</v>
      </c>
      <c r="Y652" s="366">
        <v>0</v>
      </c>
      <c r="Z652" s="415">
        <v>1</v>
      </c>
      <c r="AA652" s="415">
        <v>240</v>
      </c>
      <c r="AB652" s="415">
        <f t="shared" si="20"/>
        <v>211</v>
      </c>
      <c r="AC652" s="416">
        <v>663600.87</v>
      </c>
      <c r="AD652" s="506">
        <f t="shared" si="21"/>
        <v>0</v>
      </c>
    </row>
    <row r="653" spans="1:30" x14ac:dyDescent="0.25">
      <c r="A653" s="366">
        <v>5651908</v>
      </c>
      <c r="B653" s="366">
        <v>188</v>
      </c>
      <c r="C653" s="366" t="s">
        <v>396</v>
      </c>
      <c r="D653" s="366" t="s">
        <v>397</v>
      </c>
      <c r="E653" s="366">
        <v>529236.91</v>
      </c>
      <c r="F653" s="366">
        <v>1718.21</v>
      </c>
      <c r="G653" s="366">
        <v>0</v>
      </c>
      <c r="H653" s="366">
        <v>0</v>
      </c>
      <c r="I653" s="366">
        <v>530955.12</v>
      </c>
      <c r="J653" s="366">
        <v>0</v>
      </c>
      <c r="K653" s="436">
        <v>21.74</v>
      </c>
      <c r="L653" s="366">
        <v>94.79</v>
      </c>
      <c r="M653" s="366">
        <v>92.9</v>
      </c>
      <c r="N653" s="366">
        <v>0.94799999999999995</v>
      </c>
      <c r="O653" s="366">
        <v>0</v>
      </c>
      <c r="P653" s="366">
        <v>96.43</v>
      </c>
      <c r="Q653" s="366">
        <v>27.09</v>
      </c>
      <c r="R653" s="366">
        <v>4.4000000000000004</v>
      </c>
      <c r="S653" s="366">
        <v>27</v>
      </c>
      <c r="T653" s="366" t="s">
        <v>152</v>
      </c>
      <c r="U653" s="366" t="s">
        <v>132</v>
      </c>
      <c r="V653" s="366" t="b">
        <v>0</v>
      </c>
      <c r="W653" s="366" t="b">
        <v>0</v>
      </c>
      <c r="X653" s="366" t="b">
        <v>0</v>
      </c>
      <c r="Y653" s="366">
        <v>0</v>
      </c>
      <c r="Z653" s="415">
        <v>0</v>
      </c>
      <c r="AA653" s="415">
        <v>240</v>
      </c>
      <c r="AB653" s="415">
        <f t="shared" si="20"/>
        <v>213</v>
      </c>
      <c r="AC653" s="416">
        <v>530955.12</v>
      </c>
      <c r="AD653" s="506">
        <f t="shared" si="21"/>
        <v>0</v>
      </c>
    </row>
    <row r="654" spans="1:30" x14ac:dyDescent="0.25">
      <c r="A654" s="366">
        <v>5652197</v>
      </c>
      <c r="B654" s="366">
        <v>188</v>
      </c>
      <c r="C654" s="366" t="s">
        <v>396</v>
      </c>
      <c r="D654" s="366" t="s">
        <v>397</v>
      </c>
      <c r="E654" s="366">
        <v>289073.05</v>
      </c>
      <c r="F654" s="366">
        <v>888.15</v>
      </c>
      <c r="G654" s="366">
        <v>0</v>
      </c>
      <c r="H654" s="366">
        <v>0</v>
      </c>
      <c r="I654" s="366">
        <v>289961.2</v>
      </c>
      <c r="J654" s="366">
        <v>-3007.8</v>
      </c>
      <c r="K654" s="436">
        <v>14.24</v>
      </c>
      <c r="L654" s="366">
        <v>96.63</v>
      </c>
      <c r="M654" s="366">
        <v>97.97</v>
      </c>
      <c r="N654" s="366">
        <v>0.96599999999999997</v>
      </c>
      <c r="O654" s="366">
        <v>0</v>
      </c>
      <c r="P654" s="366">
        <v>100</v>
      </c>
      <c r="Q654" s="366">
        <v>19.489999999999998</v>
      </c>
      <c r="R654" s="366">
        <v>3.9</v>
      </c>
      <c r="S654" s="366">
        <v>14</v>
      </c>
      <c r="T654" s="366" t="s">
        <v>152</v>
      </c>
      <c r="U654" s="366" t="s">
        <v>132</v>
      </c>
      <c r="V654" s="366" t="b">
        <v>0</v>
      </c>
      <c r="W654" s="366" t="b">
        <v>0</v>
      </c>
      <c r="X654" s="366" t="b">
        <v>0</v>
      </c>
      <c r="Y654" s="366">
        <v>0</v>
      </c>
      <c r="Z654" s="415">
        <v>1</v>
      </c>
      <c r="AA654" s="415">
        <v>240</v>
      </c>
      <c r="AB654" s="415">
        <f t="shared" si="20"/>
        <v>226</v>
      </c>
      <c r="AC654" s="416">
        <v>289961.2</v>
      </c>
      <c r="AD654" s="506">
        <f t="shared" si="21"/>
        <v>0</v>
      </c>
    </row>
    <row r="655" spans="1:30" x14ac:dyDescent="0.25">
      <c r="A655" s="366">
        <v>5652224</v>
      </c>
      <c r="B655" s="366">
        <v>188</v>
      </c>
      <c r="C655" s="366" t="s">
        <v>396</v>
      </c>
      <c r="D655" s="366" t="s">
        <v>397</v>
      </c>
      <c r="E655" s="366">
        <v>566735.64</v>
      </c>
      <c r="F655" s="366">
        <v>1746.79</v>
      </c>
      <c r="G655" s="366">
        <v>0</v>
      </c>
      <c r="H655" s="366">
        <v>0</v>
      </c>
      <c r="I655" s="366">
        <v>568482.43000000005</v>
      </c>
      <c r="J655" s="366">
        <v>-1574.84</v>
      </c>
      <c r="K655" s="436">
        <v>17.739999999999998</v>
      </c>
      <c r="L655" s="366">
        <v>97.99</v>
      </c>
      <c r="M655" s="366">
        <v>96.18</v>
      </c>
      <c r="N655" s="366">
        <v>0.98</v>
      </c>
      <c r="O655" s="366">
        <v>0</v>
      </c>
      <c r="P655" s="366">
        <v>100</v>
      </c>
      <c r="Q655" s="366">
        <v>24.01</v>
      </c>
      <c r="R655" s="366">
        <v>4</v>
      </c>
      <c r="S655" s="366">
        <v>27</v>
      </c>
      <c r="T655" s="366" t="s">
        <v>152</v>
      </c>
      <c r="U655" s="366" t="s">
        <v>132</v>
      </c>
      <c r="V655" s="366" t="b">
        <v>0</v>
      </c>
      <c r="W655" s="366" t="b">
        <v>0</v>
      </c>
      <c r="X655" s="366" t="b">
        <v>0</v>
      </c>
      <c r="Y655" s="366">
        <v>0</v>
      </c>
      <c r="Z655" s="415">
        <v>1</v>
      </c>
      <c r="AA655" s="415">
        <v>240</v>
      </c>
      <c r="AB655" s="415">
        <f t="shared" si="20"/>
        <v>213</v>
      </c>
      <c r="AC655" s="416">
        <v>568482.43000000005</v>
      </c>
      <c r="AD655" s="506">
        <f t="shared" si="21"/>
        <v>0</v>
      </c>
    </row>
    <row r="656" spans="1:30" x14ac:dyDescent="0.25">
      <c r="A656" s="366">
        <v>5652675</v>
      </c>
      <c r="B656" s="366">
        <v>188</v>
      </c>
      <c r="C656" s="366" t="s">
        <v>396</v>
      </c>
      <c r="D656" s="366" t="s">
        <v>397</v>
      </c>
      <c r="E656" s="366">
        <v>459777.16</v>
      </c>
      <c r="F656" s="366">
        <v>1396.15</v>
      </c>
      <c r="G656" s="366">
        <v>0</v>
      </c>
      <c r="H656" s="366">
        <v>0</v>
      </c>
      <c r="I656" s="366">
        <v>461173.31</v>
      </c>
      <c r="J656" s="366">
        <v>-11161.66</v>
      </c>
      <c r="K656" s="436">
        <v>9.1</v>
      </c>
      <c r="L656" s="366">
        <v>96.06</v>
      </c>
      <c r="M656" s="366">
        <v>96.39</v>
      </c>
      <c r="N656" s="366">
        <v>0.96099999999999997</v>
      </c>
      <c r="O656" s="366">
        <v>0</v>
      </c>
      <c r="P656" s="366">
        <v>99.38</v>
      </c>
      <c r="Q656" s="366">
        <v>12.36</v>
      </c>
      <c r="R656" s="366">
        <v>3.8</v>
      </c>
      <c r="S656" s="366">
        <v>21</v>
      </c>
      <c r="T656" s="366" t="s">
        <v>152</v>
      </c>
      <c r="U656" s="366" t="s">
        <v>132</v>
      </c>
      <c r="V656" s="366" t="b">
        <v>0</v>
      </c>
      <c r="W656" s="366" t="b">
        <v>0</v>
      </c>
      <c r="X656" s="366" t="b">
        <v>0</v>
      </c>
      <c r="Y656" s="366">
        <v>0</v>
      </c>
      <c r="Z656" s="415">
        <v>1</v>
      </c>
      <c r="AA656" s="415">
        <v>240</v>
      </c>
      <c r="AB656" s="415">
        <f t="shared" si="20"/>
        <v>219</v>
      </c>
      <c r="AC656" s="416">
        <v>461173.31</v>
      </c>
      <c r="AD656" s="506">
        <f t="shared" si="21"/>
        <v>0</v>
      </c>
    </row>
    <row r="657" spans="1:30" x14ac:dyDescent="0.25">
      <c r="A657" s="366">
        <v>5652832</v>
      </c>
      <c r="B657" s="366">
        <v>188</v>
      </c>
      <c r="C657" s="366" t="s">
        <v>396</v>
      </c>
      <c r="D657" s="366" t="s">
        <v>397</v>
      </c>
      <c r="E657" s="366">
        <v>527779.87</v>
      </c>
      <c r="F657" s="366">
        <v>1844.48</v>
      </c>
      <c r="G657" s="366">
        <v>0</v>
      </c>
      <c r="H657" s="366">
        <v>0</v>
      </c>
      <c r="I657" s="366">
        <v>529624.35</v>
      </c>
      <c r="J657" s="366">
        <v>-22400.75</v>
      </c>
      <c r="K657" s="436">
        <v>21.86</v>
      </c>
      <c r="L657" s="366">
        <v>95.41</v>
      </c>
      <c r="M657" s="366">
        <v>97.1</v>
      </c>
      <c r="N657" s="366">
        <v>0.95399999999999996</v>
      </c>
      <c r="O657" s="366">
        <v>0</v>
      </c>
      <c r="P657" s="366">
        <v>100</v>
      </c>
      <c r="Q657" s="366">
        <v>29.53</v>
      </c>
      <c r="R657" s="366">
        <v>4.9000000000000004</v>
      </c>
      <c r="S657" s="366">
        <v>23</v>
      </c>
      <c r="T657" s="366" t="s">
        <v>152</v>
      </c>
      <c r="U657" s="366" t="s">
        <v>132</v>
      </c>
      <c r="V657" s="366" t="b">
        <v>0</v>
      </c>
      <c r="W657" s="366" t="b">
        <v>0</v>
      </c>
      <c r="X657" s="366" t="b">
        <v>0</v>
      </c>
      <c r="Y657" s="366">
        <v>0</v>
      </c>
      <c r="Z657" s="415">
        <v>1</v>
      </c>
      <c r="AA657" s="415">
        <v>240</v>
      </c>
      <c r="AB657" s="415">
        <f t="shared" si="20"/>
        <v>217</v>
      </c>
      <c r="AC657" s="416">
        <v>529624.35</v>
      </c>
      <c r="AD657" s="506">
        <f t="shared" si="21"/>
        <v>0</v>
      </c>
    </row>
    <row r="658" spans="1:30" x14ac:dyDescent="0.25">
      <c r="A658" s="366">
        <v>5653236</v>
      </c>
      <c r="B658" s="366">
        <v>188</v>
      </c>
      <c r="C658" s="366" t="s">
        <v>396</v>
      </c>
      <c r="D658" s="366" t="s">
        <v>397</v>
      </c>
      <c r="E658" s="366">
        <v>831101.24</v>
      </c>
      <c r="F658" s="366">
        <v>2559.04</v>
      </c>
      <c r="G658" s="366">
        <v>0</v>
      </c>
      <c r="H658" s="366">
        <v>0</v>
      </c>
      <c r="I658" s="366">
        <v>833660.28</v>
      </c>
      <c r="J658" s="366">
        <v>-35772.410000000003</v>
      </c>
      <c r="K658" s="436">
        <v>9.35</v>
      </c>
      <c r="L658" s="366">
        <v>94.71</v>
      </c>
      <c r="M658" s="366">
        <v>96.13</v>
      </c>
      <c r="N658" s="366">
        <v>0.94699999999999995</v>
      </c>
      <c r="O658" s="366">
        <v>0</v>
      </c>
      <c r="P658" s="366">
        <v>100</v>
      </c>
      <c r="Q658" s="366">
        <v>12.81</v>
      </c>
      <c r="R658" s="366">
        <v>3.9</v>
      </c>
      <c r="S658" s="366">
        <v>27</v>
      </c>
      <c r="T658" s="366" t="s">
        <v>152</v>
      </c>
      <c r="U658" s="366" t="s">
        <v>132</v>
      </c>
      <c r="V658" s="366" t="b">
        <v>0</v>
      </c>
      <c r="W658" s="366" t="b">
        <v>0</v>
      </c>
      <c r="X658" s="366" t="b">
        <v>0</v>
      </c>
      <c r="Y658" s="366">
        <v>0</v>
      </c>
      <c r="Z658" s="415">
        <v>1</v>
      </c>
      <c r="AA658" s="415">
        <v>240</v>
      </c>
      <c r="AB658" s="415">
        <f t="shared" si="20"/>
        <v>213</v>
      </c>
      <c r="AC658" s="416">
        <v>833660.28</v>
      </c>
      <c r="AD658" s="506">
        <f t="shared" si="21"/>
        <v>0</v>
      </c>
    </row>
    <row r="659" spans="1:30" x14ac:dyDescent="0.25">
      <c r="A659" s="366">
        <v>5655183</v>
      </c>
      <c r="B659" s="366">
        <v>188</v>
      </c>
      <c r="C659" s="366" t="s">
        <v>396</v>
      </c>
      <c r="D659" s="366" t="s">
        <v>397</v>
      </c>
      <c r="E659" s="366">
        <v>411478.24</v>
      </c>
      <c r="F659" s="366">
        <v>1317.73</v>
      </c>
      <c r="G659" s="366">
        <v>0</v>
      </c>
      <c r="H659" s="366">
        <v>0</v>
      </c>
      <c r="I659" s="366">
        <v>412795.97</v>
      </c>
      <c r="J659" s="366">
        <v>-10733.64</v>
      </c>
      <c r="K659" s="436">
        <v>13.61</v>
      </c>
      <c r="L659" s="366">
        <v>93.8</v>
      </c>
      <c r="M659" s="366">
        <v>94.22</v>
      </c>
      <c r="N659" s="366">
        <v>0.93799999999999994</v>
      </c>
      <c r="O659" s="366">
        <v>0</v>
      </c>
      <c r="P659" s="366">
        <v>97.73</v>
      </c>
      <c r="Q659" s="366">
        <v>18.489999999999998</v>
      </c>
      <c r="R659" s="366">
        <v>4.2</v>
      </c>
      <c r="S659" s="366">
        <v>26</v>
      </c>
      <c r="T659" s="366" t="s">
        <v>152</v>
      </c>
      <c r="U659" s="366" t="s">
        <v>132</v>
      </c>
      <c r="V659" s="366" t="b">
        <v>0</v>
      </c>
      <c r="W659" s="366" t="b">
        <v>0</v>
      </c>
      <c r="X659" s="366" t="b">
        <v>0</v>
      </c>
      <c r="Y659" s="366">
        <v>0</v>
      </c>
      <c r="Z659" s="415">
        <v>1</v>
      </c>
      <c r="AA659" s="415">
        <v>240</v>
      </c>
      <c r="AB659" s="415">
        <f t="shared" si="20"/>
        <v>214</v>
      </c>
      <c r="AC659" s="416">
        <v>412795.97</v>
      </c>
      <c r="AD659" s="506">
        <f t="shared" si="21"/>
        <v>0</v>
      </c>
    </row>
    <row r="660" spans="1:30" x14ac:dyDescent="0.25">
      <c r="A660" s="366">
        <v>5655581</v>
      </c>
      <c r="B660" s="366">
        <v>188</v>
      </c>
      <c r="C660" s="366" t="s">
        <v>396</v>
      </c>
      <c r="D660" s="366" t="s">
        <v>397</v>
      </c>
      <c r="E660" s="366">
        <v>918660.91</v>
      </c>
      <c r="F660" s="366">
        <v>2784.06</v>
      </c>
      <c r="G660" s="366">
        <v>0</v>
      </c>
      <c r="H660" s="366">
        <v>0</v>
      </c>
      <c r="I660" s="366">
        <v>921444.97</v>
      </c>
      <c r="J660" s="366">
        <v>-13844.13</v>
      </c>
      <c r="K660" s="436">
        <v>15.14</v>
      </c>
      <c r="L660" s="366">
        <v>95.47</v>
      </c>
      <c r="M660" s="366">
        <v>96.96</v>
      </c>
      <c r="N660" s="366">
        <v>0.95499999999999996</v>
      </c>
      <c r="O660" s="366">
        <v>0</v>
      </c>
      <c r="P660" s="366">
        <v>99.99</v>
      </c>
      <c r="Q660" s="366">
        <v>20.67</v>
      </c>
      <c r="R660" s="366">
        <v>3.8</v>
      </c>
      <c r="S660" s="366">
        <v>21</v>
      </c>
      <c r="T660" s="366" t="s">
        <v>152</v>
      </c>
      <c r="U660" s="366" t="s">
        <v>132</v>
      </c>
      <c r="V660" s="366" t="b">
        <v>0</v>
      </c>
      <c r="W660" s="366" t="b">
        <v>0</v>
      </c>
      <c r="X660" s="366" t="b">
        <v>0</v>
      </c>
      <c r="Y660" s="366">
        <v>0</v>
      </c>
      <c r="Z660" s="415">
        <v>1</v>
      </c>
      <c r="AA660" s="415">
        <v>240</v>
      </c>
      <c r="AB660" s="415">
        <f t="shared" si="20"/>
        <v>219</v>
      </c>
      <c r="AC660" s="416">
        <v>921444.97</v>
      </c>
      <c r="AD660" s="506">
        <f t="shared" si="21"/>
        <v>0</v>
      </c>
    </row>
    <row r="661" spans="1:30" x14ac:dyDescent="0.25">
      <c r="A661" s="366">
        <v>5656142</v>
      </c>
      <c r="B661" s="366">
        <v>188</v>
      </c>
      <c r="C661" s="366" t="s">
        <v>396</v>
      </c>
      <c r="D661" s="366" t="s">
        <v>397</v>
      </c>
      <c r="E661" s="366">
        <v>224838.01</v>
      </c>
      <c r="F661" s="366">
        <v>785.45</v>
      </c>
      <c r="G661" s="366">
        <v>0</v>
      </c>
      <c r="H661" s="366">
        <v>0</v>
      </c>
      <c r="I661" s="366">
        <v>225623.46</v>
      </c>
      <c r="J661" s="366">
        <v>-4867.76</v>
      </c>
      <c r="K661" s="436">
        <v>13.08</v>
      </c>
      <c r="L661" s="366">
        <v>75.19</v>
      </c>
      <c r="M661" s="366">
        <v>98.1</v>
      </c>
      <c r="N661" s="366">
        <v>0.752</v>
      </c>
      <c r="O661" s="366">
        <v>0</v>
      </c>
      <c r="P661" s="366">
        <v>100</v>
      </c>
      <c r="Q661" s="366">
        <v>23.03</v>
      </c>
      <c r="R661" s="366">
        <v>4.9000000000000004</v>
      </c>
      <c r="S661" s="366">
        <v>15</v>
      </c>
      <c r="T661" s="366" t="s">
        <v>152</v>
      </c>
      <c r="U661" s="366" t="s">
        <v>132</v>
      </c>
      <c r="V661" s="366" t="b">
        <v>0</v>
      </c>
      <c r="W661" s="366" t="b">
        <v>0</v>
      </c>
      <c r="X661" s="366" t="b">
        <v>0</v>
      </c>
      <c r="Y661" s="366">
        <v>0</v>
      </c>
      <c r="Z661" s="415">
        <v>1</v>
      </c>
      <c r="AA661" s="415">
        <v>240</v>
      </c>
      <c r="AB661" s="415">
        <f t="shared" si="20"/>
        <v>225</v>
      </c>
      <c r="AC661" s="416">
        <v>225623.46</v>
      </c>
      <c r="AD661" s="506">
        <f t="shared" si="21"/>
        <v>0</v>
      </c>
    </row>
    <row r="662" spans="1:30" x14ac:dyDescent="0.25">
      <c r="A662" s="366">
        <v>5657093</v>
      </c>
      <c r="B662" s="366">
        <v>188</v>
      </c>
      <c r="C662" s="366" t="s">
        <v>396</v>
      </c>
      <c r="D662" s="366" t="s">
        <v>397</v>
      </c>
      <c r="E662" s="366">
        <v>816041.21</v>
      </c>
      <c r="F662" s="366">
        <v>2448.12</v>
      </c>
      <c r="G662" s="366">
        <v>0</v>
      </c>
      <c r="H662" s="366">
        <v>0</v>
      </c>
      <c r="I662" s="366">
        <v>818489.33</v>
      </c>
      <c r="J662" s="366">
        <v>-17854.53</v>
      </c>
      <c r="K662" s="436">
        <v>13.93</v>
      </c>
      <c r="L662" s="366">
        <v>95.15</v>
      </c>
      <c r="M662" s="366">
        <v>97.02</v>
      </c>
      <c r="N662" s="366">
        <v>0.95199999999999996</v>
      </c>
      <c r="O662" s="366">
        <v>0</v>
      </c>
      <c r="P662" s="366">
        <v>99.09</v>
      </c>
      <c r="Q662" s="366">
        <v>19.38</v>
      </c>
      <c r="R662" s="366">
        <v>3.8</v>
      </c>
      <c r="S662" s="366">
        <v>14</v>
      </c>
      <c r="T662" s="366" t="s">
        <v>152</v>
      </c>
      <c r="U662" s="366" t="s">
        <v>132</v>
      </c>
      <c r="V662" s="366" t="b">
        <v>0</v>
      </c>
      <c r="W662" s="366" t="b">
        <v>0</v>
      </c>
      <c r="X662" s="366" t="b">
        <v>0</v>
      </c>
      <c r="Y662" s="366">
        <v>0</v>
      </c>
      <c r="Z662" s="415">
        <v>1</v>
      </c>
      <c r="AA662" s="415">
        <v>240</v>
      </c>
      <c r="AB662" s="415">
        <f t="shared" si="20"/>
        <v>226</v>
      </c>
      <c r="AC662" s="416">
        <v>818489.33</v>
      </c>
      <c r="AD662" s="506">
        <f t="shared" si="21"/>
        <v>0</v>
      </c>
    </row>
    <row r="663" spans="1:30" x14ac:dyDescent="0.25">
      <c r="A663" s="366">
        <v>5657321</v>
      </c>
      <c r="B663" s="366">
        <v>188</v>
      </c>
      <c r="C663" s="366" t="s">
        <v>396</v>
      </c>
      <c r="D663" s="366" t="s">
        <v>397</v>
      </c>
      <c r="E663" s="366">
        <v>418405.34</v>
      </c>
      <c r="F663" s="366">
        <v>1268.94</v>
      </c>
      <c r="G663" s="366">
        <v>0</v>
      </c>
      <c r="H663" s="366">
        <v>0</v>
      </c>
      <c r="I663" s="366">
        <v>419674.28</v>
      </c>
      <c r="J663" s="366">
        <v>-12497.12</v>
      </c>
      <c r="K663" s="436">
        <v>10.8</v>
      </c>
      <c r="L663" s="366">
        <v>93.24</v>
      </c>
      <c r="M663" s="366">
        <v>96.09</v>
      </c>
      <c r="N663" s="366">
        <v>0.93200000000000005</v>
      </c>
      <c r="O663" s="366">
        <v>0</v>
      </c>
      <c r="P663" s="366">
        <v>100</v>
      </c>
      <c r="Q663" s="366">
        <v>14.88</v>
      </c>
      <c r="R663" s="366">
        <v>3.8</v>
      </c>
      <c r="S663" s="366">
        <v>27</v>
      </c>
      <c r="T663" s="366" t="s">
        <v>152</v>
      </c>
      <c r="U663" s="366" t="s">
        <v>364</v>
      </c>
      <c r="V663" s="366" t="b">
        <v>0</v>
      </c>
      <c r="W663" s="366" t="b">
        <v>0</v>
      </c>
      <c r="X663" s="366" t="b">
        <v>0</v>
      </c>
      <c r="Y663" s="366">
        <v>0</v>
      </c>
      <c r="Z663" s="415">
        <v>1</v>
      </c>
      <c r="AA663" s="415">
        <v>240</v>
      </c>
      <c r="AB663" s="415">
        <f t="shared" si="20"/>
        <v>213</v>
      </c>
      <c r="AC663" s="416">
        <v>419674.28</v>
      </c>
      <c r="AD663" s="506">
        <f t="shared" si="21"/>
        <v>0</v>
      </c>
    </row>
    <row r="664" spans="1:30" x14ac:dyDescent="0.25">
      <c r="A664" s="366">
        <v>5657977</v>
      </c>
      <c r="B664" s="366">
        <v>188</v>
      </c>
      <c r="C664" s="366" t="s">
        <v>396</v>
      </c>
      <c r="D664" s="366" t="s">
        <v>397</v>
      </c>
      <c r="E664" s="366">
        <v>634820.57999999996</v>
      </c>
      <c r="F664" s="366">
        <v>1952.1</v>
      </c>
      <c r="G664" s="366">
        <v>0</v>
      </c>
      <c r="H664" s="366">
        <v>0</v>
      </c>
      <c r="I664" s="366">
        <v>636772.68000000005</v>
      </c>
      <c r="J664" s="366">
        <v>-15648.99</v>
      </c>
      <c r="K664" s="436">
        <v>14.85</v>
      </c>
      <c r="L664" s="366">
        <v>95.02</v>
      </c>
      <c r="M664" s="366">
        <v>95.84</v>
      </c>
      <c r="N664" s="366">
        <v>0.95</v>
      </c>
      <c r="O664" s="366">
        <v>0</v>
      </c>
      <c r="P664" s="366">
        <v>100</v>
      </c>
      <c r="Q664" s="366">
        <v>20.07</v>
      </c>
      <c r="R664" s="366">
        <v>3.9</v>
      </c>
      <c r="S664" s="366">
        <v>29</v>
      </c>
      <c r="T664" s="366" t="s">
        <v>152</v>
      </c>
      <c r="U664" s="366" t="s">
        <v>132</v>
      </c>
      <c r="V664" s="366" t="b">
        <v>0</v>
      </c>
      <c r="W664" s="366" t="b">
        <v>0</v>
      </c>
      <c r="X664" s="366" t="b">
        <v>0</v>
      </c>
      <c r="Y664" s="366">
        <v>0</v>
      </c>
      <c r="Z664" s="415">
        <v>1</v>
      </c>
      <c r="AA664" s="415">
        <v>240</v>
      </c>
      <c r="AB664" s="415">
        <f t="shared" si="20"/>
        <v>211</v>
      </c>
      <c r="AC664" s="416">
        <v>636772.68000000005</v>
      </c>
      <c r="AD664" s="506">
        <f t="shared" si="21"/>
        <v>0</v>
      </c>
    </row>
    <row r="665" spans="1:30" x14ac:dyDescent="0.25">
      <c r="A665" s="366">
        <v>5659129</v>
      </c>
      <c r="B665" s="366">
        <v>188</v>
      </c>
      <c r="C665" s="366" t="s">
        <v>396</v>
      </c>
      <c r="D665" s="366" t="s">
        <v>397</v>
      </c>
      <c r="E665" s="366">
        <v>513207.2</v>
      </c>
      <c r="F665" s="366">
        <v>1539.62</v>
      </c>
      <c r="G665" s="366">
        <v>0</v>
      </c>
      <c r="H665" s="366">
        <v>0</v>
      </c>
      <c r="I665" s="366">
        <v>514746.82</v>
      </c>
      <c r="J665" s="366">
        <v>-15204.74</v>
      </c>
      <c r="K665" s="436">
        <v>13.84</v>
      </c>
      <c r="L665" s="366">
        <v>95.3</v>
      </c>
      <c r="M665" s="366">
        <v>95.93</v>
      </c>
      <c r="N665" s="366">
        <v>0.95299999999999996</v>
      </c>
      <c r="O665" s="366">
        <v>0</v>
      </c>
      <c r="P665" s="366">
        <v>100</v>
      </c>
      <c r="Q665" s="366">
        <v>18.7</v>
      </c>
      <c r="R665" s="366">
        <v>3.8</v>
      </c>
      <c r="S665" s="366">
        <v>28</v>
      </c>
      <c r="T665" s="366" t="s">
        <v>152</v>
      </c>
      <c r="U665" s="366" t="s">
        <v>132</v>
      </c>
      <c r="V665" s="366" t="b">
        <v>0</v>
      </c>
      <c r="W665" s="366" t="b">
        <v>0</v>
      </c>
      <c r="X665" s="366" t="b">
        <v>0</v>
      </c>
      <c r="Y665" s="366">
        <v>0</v>
      </c>
      <c r="Z665" s="415">
        <v>1</v>
      </c>
      <c r="AA665" s="415">
        <v>240</v>
      </c>
      <c r="AB665" s="415">
        <f t="shared" si="20"/>
        <v>212</v>
      </c>
      <c r="AC665" s="416">
        <v>514746.82</v>
      </c>
      <c r="AD665" s="506">
        <f t="shared" si="21"/>
        <v>0</v>
      </c>
    </row>
    <row r="666" spans="1:30" x14ac:dyDescent="0.25">
      <c r="A666" s="366">
        <v>5660333</v>
      </c>
      <c r="B666" s="366">
        <v>188</v>
      </c>
      <c r="C666" s="366" t="s">
        <v>396</v>
      </c>
      <c r="D666" s="366" t="s">
        <v>397</v>
      </c>
      <c r="E666" s="366">
        <v>674769.34</v>
      </c>
      <c r="F666" s="366">
        <v>2052.04</v>
      </c>
      <c r="G666" s="366">
        <v>0</v>
      </c>
      <c r="H666" s="366">
        <v>0</v>
      </c>
      <c r="I666" s="366">
        <v>676821.38</v>
      </c>
      <c r="J666" s="366">
        <v>-9669.81</v>
      </c>
      <c r="K666" s="436">
        <v>12.9</v>
      </c>
      <c r="L666" s="366">
        <v>96.67</v>
      </c>
      <c r="M666" s="366">
        <v>95.98</v>
      </c>
      <c r="N666" s="366">
        <v>0.96699999999999997</v>
      </c>
      <c r="O666" s="366">
        <v>0</v>
      </c>
      <c r="P666" s="366">
        <v>100</v>
      </c>
      <c r="Q666" s="366">
        <v>17.489999999999998</v>
      </c>
      <c r="R666" s="366">
        <v>3.9</v>
      </c>
      <c r="S666" s="366">
        <v>28</v>
      </c>
      <c r="T666" s="366" t="s">
        <v>152</v>
      </c>
      <c r="U666" s="366" t="s">
        <v>132</v>
      </c>
      <c r="V666" s="366" t="b">
        <v>0</v>
      </c>
      <c r="W666" s="366" t="b">
        <v>0</v>
      </c>
      <c r="X666" s="366" t="b">
        <v>0</v>
      </c>
      <c r="Y666" s="366">
        <v>0</v>
      </c>
      <c r="Z666" s="415">
        <v>1</v>
      </c>
      <c r="AA666" s="415">
        <v>240</v>
      </c>
      <c r="AB666" s="415">
        <f t="shared" si="20"/>
        <v>212</v>
      </c>
      <c r="AC666" s="416">
        <v>676821.38</v>
      </c>
      <c r="AD666" s="506">
        <f t="shared" si="21"/>
        <v>0</v>
      </c>
    </row>
    <row r="667" spans="1:30" x14ac:dyDescent="0.25">
      <c r="A667" s="366">
        <v>5660422</v>
      </c>
      <c r="B667" s="366">
        <v>188</v>
      </c>
      <c r="C667" s="366" t="s">
        <v>396</v>
      </c>
      <c r="D667" s="366" t="s">
        <v>397</v>
      </c>
      <c r="E667" s="366">
        <v>499202.12</v>
      </c>
      <c r="F667" s="366">
        <v>1510.99</v>
      </c>
      <c r="G667" s="366">
        <v>0</v>
      </c>
      <c r="H667" s="366">
        <v>0</v>
      </c>
      <c r="I667" s="366">
        <v>500713.11</v>
      </c>
      <c r="J667" s="366">
        <v>-8873.4500000000007</v>
      </c>
      <c r="K667" s="436">
        <v>17.07</v>
      </c>
      <c r="L667" s="366">
        <v>96.27</v>
      </c>
      <c r="M667" s="366">
        <v>96.13</v>
      </c>
      <c r="N667" s="366">
        <v>0.96299999999999997</v>
      </c>
      <c r="O667" s="366">
        <v>0</v>
      </c>
      <c r="P667" s="366">
        <v>100</v>
      </c>
      <c r="Q667" s="366">
        <v>23.18</v>
      </c>
      <c r="R667" s="366">
        <v>3.8</v>
      </c>
      <c r="S667" s="366">
        <v>27</v>
      </c>
      <c r="T667" s="366" t="s">
        <v>152</v>
      </c>
      <c r="U667" s="366" t="s">
        <v>132</v>
      </c>
      <c r="V667" s="366" t="b">
        <v>0</v>
      </c>
      <c r="W667" s="366" t="b">
        <v>0</v>
      </c>
      <c r="X667" s="366" t="b">
        <v>0</v>
      </c>
      <c r="Y667" s="366">
        <v>0</v>
      </c>
      <c r="Z667" s="415">
        <v>1</v>
      </c>
      <c r="AA667" s="415">
        <v>240</v>
      </c>
      <c r="AB667" s="415">
        <f t="shared" si="20"/>
        <v>213</v>
      </c>
      <c r="AC667" s="416">
        <v>500713.11</v>
      </c>
      <c r="AD667" s="506">
        <f t="shared" si="21"/>
        <v>0</v>
      </c>
    </row>
    <row r="668" spans="1:30" x14ac:dyDescent="0.25">
      <c r="A668" s="366">
        <v>5661043</v>
      </c>
      <c r="B668" s="366">
        <v>188</v>
      </c>
      <c r="C668" s="366" t="s">
        <v>396</v>
      </c>
      <c r="D668" s="366" t="s">
        <v>397</v>
      </c>
      <c r="E668" s="366">
        <v>437143.81</v>
      </c>
      <c r="F668" s="366">
        <v>1329.4</v>
      </c>
      <c r="G668" s="366">
        <v>0</v>
      </c>
      <c r="H668" s="366">
        <v>0</v>
      </c>
      <c r="I668" s="366">
        <v>438473.21</v>
      </c>
      <c r="J668" s="366">
        <v>-2163.5700000000002</v>
      </c>
      <c r="K668" s="436">
        <v>7.77</v>
      </c>
      <c r="L668" s="366">
        <v>97.42</v>
      </c>
      <c r="M668" s="366">
        <v>96.43</v>
      </c>
      <c r="N668" s="366">
        <v>0.97399999999999998</v>
      </c>
      <c r="O668" s="366">
        <v>0</v>
      </c>
      <c r="P668" s="366">
        <v>100</v>
      </c>
      <c r="Q668" s="366">
        <v>10.56</v>
      </c>
      <c r="R668" s="366">
        <v>3.9</v>
      </c>
      <c r="S668" s="366">
        <v>25</v>
      </c>
      <c r="T668" s="366" t="s">
        <v>152</v>
      </c>
      <c r="U668" s="366" t="s">
        <v>132</v>
      </c>
      <c r="V668" s="366" t="b">
        <v>0</v>
      </c>
      <c r="W668" s="366" t="b">
        <v>0</v>
      </c>
      <c r="X668" s="366" t="b">
        <v>0</v>
      </c>
      <c r="Y668" s="366">
        <v>0</v>
      </c>
      <c r="Z668" s="415">
        <v>1</v>
      </c>
      <c r="AA668" s="415">
        <v>240</v>
      </c>
      <c r="AB668" s="415">
        <f t="shared" si="20"/>
        <v>215</v>
      </c>
      <c r="AC668" s="416">
        <v>438473.21</v>
      </c>
      <c r="AD668" s="506">
        <f t="shared" si="21"/>
        <v>0</v>
      </c>
    </row>
    <row r="669" spans="1:30" x14ac:dyDescent="0.25">
      <c r="A669" s="366">
        <v>5664208</v>
      </c>
      <c r="B669" s="366">
        <v>188</v>
      </c>
      <c r="C669" s="366" t="s">
        <v>396</v>
      </c>
      <c r="D669" s="366" t="s">
        <v>397</v>
      </c>
      <c r="E669" s="366">
        <v>426587.55</v>
      </c>
      <c r="F669" s="366">
        <v>1490.97</v>
      </c>
      <c r="G669" s="366">
        <v>0</v>
      </c>
      <c r="H669" s="366">
        <v>0</v>
      </c>
      <c r="I669" s="366">
        <v>428078.52</v>
      </c>
      <c r="J669" s="366">
        <v>-18832.02</v>
      </c>
      <c r="K669" s="436">
        <v>21.3</v>
      </c>
      <c r="L669" s="366">
        <v>95.11</v>
      </c>
      <c r="M669" s="366">
        <v>96.43</v>
      </c>
      <c r="N669" s="366">
        <v>0.95099999999999996</v>
      </c>
      <c r="O669" s="366">
        <v>0</v>
      </c>
      <c r="P669" s="366">
        <v>100</v>
      </c>
      <c r="Q669" s="366">
        <v>28.68</v>
      </c>
      <c r="R669" s="366">
        <v>4.9000000000000004</v>
      </c>
      <c r="S669" s="366">
        <v>28</v>
      </c>
      <c r="T669" s="366" t="s">
        <v>152</v>
      </c>
      <c r="U669" s="366" t="s">
        <v>132</v>
      </c>
      <c r="V669" s="366" t="b">
        <v>0</v>
      </c>
      <c r="W669" s="366" t="b">
        <v>0</v>
      </c>
      <c r="X669" s="366" t="b">
        <v>0</v>
      </c>
      <c r="Y669" s="366">
        <v>0</v>
      </c>
      <c r="Z669" s="415">
        <v>1</v>
      </c>
      <c r="AA669" s="415">
        <v>120</v>
      </c>
      <c r="AB669" s="415">
        <f t="shared" si="20"/>
        <v>92</v>
      </c>
      <c r="AC669" s="416">
        <v>428078.52</v>
      </c>
      <c r="AD669" s="506">
        <f t="shared" si="21"/>
        <v>0</v>
      </c>
    </row>
    <row r="670" spans="1:30" x14ac:dyDescent="0.25">
      <c r="A670" s="366">
        <v>5665196</v>
      </c>
      <c r="B670" s="366">
        <v>188</v>
      </c>
      <c r="C670" s="366" t="s">
        <v>396</v>
      </c>
      <c r="D670" s="366" t="s">
        <v>397</v>
      </c>
      <c r="E670" s="366">
        <v>529112.80000000005</v>
      </c>
      <c r="F670" s="366">
        <v>1803.8</v>
      </c>
      <c r="G670" s="366">
        <v>0</v>
      </c>
      <c r="H670" s="366">
        <v>0</v>
      </c>
      <c r="I670" s="366">
        <v>530916.6</v>
      </c>
      <c r="J670" s="366">
        <v>-12851.68</v>
      </c>
      <c r="K670" s="436">
        <v>16.14</v>
      </c>
      <c r="L670" s="366">
        <v>96.51</v>
      </c>
      <c r="M670" s="366">
        <v>96.62</v>
      </c>
      <c r="N670" s="366">
        <v>0.96499999999999997</v>
      </c>
      <c r="O670" s="366">
        <v>0</v>
      </c>
      <c r="P670" s="366">
        <v>100</v>
      </c>
      <c r="Q670" s="366">
        <v>21.57</v>
      </c>
      <c r="R670" s="366">
        <v>4.7</v>
      </c>
      <c r="S670" s="366">
        <v>26</v>
      </c>
      <c r="T670" s="366" t="s">
        <v>152</v>
      </c>
      <c r="U670" s="366" t="s">
        <v>132</v>
      </c>
      <c r="V670" s="366" t="b">
        <v>0</v>
      </c>
      <c r="W670" s="366" t="b">
        <v>0</v>
      </c>
      <c r="X670" s="366" t="b">
        <v>0</v>
      </c>
      <c r="Y670" s="366">
        <v>0</v>
      </c>
      <c r="Z670" s="415">
        <v>1</v>
      </c>
      <c r="AA670" s="415">
        <v>240</v>
      </c>
      <c r="AB670" s="415">
        <f t="shared" si="20"/>
        <v>214</v>
      </c>
      <c r="AC670" s="416">
        <v>530916.6</v>
      </c>
      <c r="AD670" s="506">
        <f t="shared" si="21"/>
        <v>0</v>
      </c>
    </row>
    <row r="671" spans="1:30" x14ac:dyDescent="0.25">
      <c r="A671" s="366">
        <v>5666364</v>
      </c>
      <c r="B671" s="366">
        <v>188</v>
      </c>
      <c r="C671" s="366" t="s">
        <v>396</v>
      </c>
      <c r="D671" s="366" t="s">
        <v>397</v>
      </c>
      <c r="E671" s="366">
        <v>422106.76</v>
      </c>
      <c r="F671" s="366">
        <v>1266.32</v>
      </c>
      <c r="G671" s="366">
        <v>0</v>
      </c>
      <c r="H671" s="366">
        <v>0</v>
      </c>
      <c r="I671" s="366">
        <v>423373.08</v>
      </c>
      <c r="J671" s="366">
        <v>-3628.45</v>
      </c>
      <c r="K671" s="436">
        <v>9.4700000000000006</v>
      </c>
      <c r="L671" s="366">
        <v>90.06</v>
      </c>
      <c r="M671" s="366">
        <v>89.59</v>
      </c>
      <c r="N671" s="366">
        <v>0.90100000000000002</v>
      </c>
      <c r="O671" s="366">
        <v>0</v>
      </c>
      <c r="P671" s="366">
        <v>91.49</v>
      </c>
      <c r="Q671" s="366">
        <v>12.83</v>
      </c>
      <c r="R671" s="366">
        <v>3.8</v>
      </c>
      <c r="S671" s="366">
        <v>14</v>
      </c>
      <c r="T671" s="366" t="s">
        <v>152</v>
      </c>
      <c r="U671" s="366" t="s">
        <v>132</v>
      </c>
      <c r="V671" s="366" t="b">
        <v>0</v>
      </c>
      <c r="W671" s="366" t="b">
        <v>0</v>
      </c>
      <c r="X671" s="366" t="b">
        <v>0</v>
      </c>
      <c r="Y671" s="366">
        <v>0</v>
      </c>
      <c r="Z671" s="415">
        <v>1</v>
      </c>
      <c r="AA671" s="415">
        <v>240</v>
      </c>
      <c r="AB671" s="415">
        <f t="shared" si="20"/>
        <v>226</v>
      </c>
      <c r="AC671" s="416">
        <v>423373.08</v>
      </c>
      <c r="AD671" s="506">
        <f t="shared" si="21"/>
        <v>0</v>
      </c>
    </row>
    <row r="672" spans="1:30" x14ac:dyDescent="0.25">
      <c r="A672" s="366">
        <v>5669763</v>
      </c>
      <c r="B672" s="366">
        <v>188</v>
      </c>
      <c r="C672" s="366" t="s">
        <v>396</v>
      </c>
      <c r="D672" s="366" t="s">
        <v>397</v>
      </c>
      <c r="E672" s="366">
        <v>213709.84</v>
      </c>
      <c r="F672" s="366">
        <v>746.52</v>
      </c>
      <c r="G672" s="366">
        <v>0</v>
      </c>
      <c r="H672" s="366">
        <v>0</v>
      </c>
      <c r="I672" s="366">
        <v>214456.36</v>
      </c>
      <c r="J672" s="366">
        <v>-25000</v>
      </c>
      <c r="K672" s="436">
        <v>12.19</v>
      </c>
      <c r="L672" s="366">
        <v>85.76</v>
      </c>
      <c r="M672" s="366">
        <v>94.53</v>
      </c>
      <c r="N672" s="366">
        <v>0.85799999999999998</v>
      </c>
      <c r="O672" s="366">
        <v>0</v>
      </c>
      <c r="P672" s="366">
        <v>98</v>
      </c>
      <c r="Q672" s="366">
        <v>16.93</v>
      </c>
      <c r="R672" s="366">
        <v>5</v>
      </c>
      <c r="S672" s="366">
        <v>28</v>
      </c>
      <c r="T672" s="366" t="s">
        <v>152</v>
      </c>
      <c r="U672" s="366" t="s">
        <v>132</v>
      </c>
      <c r="V672" s="366" t="b">
        <v>0</v>
      </c>
      <c r="W672" s="366" t="b">
        <v>0</v>
      </c>
      <c r="X672" s="366" t="b">
        <v>0</v>
      </c>
      <c r="Y672" s="366">
        <v>0</v>
      </c>
      <c r="Z672" s="415">
        <v>0</v>
      </c>
      <c r="AA672" s="415">
        <v>240</v>
      </c>
      <c r="AB672" s="415">
        <f t="shared" si="20"/>
        <v>212</v>
      </c>
      <c r="AC672" s="416">
        <v>214456.36</v>
      </c>
      <c r="AD672" s="506">
        <f t="shared" si="21"/>
        <v>0</v>
      </c>
    </row>
    <row r="673" spans="1:30" x14ac:dyDescent="0.25">
      <c r="A673" s="366">
        <v>5670413</v>
      </c>
      <c r="B673" s="366">
        <v>188</v>
      </c>
      <c r="C673" s="366" t="s">
        <v>396</v>
      </c>
      <c r="D673" s="366" t="s">
        <v>397</v>
      </c>
      <c r="E673" s="366">
        <v>817852.29</v>
      </c>
      <c r="F673" s="366">
        <v>2514.14</v>
      </c>
      <c r="G673" s="366">
        <v>0</v>
      </c>
      <c r="H673" s="366">
        <v>0</v>
      </c>
      <c r="I673" s="366">
        <v>820366.43</v>
      </c>
      <c r="J673" s="366">
        <v>-20564.38</v>
      </c>
      <c r="K673" s="436">
        <v>19.829999999999998</v>
      </c>
      <c r="L673" s="366">
        <v>93.2</v>
      </c>
      <c r="M673" s="366">
        <v>95.06</v>
      </c>
      <c r="N673" s="366">
        <v>0.93200000000000005</v>
      </c>
      <c r="O673" s="366">
        <v>0</v>
      </c>
      <c r="P673" s="366">
        <v>98.86</v>
      </c>
      <c r="Q673" s="366">
        <v>27.03</v>
      </c>
      <c r="R673" s="366">
        <v>3.9</v>
      </c>
      <c r="S673" s="366">
        <v>27</v>
      </c>
      <c r="T673" s="366" t="s">
        <v>152</v>
      </c>
      <c r="U673" s="366" t="s">
        <v>132</v>
      </c>
      <c r="V673" s="366" t="b">
        <v>0</v>
      </c>
      <c r="W673" s="366" t="b">
        <v>0</v>
      </c>
      <c r="X673" s="366" t="b">
        <v>0</v>
      </c>
      <c r="Y673" s="366">
        <v>0</v>
      </c>
      <c r="Z673" s="415">
        <v>1</v>
      </c>
      <c r="AA673" s="415">
        <v>240</v>
      </c>
      <c r="AB673" s="415">
        <f t="shared" si="20"/>
        <v>213</v>
      </c>
      <c r="AC673" s="416">
        <v>820366.43</v>
      </c>
      <c r="AD673" s="506">
        <f t="shared" si="21"/>
        <v>0</v>
      </c>
    </row>
    <row r="674" spans="1:30" x14ac:dyDescent="0.25">
      <c r="A674" s="366">
        <v>5670439</v>
      </c>
      <c r="B674" s="366">
        <v>188</v>
      </c>
      <c r="C674" s="366" t="s">
        <v>396</v>
      </c>
      <c r="D674" s="366" t="s">
        <v>397</v>
      </c>
      <c r="E674" s="366">
        <v>449211.38</v>
      </c>
      <c r="F674" s="366">
        <v>1569.16</v>
      </c>
      <c r="G674" s="366">
        <v>0</v>
      </c>
      <c r="H674" s="366">
        <v>0</v>
      </c>
      <c r="I674" s="366">
        <v>450780.54</v>
      </c>
      <c r="J674" s="366">
        <v>-18441.7</v>
      </c>
      <c r="K674" s="436">
        <v>14.6</v>
      </c>
      <c r="L674" s="366">
        <v>95.89</v>
      </c>
      <c r="M674" s="366">
        <v>96.61</v>
      </c>
      <c r="N674" s="366">
        <v>0.95899999999999996</v>
      </c>
      <c r="O674" s="366">
        <v>0</v>
      </c>
      <c r="P674" s="366">
        <v>100</v>
      </c>
      <c r="Q674" s="366">
        <v>19.59</v>
      </c>
      <c r="R674" s="366">
        <v>5</v>
      </c>
      <c r="S674" s="366">
        <v>27</v>
      </c>
      <c r="T674" s="366" t="s">
        <v>152</v>
      </c>
      <c r="U674" s="366" t="s">
        <v>132</v>
      </c>
      <c r="V674" s="366" t="b">
        <v>0</v>
      </c>
      <c r="W674" s="366" t="b">
        <v>0</v>
      </c>
      <c r="X674" s="366" t="b">
        <v>0</v>
      </c>
      <c r="Y674" s="366">
        <v>0</v>
      </c>
      <c r="Z674" s="415">
        <v>1</v>
      </c>
      <c r="AA674" s="415">
        <v>240</v>
      </c>
      <c r="AB674" s="415">
        <f t="shared" si="20"/>
        <v>213</v>
      </c>
      <c r="AC674" s="416">
        <v>450780.54</v>
      </c>
      <c r="AD674" s="506">
        <f t="shared" si="21"/>
        <v>0</v>
      </c>
    </row>
    <row r="675" spans="1:30" x14ac:dyDescent="0.25">
      <c r="A675" s="366">
        <v>5670555</v>
      </c>
      <c r="B675" s="366">
        <v>188</v>
      </c>
      <c r="C675" s="366" t="s">
        <v>396</v>
      </c>
      <c r="D675" s="366" t="s">
        <v>397</v>
      </c>
      <c r="E675" s="366">
        <v>503380.35</v>
      </c>
      <c r="F675" s="366">
        <v>1592.89</v>
      </c>
      <c r="G675" s="366">
        <v>0</v>
      </c>
      <c r="H675" s="366">
        <v>0</v>
      </c>
      <c r="I675" s="366">
        <v>504973.24</v>
      </c>
      <c r="J675" s="366">
        <v>0</v>
      </c>
      <c r="K675" s="436">
        <v>19.989999999999998</v>
      </c>
      <c r="L675" s="366">
        <v>98.99</v>
      </c>
      <c r="M675" s="366">
        <v>96.4</v>
      </c>
      <c r="N675" s="366">
        <v>0.99</v>
      </c>
      <c r="O675" s="366">
        <v>0</v>
      </c>
      <c r="P675" s="366">
        <v>99.42</v>
      </c>
      <c r="Q675" s="366">
        <v>24.62</v>
      </c>
      <c r="R675" s="366">
        <v>4.2</v>
      </c>
      <c r="S675" s="366">
        <v>22</v>
      </c>
      <c r="T675" s="366" t="s">
        <v>152</v>
      </c>
      <c r="U675" s="366" t="s">
        <v>132</v>
      </c>
      <c r="V675" s="366" t="b">
        <v>0</v>
      </c>
      <c r="W675" s="366" t="b">
        <v>0</v>
      </c>
      <c r="X675" s="366" t="b">
        <v>0</v>
      </c>
      <c r="Y675" s="366">
        <v>0</v>
      </c>
      <c r="Z675" s="415">
        <v>0</v>
      </c>
      <c r="AA675" s="415">
        <v>240</v>
      </c>
      <c r="AB675" s="415">
        <f t="shared" si="20"/>
        <v>218</v>
      </c>
      <c r="AC675" s="416">
        <v>504973.24</v>
      </c>
      <c r="AD675" s="506">
        <f t="shared" si="21"/>
        <v>0</v>
      </c>
    </row>
    <row r="676" spans="1:30" x14ac:dyDescent="0.25">
      <c r="A676" s="366">
        <v>5671336</v>
      </c>
      <c r="B676" s="366">
        <v>188</v>
      </c>
      <c r="C676" s="366" t="s">
        <v>396</v>
      </c>
      <c r="D676" s="366" t="s">
        <v>397</v>
      </c>
      <c r="E676" s="366">
        <v>913605.71</v>
      </c>
      <c r="F676" s="366">
        <v>2811</v>
      </c>
      <c r="G676" s="366">
        <v>0</v>
      </c>
      <c r="H676" s="366">
        <v>0</v>
      </c>
      <c r="I676" s="366">
        <v>916416.71</v>
      </c>
      <c r="J676" s="366">
        <v>-27360.86</v>
      </c>
      <c r="K676" s="436">
        <v>12.41</v>
      </c>
      <c r="L676" s="366">
        <v>96.45</v>
      </c>
      <c r="M676" s="366">
        <v>96.15</v>
      </c>
      <c r="N676" s="366">
        <v>0.96399999999999997</v>
      </c>
      <c r="O676" s="366">
        <v>0</v>
      </c>
      <c r="P676" s="366">
        <v>100</v>
      </c>
      <c r="Q676" s="366">
        <v>16.71</v>
      </c>
      <c r="R676" s="366">
        <v>3.9</v>
      </c>
      <c r="S676" s="366">
        <v>27</v>
      </c>
      <c r="T676" s="366" t="s">
        <v>152</v>
      </c>
      <c r="U676" s="366" t="s">
        <v>132</v>
      </c>
      <c r="V676" s="366" t="b">
        <v>0</v>
      </c>
      <c r="W676" s="366" t="b">
        <v>0</v>
      </c>
      <c r="X676" s="366" t="b">
        <v>0</v>
      </c>
      <c r="Y676" s="366">
        <v>0</v>
      </c>
      <c r="Z676" s="415">
        <v>1</v>
      </c>
      <c r="AA676" s="415">
        <v>240</v>
      </c>
      <c r="AB676" s="415">
        <f t="shared" si="20"/>
        <v>213</v>
      </c>
      <c r="AC676" s="416">
        <v>916416.71</v>
      </c>
      <c r="AD676" s="506">
        <f t="shared" si="21"/>
        <v>0</v>
      </c>
    </row>
    <row r="677" spans="1:30" x14ac:dyDescent="0.25">
      <c r="A677" s="366">
        <v>5672536</v>
      </c>
      <c r="B677" s="366">
        <v>188</v>
      </c>
      <c r="C677" s="366" t="s">
        <v>396</v>
      </c>
      <c r="D677" s="366" t="s">
        <v>397</v>
      </c>
      <c r="E677" s="366">
        <v>646751.47</v>
      </c>
      <c r="F677" s="366">
        <v>1940.25</v>
      </c>
      <c r="G677" s="366">
        <v>0</v>
      </c>
      <c r="H677" s="366">
        <v>0</v>
      </c>
      <c r="I677" s="366">
        <v>648691.72</v>
      </c>
      <c r="J677" s="366">
        <v>-11600.09</v>
      </c>
      <c r="K677" s="436">
        <v>21.87</v>
      </c>
      <c r="L677" s="366">
        <v>96.8</v>
      </c>
      <c r="M677" s="366">
        <v>96.42</v>
      </c>
      <c r="N677" s="366">
        <v>0.96799999999999997</v>
      </c>
      <c r="O677" s="366">
        <v>0</v>
      </c>
      <c r="P677" s="366">
        <v>100</v>
      </c>
      <c r="Q677" s="366">
        <v>29.47</v>
      </c>
      <c r="R677" s="366">
        <v>3.8</v>
      </c>
      <c r="S677" s="366">
        <v>25</v>
      </c>
      <c r="T677" s="366" t="s">
        <v>152</v>
      </c>
      <c r="U677" s="366" t="s">
        <v>132</v>
      </c>
      <c r="V677" s="366" t="b">
        <v>0</v>
      </c>
      <c r="W677" s="366" t="b">
        <v>0</v>
      </c>
      <c r="X677" s="366" t="b">
        <v>0</v>
      </c>
      <c r="Y677" s="366">
        <v>0</v>
      </c>
      <c r="Z677" s="415">
        <v>1</v>
      </c>
      <c r="AA677" s="415">
        <v>240</v>
      </c>
      <c r="AB677" s="415">
        <f t="shared" si="20"/>
        <v>215</v>
      </c>
      <c r="AC677" s="416">
        <v>648691.72</v>
      </c>
      <c r="AD677" s="506">
        <f t="shared" si="21"/>
        <v>0</v>
      </c>
    </row>
    <row r="678" spans="1:30" x14ac:dyDescent="0.25">
      <c r="A678" s="366">
        <v>5672890</v>
      </c>
      <c r="B678" s="366">
        <v>188</v>
      </c>
      <c r="C678" s="366" t="s">
        <v>396</v>
      </c>
      <c r="D678" s="366" t="s">
        <v>397</v>
      </c>
      <c r="E678" s="366">
        <v>1115990.3899999999</v>
      </c>
      <c r="F678" s="366">
        <v>3577.28</v>
      </c>
      <c r="G678" s="366">
        <v>0</v>
      </c>
      <c r="H678" s="366">
        <v>0</v>
      </c>
      <c r="I678" s="366">
        <v>1119567.67</v>
      </c>
      <c r="J678" s="366">
        <v>0</v>
      </c>
      <c r="K678" s="436">
        <v>17.07</v>
      </c>
      <c r="L678" s="366">
        <v>97.33</v>
      </c>
      <c r="M678" s="366">
        <v>96.15</v>
      </c>
      <c r="N678" s="366">
        <v>0.97299999999999998</v>
      </c>
      <c r="O678" s="366">
        <v>0</v>
      </c>
      <c r="P678" s="366">
        <v>100</v>
      </c>
      <c r="Q678" s="366">
        <v>21.15</v>
      </c>
      <c r="R678" s="366">
        <v>4.3</v>
      </c>
      <c r="S678" s="366">
        <v>28</v>
      </c>
      <c r="T678" s="366" t="s">
        <v>152</v>
      </c>
      <c r="U678" s="366" t="s">
        <v>132</v>
      </c>
      <c r="V678" s="366" t="b">
        <v>0</v>
      </c>
      <c r="W678" s="366" t="b">
        <v>0</v>
      </c>
      <c r="X678" s="366" t="b">
        <v>0</v>
      </c>
      <c r="Y678" s="366">
        <v>0</v>
      </c>
      <c r="Z678" s="415">
        <v>0</v>
      </c>
      <c r="AA678" s="415">
        <v>240</v>
      </c>
      <c r="AB678" s="415">
        <f t="shared" si="20"/>
        <v>212</v>
      </c>
      <c r="AC678" s="416">
        <v>1119567.67</v>
      </c>
      <c r="AD678" s="506">
        <f t="shared" si="21"/>
        <v>0</v>
      </c>
    </row>
    <row r="679" spans="1:30" x14ac:dyDescent="0.25">
      <c r="A679" s="366">
        <v>5677372</v>
      </c>
      <c r="B679" s="366">
        <v>188</v>
      </c>
      <c r="C679" s="366" t="s">
        <v>396</v>
      </c>
      <c r="D679" s="366" t="s">
        <v>397</v>
      </c>
      <c r="E679" s="366">
        <v>1308123.68</v>
      </c>
      <c r="F679" s="366">
        <v>4811.3900000000003</v>
      </c>
      <c r="G679" s="366">
        <v>0</v>
      </c>
      <c r="H679" s="366">
        <v>0</v>
      </c>
      <c r="I679" s="366">
        <v>1312935.07</v>
      </c>
      <c r="J679" s="366">
        <v>-31483.79</v>
      </c>
      <c r="K679" s="436">
        <v>11.13</v>
      </c>
      <c r="L679" s="366">
        <v>97.23</v>
      </c>
      <c r="M679" s="366">
        <v>96.79</v>
      </c>
      <c r="N679" s="366">
        <v>0.97199999999999998</v>
      </c>
      <c r="O679" s="366">
        <v>0</v>
      </c>
      <c r="P679" s="366">
        <v>100</v>
      </c>
      <c r="Q679" s="366">
        <v>14.78</v>
      </c>
      <c r="R679" s="366">
        <v>5.45</v>
      </c>
      <c r="S679" s="366">
        <v>27</v>
      </c>
      <c r="T679" s="366" t="s">
        <v>152</v>
      </c>
      <c r="U679" s="366" t="s">
        <v>132</v>
      </c>
      <c r="V679" s="366" t="b">
        <v>0</v>
      </c>
      <c r="W679" s="366" t="b">
        <v>0</v>
      </c>
      <c r="X679" s="366" t="b">
        <v>0</v>
      </c>
      <c r="Y679" s="366">
        <v>0</v>
      </c>
      <c r="Z679" s="415">
        <v>1</v>
      </c>
      <c r="AA679" s="415">
        <v>240</v>
      </c>
      <c r="AB679" s="415">
        <f t="shared" si="20"/>
        <v>213</v>
      </c>
      <c r="AC679" s="416">
        <v>1312935.07</v>
      </c>
      <c r="AD679" s="506">
        <f t="shared" si="21"/>
        <v>0</v>
      </c>
    </row>
    <row r="680" spans="1:30" x14ac:dyDescent="0.25">
      <c r="A680" s="366">
        <v>5677614</v>
      </c>
      <c r="B680" s="366">
        <v>188</v>
      </c>
      <c r="C680" s="366" t="s">
        <v>396</v>
      </c>
      <c r="D680" s="366" t="s">
        <v>397</v>
      </c>
      <c r="E680" s="366">
        <v>623958.26</v>
      </c>
      <c r="F680" s="366">
        <v>1923.16</v>
      </c>
      <c r="G680" s="366">
        <v>0</v>
      </c>
      <c r="H680" s="366">
        <v>0</v>
      </c>
      <c r="I680" s="366">
        <v>625881.42000000004</v>
      </c>
      <c r="J680" s="366">
        <v>-7755.69</v>
      </c>
      <c r="K680" s="436">
        <v>17.87</v>
      </c>
      <c r="L680" s="366">
        <v>96.27</v>
      </c>
      <c r="M680" s="366">
        <v>96.47</v>
      </c>
      <c r="N680" s="366">
        <v>0.96299999999999997</v>
      </c>
      <c r="O680" s="366">
        <v>0</v>
      </c>
      <c r="P680" s="366">
        <v>100</v>
      </c>
      <c r="Q680" s="366">
        <v>24.17</v>
      </c>
      <c r="R680" s="366">
        <v>4</v>
      </c>
      <c r="S680" s="366">
        <v>25</v>
      </c>
      <c r="T680" s="366" t="s">
        <v>152</v>
      </c>
      <c r="U680" s="366" t="s">
        <v>132</v>
      </c>
      <c r="V680" s="366" t="b">
        <v>0</v>
      </c>
      <c r="W680" s="366" t="b">
        <v>0</v>
      </c>
      <c r="X680" s="366" t="b">
        <v>0</v>
      </c>
      <c r="Y680" s="366">
        <v>0</v>
      </c>
      <c r="Z680" s="415">
        <v>1</v>
      </c>
      <c r="AA680" s="415">
        <v>240</v>
      </c>
      <c r="AB680" s="415">
        <f t="shared" si="20"/>
        <v>215</v>
      </c>
      <c r="AC680" s="416">
        <v>625881.42000000004</v>
      </c>
      <c r="AD680" s="506">
        <f t="shared" si="21"/>
        <v>0</v>
      </c>
    </row>
    <row r="681" spans="1:30" x14ac:dyDescent="0.25">
      <c r="A681" s="366">
        <v>5677651</v>
      </c>
      <c r="B681" s="366">
        <v>188</v>
      </c>
      <c r="C681" s="366" t="s">
        <v>396</v>
      </c>
      <c r="D681" s="366" t="s">
        <v>397</v>
      </c>
      <c r="E681" s="366">
        <v>647612.44999999995</v>
      </c>
      <c r="F681" s="366">
        <v>1996.07</v>
      </c>
      <c r="G681" s="366">
        <v>0</v>
      </c>
      <c r="H681" s="366">
        <v>0</v>
      </c>
      <c r="I681" s="366">
        <v>649608.52</v>
      </c>
      <c r="J681" s="366">
        <v>-9826.85</v>
      </c>
      <c r="K681" s="436">
        <v>17.760000000000002</v>
      </c>
      <c r="L681" s="366">
        <v>96.94</v>
      </c>
      <c r="M681" s="366">
        <v>96.18</v>
      </c>
      <c r="N681" s="366">
        <v>0.96899999999999997</v>
      </c>
      <c r="O681" s="366">
        <v>0</v>
      </c>
      <c r="P681" s="366">
        <v>100</v>
      </c>
      <c r="Q681" s="366">
        <v>23.73</v>
      </c>
      <c r="R681" s="366">
        <v>4</v>
      </c>
      <c r="S681" s="366">
        <v>27</v>
      </c>
      <c r="T681" s="366" t="s">
        <v>152</v>
      </c>
      <c r="U681" s="366" t="s">
        <v>132</v>
      </c>
      <c r="V681" s="366" t="b">
        <v>0</v>
      </c>
      <c r="W681" s="366" t="b">
        <v>0</v>
      </c>
      <c r="X681" s="366" t="b">
        <v>0</v>
      </c>
      <c r="Y681" s="366">
        <v>0</v>
      </c>
      <c r="Z681" s="415">
        <v>1</v>
      </c>
      <c r="AA681" s="415">
        <v>240</v>
      </c>
      <c r="AB681" s="415">
        <f t="shared" si="20"/>
        <v>213</v>
      </c>
      <c r="AC681" s="416">
        <v>649608.52</v>
      </c>
      <c r="AD681" s="506">
        <f t="shared" si="21"/>
        <v>0</v>
      </c>
    </row>
    <row r="682" spans="1:30" x14ac:dyDescent="0.25">
      <c r="A682" s="366">
        <v>5678776</v>
      </c>
      <c r="B682" s="366">
        <v>188</v>
      </c>
      <c r="C682" s="366" t="s">
        <v>396</v>
      </c>
      <c r="D682" s="366" t="s">
        <v>397</v>
      </c>
      <c r="E682" s="366">
        <v>591462.05000000005</v>
      </c>
      <c r="F682" s="366">
        <v>1895.92</v>
      </c>
      <c r="G682" s="366">
        <v>0</v>
      </c>
      <c r="H682" s="366">
        <v>0</v>
      </c>
      <c r="I682" s="366">
        <v>593357.97</v>
      </c>
      <c r="J682" s="366">
        <v>-1503.4</v>
      </c>
      <c r="K682" s="436">
        <v>21.4</v>
      </c>
      <c r="L682" s="366">
        <v>98.87</v>
      </c>
      <c r="M682" s="366">
        <v>96.28</v>
      </c>
      <c r="N682" s="366">
        <v>0.98899999999999999</v>
      </c>
      <c r="O682" s="366">
        <v>0</v>
      </c>
      <c r="P682" s="366">
        <v>99.83</v>
      </c>
      <c r="Q682" s="366">
        <v>26.37</v>
      </c>
      <c r="R682" s="366">
        <v>4.3</v>
      </c>
      <c r="S682" s="366">
        <v>26</v>
      </c>
      <c r="T682" s="366" t="s">
        <v>152</v>
      </c>
      <c r="U682" s="366" t="s">
        <v>132</v>
      </c>
      <c r="V682" s="366" t="b">
        <v>0</v>
      </c>
      <c r="W682" s="366" t="b">
        <v>0</v>
      </c>
      <c r="X682" s="366" t="b">
        <v>0</v>
      </c>
      <c r="Y682" s="366">
        <v>0</v>
      </c>
      <c r="Z682" s="415">
        <v>0</v>
      </c>
      <c r="AA682" s="415">
        <v>240</v>
      </c>
      <c r="AB682" s="415">
        <f t="shared" si="20"/>
        <v>214</v>
      </c>
      <c r="AC682" s="416">
        <v>593357.97</v>
      </c>
      <c r="AD682" s="506">
        <f t="shared" si="21"/>
        <v>0</v>
      </c>
    </row>
    <row r="683" spans="1:30" x14ac:dyDescent="0.25">
      <c r="A683" s="366">
        <v>5681178</v>
      </c>
      <c r="B683" s="366">
        <v>188</v>
      </c>
      <c r="C683" s="366" t="s">
        <v>396</v>
      </c>
      <c r="D683" s="366" t="s">
        <v>397</v>
      </c>
      <c r="E683" s="366">
        <v>634512.29</v>
      </c>
      <c r="F683" s="366">
        <v>1978.19</v>
      </c>
      <c r="G683" s="366">
        <v>0</v>
      </c>
      <c r="H683" s="366">
        <v>0</v>
      </c>
      <c r="I683" s="366">
        <v>636490.48</v>
      </c>
      <c r="J683" s="366">
        <v>-6768.05</v>
      </c>
      <c r="K683" s="436">
        <v>16.14</v>
      </c>
      <c r="L683" s="366">
        <v>96.42</v>
      </c>
      <c r="M683" s="366">
        <v>96.36</v>
      </c>
      <c r="N683" s="366">
        <v>0.96399999999999997</v>
      </c>
      <c r="O683" s="366">
        <v>0</v>
      </c>
      <c r="P683" s="366">
        <v>100</v>
      </c>
      <c r="Q683" s="366">
        <v>21.75</v>
      </c>
      <c r="R683" s="366">
        <v>4</v>
      </c>
      <c r="S683" s="366">
        <v>26</v>
      </c>
      <c r="T683" s="366" t="s">
        <v>152</v>
      </c>
      <c r="U683" s="366" t="s">
        <v>132</v>
      </c>
      <c r="V683" s="366" t="b">
        <v>0</v>
      </c>
      <c r="W683" s="366" t="b">
        <v>0</v>
      </c>
      <c r="X683" s="366" t="b">
        <v>0</v>
      </c>
      <c r="Y683" s="366">
        <v>0</v>
      </c>
      <c r="Z683" s="415">
        <v>1</v>
      </c>
      <c r="AA683" s="415">
        <v>240</v>
      </c>
      <c r="AB683" s="415">
        <f t="shared" si="20"/>
        <v>214</v>
      </c>
      <c r="AC683" s="416">
        <v>636490.48</v>
      </c>
      <c r="AD683" s="506">
        <f t="shared" si="21"/>
        <v>0</v>
      </c>
    </row>
    <row r="684" spans="1:30" x14ac:dyDescent="0.25">
      <c r="A684" s="366">
        <v>5682751</v>
      </c>
      <c r="B684" s="366">
        <v>188</v>
      </c>
      <c r="C684" s="366" t="s">
        <v>396</v>
      </c>
      <c r="D684" s="366" t="s">
        <v>397</v>
      </c>
      <c r="E684" s="366">
        <v>591984.30000000005</v>
      </c>
      <c r="F684" s="366">
        <v>1873.27</v>
      </c>
      <c r="G684" s="366">
        <v>0</v>
      </c>
      <c r="H684" s="366">
        <v>0</v>
      </c>
      <c r="I684" s="366">
        <v>593857.56999999995</v>
      </c>
      <c r="J684" s="366">
        <v>-8001.43</v>
      </c>
      <c r="K684" s="436">
        <v>23.75</v>
      </c>
      <c r="L684" s="366">
        <v>95.76</v>
      </c>
      <c r="M684" s="366">
        <v>96.4</v>
      </c>
      <c r="N684" s="366">
        <v>0.95799999999999996</v>
      </c>
      <c r="O684" s="366">
        <v>0</v>
      </c>
      <c r="P684" s="366">
        <v>100</v>
      </c>
      <c r="Q684" s="366">
        <v>29.91</v>
      </c>
      <c r="R684" s="366">
        <v>4.2</v>
      </c>
      <c r="S684" s="366">
        <v>26</v>
      </c>
      <c r="T684" s="366" t="s">
        <v>152</v>
      </c>
      <c r="U684" s="366" t="s">
        <v>132</v>
      </c>
      <c r="V684" s="366" t="b">
        <v>0</v>
      </c>
      <c r="W684" s="366" t="b">
        <v>0</v>
      </c>
      <c r="X684" s="366" t="b">
        <v>0</v>
      </c>
      <c r="Y684" s="366">
        <v>0</v>
      </c>
      <c r="Z684" s="415">
        <v>1</v>
      </c>
      <c r="AA684" s="415">
        <v>240</v>
      </c>
      <c r="AB684" s="415">
        <f t="shared" si="20"/>
        <v>214</v>
      </c>
      <c r="AC684" s="416">
        <v>593857.56999999995</v>
      </c>
      <c r="AD684" s="506">
        <f t="shared" si="21"/>
        <v>0</v>
      </c>
    </row>
    <row r="685" spans="1:30" x14ac:dyDescent="0.25">
      <c r="A685" s="366">
        <v>5682922</v>
      </c>
      <c r="B685" s="366">
        <v>188</v>
      </c>
      <c r="C685" s="366" t="s">
        <v>396</v>
      </c>
      <c r="D685" s="366" t="s">
        <v>397</v>
      </c>
      <c r="E685" s="366">
        <v>536906.71</v>
      </c>
      <c r="F685" s="366">
        <v>1809.3</v>
      </c>
      <c r="G685" s="366">
        <v>0</v>
      </c>
      <c r="H685" s="366">
        <v>0</v>
      </c>
      <c r="I685" s="366">
        <v>538716.01</v>
      </c>
      <c r="J685" s="366">
        <v>-184.89</v>
      </c>
      <c r="K685" s="436">
        <v>15.09</v>
      </c>
      <c r="L685" s="366">
        <v>97.93</v>
      </c>
      <c r="M685" s="366">
        <v>97.29</v>
      </c>
      <c r="N685" s="366">
        <v>0.97899999999999998</v>
      </c>
      <c r="O685" s="366">
        <v>0</v>
      </c>
      <c r="P685" s="366">
        <v>100</v>
      </c>
      <c r="Q685" s="366">
        <v>20.27</v>
      </c>
      <c r="R685" s="366">
        <v>4.7</v>
      </c>
      <c r="S685" s="366">
        <v>21</v>
      </c>
      <c r="T685" s="366" t="s">
        <v>152</v>
      </c>
      <c r="U685" s="366" t="s">
        <v>132</v>
      </c>
      <c r="V685" s="366" t="b">
        <v>0</v>
      </c>
      <c r="W685" s="366" t="b">
        <v>0</v>
      </c>
      <c r="X685" s="366" t="b">
        <v>0</v>
      </c>
      <c r="Y685" s="366">
        <v>0</v>
      </c>
      <c r="Z685" s="415">
        <v>1</v>
      </c>
      <c r="AA685" s="415">
        <v>240</v>
      </c>
      <c r="AB685" s="415">
        <f t="shared" si="20"/>
        <v>219</v>
      </c>
      <c r="AC685" s="416">
        <v>538716.01</v>
      </c>
      <c r="AD685" s="506">
        <f t="shared" si="21"/>
        <v>0</v>
      </c>
    </row>
    <row r="686" spans="1:30" x14ac:dyDescent="0.25">
      <c r="A686" s="366">
        <v>5683253</v>
      </c>
      <c r="B686" s="366">
        <v>188</v>
      </c>
      <c r="C686" s="366" t="s">
        <v>396</v>
      </c>
      <c r="D686" s="366" t="s">
        <v>397</v>
      </c>
      <c r="E686" s="366">
        <v>1270059.4099999999</v>
      </c>
      <c r="F686" s="366">
        <v>3893.03</v>
      </c>
      <c r="G686" s="366">
        <v>0</v>
      </c>
      <c r="H686" s="366">
        <v>0</v>
      </c>
      <c r="I686" s="366">
        <v>1273952.44</v>
      </c>
      <c r="J686" s="366">
        <v>-14414.11</v>
      </c>
      <c r="K686" s="436">
        <v>16.96</v>
      </c>
      <c r="L686" s="366">
        <v>90.98</v>
      </c>
      <c r="M686" s="366">
        <v>91.47</v>
      </c>
      <c r="N686" s="366">
        <v>0.91</v>
      </c>
      <c r="O686" s="366">
        <v>0</v>
      </c>
      <c r="P686" s="366">
        <v>95</v>
      </c>
      <c r="Q686" s="366">
        <v>22.89</v>
      </c>
      <c r="R686" s="366">
        <v>3.9</v>
      </c>
      <c r="S686" s="366">
        <v>26</v>
      </c>
      <c r="T686" s="366" t="s">
        <v>152</v>
      </c>
      <c r="U686" s="366" t="s">
        <v>132</v>
      </c>
      <c r="V686" s="366" t="b">
        <v>0</v>
      </c>
      <c r="W686" s="366" t="b">
        <v>0</v>
      </c>
      <c r="X686" s="366" t="b">
        <v>0</v>
      </c>
      <c r="Y686" s="366">
        <v>0</v>
      </c>
      <c r="Z686" s="415">
        <v>1</v>
      </c>
      <c r="AA686" s="415">
        <v>240</v>
      </c>
      <c r="AB686" s="415">
        <f t="shared" si="20"/>
        <v>214</v>
      </c>
      <c r="AC686" s="416">
        <v>1273952.44</v>
      </c>
      <c r="AD686" s="506">
        <f t="shared" si="21"/>
        <v>0</v>
      </c>
    </row>
    <row r="687" spans="1:30" x14ac:dyDescent="0.25">
      <c r="A687" s="366">
        <v>5683633</v>
      </c>
      <c r="B687" s="366">
        <v>188</v>
      </c>
      <c r="C687" s="366" t="s">
        <v>396</v>
      </c>
      <c r="D687" s="366" t="s">
        <v>397</v>
      </c>
      <c r="E687" s="366">
        <v>602146.78</v>
      </c>
      <c r="F687" s="366">
        <v>1954.92</v>
      </c>
      <c r="G687" s="366">
        <v>0</v>
      </c>
      <c r="H687" s="366">
        <v>0</v>
      </c>
      <c r="I687" s="366">
        <v>604101.68999999994</v>
      </c>
      <c r="J687" s="366">
        <v>0</v>
      </c>
      <c r="K687" s="436">
        <v>23.79</v>
      </c>
      <c r="L687" s="366">
        <v>88.82</v>
      </c>
      <c r="M687" s="366">
        <v>86.96</v>
      </c>
      <c r="N687" s="366">
        <v>0.88800000000000001</v>
      </c>
      <c r="O687" s="366">
        <v>0</v>
      </c>
      <c r="P687" s="366">
        <v>90</v>
      </c>
      <c r="Q687" s="366">
        <v>29.42</v>
      </c>
      <c r="R687" s="366">
        <v>4.4000000000000004</v>
      </c>
      <c r="S687" s="366">
        <v>25</v>
      </c>
      <c r="T687" s="366" t="s">
        <v>152</v>
      </c>
      <c r="U687" s="366" t="s">
        <v>132</v>
      </c>
      <c r="V687" s="366" t="b">
        <v>0</v>
      </c>
      <c r="W687" s="366" t="b">
        <v>0</v>
      </c>
      <c r="X687" s="366" t="b">
        <v>0</v>
      </c>
      <c r="Y687" s="366">
        <v>0</v>
      </c>
      <c r="Z687" s="415">
        <v>0</v>
      </c>
      <c r="AA687" s="415">
        <v>240</v>
      </c>
      <c r="AB687" s="415">
        <f t="shared" si="20"/>
        <v>215</v>
      </c>
      <c r="AC687" s="416">
        <v>604101.68999999994</v>
      </c>
      <c r="AD687" s="506">
        <f t="shared" si="21"/>
        <v>0</v>
      </c>
    </row>
    <row r="688" spans="1:30" x14ac:dyDescent="0.25">
      <c r="A688" s="366">
        <v>5684665</v>
      </c>
      <c r="B688" s="366">
        <v>188</v>
      </c>
      <c r="C688" s="366" t="s">
        <v>396</v>
      </c>
      <c r="D688" s="366" t="s">
        <v>397</v>
      </c>
      <c r="E688" s="366">
        <v>572198.48</v>
      </c>
      <c r="F688" s="366">
        <v>1810.66</v>
      </c>
      <c r="G688" s="366">
        <v>0</v>
      </c>
      <c r="H688" s="366">
        <v>0</v>
      </c>
      <c r="I688" s="366">
        <v>574009.14</v>
      </c>
      <c r="J688" s="366">
        <v>-7051.56</v>
      </c>
      <c r="K688" s="436">
        <v>17.13</v>
      </c>
      <c r="L688" s="366">
        <v>95.65</v>
      </c>
      <c r="M688" s="366">
        <v>96.37</v>
      </c>
      <c r="N688" s="366">
        <v>0.95599999999999996</v>
      </c>
      <c r="O688" s="366">
        <v>0</v>
      </c>
      <c r="P688" s="366">
        <v>100</v>
      </c>
      <c r="Q688" s="366">
        <v>23.14</v>
      </c>
      <c r="R688" s="366">
        <v>4.2</v>
      </c>
      <c r="S688" s="366">
        <v>26</v>
      </c>
      <c r="T688" s="366" t="s">
        <v>152</v>
      </c>
      <c r="U688" s="366" t="s">
        <v>132</v>
      </c>
      <c r="V688" s="366" t="b">
        <v>0</v>
      </c>
      <c r="W688" s="366" t="b">
        <v>0</v>
      </c>
      <c r="X688" s="366" t="b">
        <v>0</v>
      </c>
      <c r="Y688" s="366">
        <v>0</v>
      </c>
      <c r="Z688" s="415">
        <v>1</v>
      </c>
      <c r="AA688" s="415">
        <v>240</v>
      </c>
      <c r="AB688" s="415">
        <f t="shared" si="20"/>
        <v>214</v>
      </c>
      <c r="AC688" s="416">
        <v>574009.14</v>
      </c>
      <c r="AD688" s="506">
        <f t="shared" si="21"/>
        <v>0</v>
      </c>
    </row>
    <row r="689" spans="1:30" x14ac:dyDescent="0.25">
      <c r="A689" s="366">
        <v>5685481</v>
      </c>
      <c r="B689" s="366">
        <v>188</v>
      </c>
      <c r="C689" s="366" t="s">
        <v>396</v>
      </c>
      <c r="D689" s="366" t="s">
        <v>397</v>
      </c>
      <c r="E689" s="366">
        <v>569157.06999999995</v>
      </c>
      <c r="F689" s="366">
        <v>1725.67</v>
      </c>
      <c r="G689" s="366">
        <v>0</v>
      </c>
      <c r="H689" s="366">
        <v>0</v>
      </c>
      <c r="I689" s="366">
        <v>570882.74</v>
      </c>
      <c r="J689" s="366">
        <v>-8820.5499999999993</v>
      </c>
      <c r="K689" s="436">
        <v>19.059999999999999</v>
      </c>
      <c r="L689" s="366">
        <v>95.13</v>
      </c>
      <c r="M689" s="366">
        <v>95.93</v>
      </c>
      <c r="N689" s="366">
        <v>0.95099999999999996</v>
      </c>
      <c r="O689" s="366">
        <v>0</v>
      </c>
      <c r="P689" s="366">
        <v>99.83</v>
      </c>
      <c r="Q689" s="366">
        <v>25.73</v>
      </c>
      <c r="R689" s="366">
        <v>3.8</v>
      </c>
      <c r="S689" s="366">
        <v>27</v>
      </c>
      <c r="T689" s="366" t="s">
        <v>152</v>
      </c>
      <c r="U689" s="366" t="s">
        <v>132</v>
      </c>
      <c r="V689" s="366" t="b">
        <v>0</v>
      </c>
      <c r="W689" s="366" t="b">
        <v>0</v>
      </c>
      <c r="X689" s="366" t="b">
        <v>0</v>
      </c>
      <c r="Y689" s="366">
        <v>0</v>
      </c>
      <c r="Z689" s="415">
        <v>1</v>
      </c>
      <c r="AA689" s="415">
        <v>240</v>
      </c>
      <c r="AB689" s="415">
        <f t="shared" si="20"/>
        <v>213</v>
      </c>
      <c r="AC689" s="416">
        <v>570882.74</v>
      </c>
      <c r="AD689" s="506">
        <f t="shared" si="21"/>
        <v>0</v>
      </c>
    </row>
    <row r="690" spans="1:30" x14ac:dyDescent="0.25">
      <c r="A690" s="366">
        <v>5686431</v>
      </c>
      <c r="B690" s="366">
        <v>188</v>
      </c>
      <c r="C690" s="366" t="s">
        <v>396</v>
      </c>
      <c r="D690" s="366" t="s">
        <v>397</v>
      </c>
      <c r="E690" s="366">
        <v>385490.73</v>
      </c>
      <c r="F690" s="366">
        <v>1283.21</v>
      </c>
      <c r="G690" s="366">
        <v>0</v>
      </c>
      <c r="H690" s="366">
        <v>0</v>
      </c>
      <c r="I690" s="366">
        <v>386773.94</v>
      </c>
      <c r="J690" s="366">
        <v>-6256</v>
      </c>
      <c r="K690" s="436">
        <v>9.58</v>
      </c>
      <c r="L690" s="366">
        <v>96.67</v>
      </c>
      <c r="M690" s="366">
        <v>96.35</v>
      </c>
      <c r="N690" s="366">
        <v>0.96699999999999997</v>
      </c>
      <c r="O690" s="366">
        <v>0</v>
      </c>
      <c r="P690" s="366">
        <v>100</v>
      </c>
      <c r="Q690" s="366">
        <v>12.77</v>
      </c>
      <c r="R690" s="366">
        <v>4.5999999999999996</v>
      </c>
      <c r="S690" s="366">
        <v>28</v>
      </c>
      <c r="T690" s="366" t="s">
        <v>152</v>
      </c>
      <c r="U690" s="366" t="s">
        <v>132</v>
      </c>
      <c r="V690" s="366" t="b">
        <v>0</v>
      </c>
      <c r="W690" s="366" t="b">
        <v>0</v>
      </c>
      <c r="X690" s="366" t="b">
        <v>0</v>
      </c>
      <c r="Y690" s="366">
        <v>0</v>
      </c>
      <c r="Z690" s="415">
        <v>1</v>
      </c>
      <c r="AA690" s="415">
        <v>240</v>
      </c>
      <c r="AB690" s="415">
        <f t="shared" si="20"/>
        <v>212</v>
      </c>
      <c r="AC690" s="416">
        <v>386773.94</v>
      </c>
      <c r="AD690" s="506">
        <f t="shared" si="21"/>
        <v>0</v>
      </c>
    </row>
    <row r="691" spans="1:30" x14ac:dyDescent="0.25">
      <c r="A691" s="366">
        <v>5686491</v>
      </c>
      <c r="B691" s="366">
        <v>188</v>
      </c>
      <c r="C691" s="366" t="s">
        <v>396</v>
      </c>
      <c r="D691" s="366" t="s">
        <v>397</v>
      </c>
      <c r="E691" s="366">
        <v>477583.75</v>
      </c>
      <c r="F691" s="366">
        <v>1550.51</v>
      </c>
      <c r="G691" s="366">
        <v>0</v>
      </c>
      <c r="H691" s="366">
        <v>0</v>
      </c>
      <c r="I691" s="366">
        <v>479134.26</v>
      </c>
      <c r="J691" s="366">
        <v>-10379.57</v>
      </c>
      <c r="K691" s="436">
        <v>20.2</v>
      </c>
      <c r="L691" s="366">
        <v>95.81</v>
      </c>
      <c r="M691" s="366">
        <v>96.24</v>
      </c>
      <c r="N691" s="366">
        <v>0.95799999999999996</v>
      </c>
      <c r="O691" s="366">
        <v>0</v>
      </c>
      <c r="P691" s="366">
        <v>100</v>
      </c>
      <c r="Q691" s="366">
        <v>27.4</v>
      </c>
      <c r="R691" s="366">
        <v>4.4000000000000004</v>
      </c>
      <c r="S691" s="366">
        <v>28</v>
      </c>
      <c r="T691" s="366" t="s">
        <v>152</v>
      </c>
      <c r="U691" s="366" t="s">
        <v>132</v>
      </c>
      <c r="V691" s="366" t="b">
        <v>0</v>
      </c>
      <c r="W691" s="366" t="b">
        <v>0</v>
      </c>
      <c r="X691" s="366" t="b">
        <v>0</v>
      </c>
      <c r="Y691" s="366">
        <v>0</v>
      </c>
      <c r="Z691" s="415">
        <v>1</v>
      </c>
      <c r="AA691" s="415">
        <v>240</v>
      </c>
      <c r="AB691" s="415">
        <f t="shared" si="20"/>
        <v>212</v>
      </c>
      <c r="AC691" s="416">
        <v>479134.26</v>
      </c>
      <c r="AD691" s="506">
        <f t="shared" si="21"/>
        <v>0</v>
      </c>
    </row>
    <row r="692" spans="1:30" x14ac:dyDescent="0.25">
      <c r="A692" s="366">
        <v>5687707</v>
      </c>
      <c r="B692" s="366">
        <v>188</v>
      </c>
      <c r="C692" s="366" t="s">
        <v>396</v>
      </c>
      <c r="D692" s="366" t="s">
        <v>397</v>
      </c>
      <c r="E692" s="366">
        <v>559280.44999999995</v>
      </c>
      <c r="F692" s="366">
        <v>1815.75</v>
      </c>
      <c r="G692" s="366">
        <v>0</v>
      </c>
      <c r="H692" s="366">
        <v>0</v>
      </c>
      <c r="I692" s="366">
        <v>561096.19999999995</v>
      </c>
      <c r="J692" s="366">
        <v>-16495.400000000001</v>
      </c>
      <c r="K692" s="436">
        <v>22.18</v>
      </c>
      <c r="L692" s="366">
        <v>95.08</v>
      </c>
      <c r="M692" s="366">
        <v>96.55</v>
      </c>
      <c r="N692" s="366">
        <v>0.95099999999999996</v>
      </c>
      <c r="O692" s="366">
        <v>0</v>
      </c>
      <c r="P692" s="366">
        <v>100</v>
      </c>
      <c r="Q692" s="366">
        <v>30.46</v>
      </c>
      <c r="R692" s="366">
        <v>4.4000000000000004</v>
      </c>
      <c r="S692" s="366">
        <v>26</v>
      </c>
      <c r="T692" s="366" t="s">
        <v>152</v>
      </c>
      <c r="U692" s="366" t="s">
        <v>132</v>
      </c>
      <c r="V692" s="366" t="b">
        <v>0</v>
      </c>
      <c r="W692" s="366" t="b">
        <v>0</v>
      </c>
      <c r="X692" s="366" t="b">
        <v>0</v>
      </c>
      <c r="Y692" s="366">
        <v>0</v>
      </c>
      <c r="Z692" s="415">
        <v>1</v>
      </c>
      <c r="AA692" s="415">
        <v>240</v>
      </c>
      <c r="AB692" s="415">
        <f t="shared" si="20"/>
        <v>214</v>
      </c>
      <c r="AC692" s="416">
        <v>561096.19999999995</v>
      </c>
      <c r="AD692" s="506">
        <f t="shared" si="21"/>
        <v>0</v>
      </c>
    </row>
    <row r="693" spans="1:30" x14ac:dyDescent="0.25">
      <c r="A693" s="366">
        <v>5687709</v>
      </c>
      <c r="B693" s="366">
        <v>188</v>
      </c>
      <c r="C693" s="366" t="s">
        <v>396</v>
      </c>
      <c r="D693" s="366" t="s">
        <v>397</v>
      </c>
      <c r="E693" s="366">
        <v>544835.39</v>
      </c>
      <c r="F693" s="366">
        <v>1612.12</v>
      </c>
      <c r="G693" s="366">
        <v>0</v>
      </c>
      <c r="H693" s="366">
        <v>0</v>
      </c>
      <c r="I693" s="366">
        <v>546447.51</v>
      </c>
      <c r="J693" s="366">
        <v>-8975.59</v>
      </c>
      <c r="K693" s="436">
        <v>22.04</v>
      </c>
      <c r="L693" s="366">
        <v>85.37</v>
      </c>
      <c r="M693" s="366">
        <v>85.73</v>
      </c>
      <c r="N693" s="366">
        <v>0.85399999999999998</v>
      </c>
      <c r="O693" s="366">
        <v>0</v>
      </c>
      <c r="P693" s="366">
        <v>88.58</v>
      </c>
      <c r="Q693" s="366">
        <v>27.89</v>
      </c>
      <c r="R693" s="366">
        <v>3.7</v>
      </c>
      <c r="S693" s="366">
        <v>22</v>
      </c>
      <c r="T693" s="366" t="s">
        <v>152</v>
      </c>
      <c r="U693" s="366" t="s">
        <v>132</v>
      </c>
      <c r="V693" s="366" t="b">
        <v>0</v>
      </c>
      <c r="W693" s="366" t="b">
        <v>0</v>
      </c>
      <c r="X693" s="366" t="b">
        <v>0</v>
      </c>
      <c r="Y693" s="366">
        <v>0</v>
      </c>
      <c r="Z693" s="415">
        <v>1</v>
      </c>
      <c r="AA693" s="415">
        <v>240</v>
      </c>
      <c r="AB693" s="415">
        <f t="shared" si="20"/>
        <v>218</v>
      </c>
      <c r="AC693" s="416">
        <v>546447.51</v>
      </c>
      <c r="AD693" s="506">
        <f t="shared" si="21"/>
        <v>0</v>
      </c>
    </row>
    <row r="694" spans="1:30" x14ac:dyDescent="0.25">
      <c r="A694" s="366">
        <v>5687873</v>
      </c>
      <c r="B694" s="366">
        <v>188</v>
      </c>
      <c r="C694" s="366" t="s">
        <v>396</v>
      </c>
      <c r="D694" s="366" t="s">
        <v>397</v>
      </c>
      <c r="E694" s="366">
        <v>620723.81999999995</v>
      </c>
      <c r="F694" s="366">
        <v>2116.92</v>
      </c>
      <c r="G694" s="366">
        <v>0</v>
      </c>
      <c r="H694" s="366">
        <v>0</v>
      </c>
      <c r="I694" s="366">
        <v>622840.74</v>
      </c>
      <c r="J694" s="366">
        <v>-11700.09</v>
      </c>
      <c r="K694" s="436">
        <v>18.16</v>
      </c>
      <c r="L694" s="366">
        <v>95.8</v>
      </c>
      <c r="M694" s="366">
        <v>96.49</v>
      </c>
      <c r="N694" s="366">
        <v>0.95799999999999996</v>
      </c>
      <c r="O694" s="366">
        <v>0</v>
      </c>
      <c r="P694" s="366">
        <v>100</v>
      </c>
      <c r="Q694" s="366">
        <v>24.37</v>
      </c>
      <c r="R694" s="366">
        <v>4.7</v>
      </c>
      <c r="S694" s="366">
        <v>27</v>
      </c>
      <c r="T694" s="366" t="s">
        <v>152</v>
      </c>
      <c r="U694" s="366" t="s">
        <v>132</v>
      </c>
      <c r="V694" s="366" t="b">
        <v>0</v>
      </c>
      <c r="W694" s="366" t="b">
        <v>0</v>
      </c>
      <c r="X694" s="366" t="b">
        <v>0</v>
      </c>
      <c r="Y694" s="366">
        <v>0</v>
      </c>
      <c r="Z694" s="415">
        <v>1</v>
      </c>
      <c r="AA694" s="415">
        <v>240</v>
      </c>
      <c r="AB694" s="415">
        <f t="shared" si="20"/>
        <v>213</v>
      </c>
      <c r="AC694" s="416">
        <v>622840.74</v>
      </c>
      <c r="AD694" s="506">
        <f t="shared" si="21"/>
        <v>0</v>
      </c>
    </row>
    <row r="695" spans="1:30" x14ac:dyDescent="0.25">
      <c r="A695" s="366">
        <v>5690512</v>
      </c>
      <c r="B695" s="366">
        <v>188</v>
      </c>
      <c r="C695" s="366" t="s">
        <v>396</v>
      </c>
      <c r="D695" s="366" t="s">
        <v>397</v>
      </c>
      <c r="E695" s="366">
        <v>361474.39</v>
      </c>
      <c r="F695" s="366">
        <v>1114.1300000000001</v>
      </c>
      <c r="G695" s="366">
        <v>0</v>
      </c>
      <c r="H695" s="366">
        <v>0</v>
      </c>
      <c r="I695" s="366">
        <v>362588.52</v>
      </c>
      <c r="J695" s="366">
        <v>-4435.6400000000003</v>
      </c>
      <c r="K695" s="436">
        <v>17.420000000000002</v>
      </c>
      <c r="L695" s="366">
        <v>90.63</v>
      </c>
      <c r="M695" s="366">
        <v>89.12</v>
      </c>
      <c r="N695" s="366">
        <v>0.90600000000000003</v>
      </c>
      <c r="O695" s="366">
        <v>0</v>
      </c>
      <c r="P695" s="366">
        <v>92.5</v>
      </c>
      <c r="Q695" s="366">
        <v>23.21</v>
      </c>
      <c r="R695" s="366">
        <v>4</v>
      </c>
      <c r="S695" s="366">
        <v>26</v>
      </c>
      <c r="T695" s="366" t="s">
        <v>152</v>
      </c>
      <c r="U695" s="366" t="s">
        <v>132</v>
      </c>
      <c r="V695" s="366" t="b">
        <v>0</v>
      </c>
      <c r="W695" s="366" t="b">
        <v>0</v>
      </c>
      <c r="X695" s="366" t="b">
        <v>0</v>
      </c>
      <c r="Y695" s="366">
        <v>0</v>
      </c>
      <c r="Z695" s="415">
        <v>1</v>
      </c>
      <c r="AA695" s="415">
        <v>240</v>
      </c>
      <c r="AB695" s="415">
        <f t="shared" si="20"/>
        <v>214</v>
      </c>
      <c r="AC695" s="416">
        <v>362588.52</v>
      </c>
      <c r="AD695" s="506">
        <f t="shared" si="21"/>
        <v>0</v>
      </c>
    </row>
    <row r="696" spans="1:30" x14ac:dyDescent="0.25">
      <c r="A696" s="366">
        <v>5690822</v>
      </c>
      <c r="B696" s="366">
        <v>188</v>
      </c>
      <c r="C696" s="366" t="s">
        <v>396</v>
      </c>
      <c r="D696" s="366" t="s">
        <v>397</v>
      </c>
      <c r="E696" s="366">
        <v>618536.73</v>
      </c>
      <c r="F696" s="366">
        <v>1982.71</v>
      </c>
      <c r="G696" s="366">
        <v>0</v>
      </c>
      <c r="H696" s="366">
        <v>0</v>
      </c>
      <c r="I696" s="366">
        <v>620519.43999999994</v>
      </c>
      <c r="J696" s="366">
        <v>-8479.2800000000007</v>
      </c>
      <c r="K696" s="436">
        <v>18.73</v>
      </c>
      <c r="L696" s="366">
        <v>96.94</v>
      </c>
      <c r="M696" s="366">
        <v>96.46</v>
      </c>
      <c r="N696" s="366">
        <v>0.96899999999999997</v>
      </c>
      <c r="O696" s="366">
        <v>0</v>
      </c>
      <c r="P696" s="366">
        <v>100</v>
      </c>
      <c r="Q696" s="366">
        <v>25.16</v>
      </c>
      <c r="R696" s="366">
        <v>4.3</v>
      </c>
      <c r="S696" s="366">
        <v>26</v>
      </c>
      <c r="T696" s="366" t="s">
        <v>152</v>
      </c>
      <c r="U696" s="366" t="s">
        <v>132</v>
      </c>
      <c r="V696" s="366" t="b">
        <v>0</v>
      </c>
      <c r="W696" s="366" t="b">
        <v>0</v>
      </c>
      <c r="X696" s="366" t="b">
        <v>0</v>
      </c>
      <c r="Y696" s="366">
        <v>0</v>
      </c>
      <c r="Z696" s="415">
        <v>1</v>
      </c>
      <c r="AA696" s="415">
        <v>240</v>
      </c>
      <c r="AB696" s="415">
        <f t="shared" si="20"/>
        <v>214</v>
      </c>
      <c r="AC696" s="416">
        <v>620519.43999999994</v>
      </c>
      <c r="AD696" s="506">
        <f t="shared" si="21"/>
        <v>0</v>
      </c>
    </row>
    <row r="697" spans="1:30" x14ac:dyDescent="0.25">
      <c r="A697" s="366">
        <v>5691341</v>
      </c>
      <c r="B697" s="366">
        <v>188</v>
      </c>
      <c r="C697" s="366" t="s">
        <v>396</v>
      </c>
      <c r="D697" s="366" t="s">
        <v>397</v>
      </c>
      <c r="E697" s="366">
        <v>869886.09</v>
      </c>
      <c r="F697" s="366">
        <v>2609.66</v>
      </c>
      <c r="G697" s="366">
        <v>0</v>
      </c>
      <c r="H697" s="366">
        <v>0</v>
      </c>
      <c r="I697" s="366">
        <v>872495.75</v>
      </c>
      <c r="J697" s="366">
        <v>-52190.29</v>
      </c>
      <c r="K697" s="436">
        <v>18.96</v>
      </c>
      <c r="L697" s="366">
        <v>91.82</v>
      </c>
      <c r="M697" s="366">
        <v>96.09</v>
      </c>
      <c r="N697" s="366">
        <v>0.91800000000000004</v>
      </c>
      <c r="O697" s="366">
        <v>0</v>
      </c>
      <c r="P697" s="366">
        <v>100</v>
      </c>
      <c r="Q697" s="366">
        <v>26.85</v>
      </c>
      <c r="R697" s="366">
        <v>3.8</v>
      </c>
      <c r="S697" s="366">
        <v>27</v>
      </c>
      <c r="T697" s="366" t="s">
        <v>152</v>
      </c>
      <c r="U697" s="366" t="s">
        <v>132</v>
      </c>
      <c r="V697" s="366" t="b">
        <v>0</v>
      </c>
      <c r="W697" s="366" t="b">
        <v>0</v>
      </c>
      <c r="X697" s="366" t="b">
        <v>0</v>
      </c>
      <c r="Y697" s="366">
        <v>0</v>
      </c>
      <c r="Z697" s="415">
        <v>1</v>
      </c>
      <c r="AA697" s="415">
        <v>240</v>
      </c>
      <c r="AB697" s="415">
        <f t="shared" si="20"/>
        <v>213</v>
      </c>
      <c r="AC697" s="416">
        <v>872495.75</v>
      </c>
      <c r="AD697" s="506">
        <f t="shared" si="21"/>
        <v>0</v>
      </c>
    </row>
    <row r="698" spans="1:30" x14ac:dyDescent="0.25">
      <c r="A698" s="366">
        <v>5691461</v>
      </c>
      <c r="B698" s="366">
        <v>188</v>
      </c>
      <c r="C698" s="366" t="s">
        <v>396</v>
      </c>
      <c r="D698" s="366" t="s">
        <v>397</v>
      </c>
      <c r="E698" s="366">
        <v>845592.27</v>
      </c>
      <c r="F698" s="366">
        <v>2703.7</v>
      </c>
      <c r="G698" s="366">
        <v>0</v>
      </c>
      <c r="H698" s="366">
        <v>0</v>
      </c>
      <c r="I698" s="366">
        <v>848295.97</v>
      </c>
      <c r="J698" s="366">
        <v>-19723.21</v>
      </c>
      <c r="K698" s="436">
        <v>14.85</v>
      </c>
      <c r="L698" s="366">
        <v>94.76</v>
      </c>
      <c r="M698" s="366">
        <v>96.28</v>
      </c>
      <c r="N698" s="366">
        <v>0.94799999999999995</v>
      </c>
      <c r="O698" s="366">
        <v>0</v>
      </c>
      <c r="P698" s="366">
        <v>100</v>
      </c>
      <c r="Q698" s="366">
        <v>20.11</v>
      </c>
      <c r="R698" s="366">
        <v>4.2</v>
      </c>
      <c r="S698" s="366">
        <v>27</v>
      </c>
      <c r="T698" s="366" t="s">
        <v>152</v>
      </c>
      <c r="U698" s="366" t="s">
        <v>132</v>
      </c>
      <c r="V698" s="366" t="b">
        <v>0</v>
      </c>
      <c r="W698" s="366" t="b">
        <v>0</v>
      </c>
      <c r="X698" s="366" t="b">
        <v>0</v>
      </c>
      <c r="Y698" s="366">
        <v>0</v>
      </c>
      <c r="Z698" s="415">
        <v>1</v>
      </c>
      <c r="AA698" s="415">
        <v>240</v>
      </c>
      <c r="AB698" s="415">
        <f t="shared" si="20"/>
        <v>213</v>
      </c>
      <c r="AC698" s="416">
        <v>848295.97</v>
      </c>
      <c r="AD698" s="506">
        <f t="shared" si="21"/>
        <v>0</v>
      </c>
    </row>
    <row r="699" spans="1:30" x14ac:dyDescent="0.25">
      <c r="A699" s="366">
        <v>5692539</v>
      </c>
      <c r="B699" s="366">
        <v>188</v>
      </c>
      <c r="C699" s="366" t="s">
        <v>396</v>
      </c>
      <c r="D699" s="366" t="s">
        <v>397</v>
      </c>
      <c r="E699" s="366">
        <v>562810.62</v>
      </c>
      <c r="F699" s="366">
        <v>1702.73</v>
      </c>
      <c r="G699" s="366">
        <v>0</v>
      </c>
      <c r="H699" s="366">
        <v>0</v>
      </c>
      <c r="I699" s="366">
        <v>564513.35</v>
      </c>
      <c r="J699" s="366">
        <v>-12093.2</v>
      </c>
      <c r="K699" s="436">
        <v>14.61</v>
      </c>
      <c r="L699" s="366">
        <v>94.86</v>
      </c>
      <c r="M699" s="366">
        <v>96.6</v>
      </c>
      <c r="N699" s="366">
        <v>0.94899999999999995</v>
      </c>
      <c r="O699" s="366">
        <v>0</v>
      </c>
      <c r="P699" s="366">
        <v>99.73</v>
      </c>
      <c r="Q699" s="366">
        <v>20.04</v>
      </c>
      <c r="R699" s="366">
        <v>3.8</v>
      </c>
      <c r="S699" s="366">
        <v>22</v>
      </c>
      <c r="T699" s="366" t="s">
        <v>152</v>
      </c>
      <c r="U699" s="366" t="s">
        <v>132</v>
      </c>
      <c r="V699" s="366" t="b">
        <v>0</v>
      </c>
      <c r="W699" s="366" t="b">
        <v>0</v>
      </c>
      <c r="X699" s="366" t="b">
        <v>0</v>
      </c>
      <c r="Y699" s="366">
        <v>0</v>
      </c>
      <c r="Z699" s="415">
        <v>1</v>
      </c>
      <c r="AA699" s="415">
        <v>240</v>
      </c>
      <c r="AB699" s="415">
        <f t="shared" si="20"/>
        <v>218</v>
      </c>
      <c r="AC699" s="416">
        <v>564513.35</v>
      </c>
      <c r="AD699" s="506">
        <f t="shared" si="21"/>
        <v>0</v>
      </c>
    </row>
    <row r="700" spans="1:30" x14ac:dyDescent="0.25">
      <c r="A700" s="366">
        <v>5692674</v>
      </c>
      <c r="B700" s="366">
        <v>188</v>
      </c>
      <c r="C700" s="366" t="s">
        <v>396</v>
      </c>
      <c r="D700" s="366" t="s">
        <v>397</v>
      </c>
      <c r="E700" s="366">
        <v>600981.11</v>
      </c>
      <c r="F700" s="366">
        <v>2000.53</v>
      </c>
      <c r="G700" s="366">
        <v>0</v>
      </c>
      <c r="H700" s="366">
        <v>0</v>
      </c>
      <c r="I700" s="366">
        <v>602981.64</v>
      </c>
      <c r="J700" s="366">
        <v>-13162.37</v>
      </c>
      <c r="K700" s="436">
        <v>19.39</v>
      </c>
      <c r="L700" s="366">
        <v>95.84</v>
      </c>
      <c r="M700" s="366">
        <v>96.29</v>
      </c>
      <c r="N700" s="366">
        <v>0.95799999999999996</v>
      </c>
      <c r="O700" s="366">
        <v>0</v>
      </c>
      <c r="P700" s="366">
        <v>100</v>
      </c>
      <c r="Q700" s="366">
        <v>24.38</v>
      </c>
      <c r="R700" s="366">
        <v>4.5999999999999996</v>
      </c>
      <c r="S700" s="366">
        <v>28</v>
      </c>
      <c r="T700" s="366" t="s">
        <v>152</v>
      </c>
      <c r="U700" s="366" t="s">
        <v>132</v>
      </c>
      <c r="V700" s="366" t="b">
        <v>0</v>
      </c>
      <c r="W700" s="366" t="b">
        <v>0</v>
      </c>
      <c r="X700" s="366" t="b">
        <v>0</v>
      </c>
      <c r="Y700" s="366">
        <v>0</v>
      </c>
      <c r="Z700" s="415">
        <v>1</v>
      </c>
      <c r="AA700" s="415">
        <v>240</v>
      </c>
      <c r="AB700" s="415">
        <f t="shared" si="20"/>
        <v>212</v>
      </c>
      <c r="AC700" s="416">
        <v>602981.64</v>
      </c>
      <c r="AD700" s="506">
        <f t="shared" si="21"/>
        <v>0</v>
      </c>
    </row>
    <row r="701" spans="1:30" x14ac:dyDescent="0.25">
      <c r="A701" s="366">
        <v>5692992</v>
      </c>
      <c r="B701" s="366">
        <v>188</v>
      </c>
      <c r="C701" s="366" t="s">
        <v>396</v>
      </c>
      <c r="D701" s="366" t="s">
        <v>397</v>
      </c>
      <c r="E701" s="366">
        <v>373805.13</v>
      </c>
      <c r="F701" s="366">
        <v>1135.42</v>
      </c>
      <c r="G701" s="366">
        <v>0</v>
      </c>
      <c r="H701" s="366">
        <v>0</v>
      </c>
      <c r="I701" s="366">
        <v>374940.55</v>
      </c>
      <c r="J701" s="366">
        <v>-10357.19</v>
      </c>
      <c r="K701" s="436">
        <v>17.440000000000001</v>
      </c>
      <c r="L701" s="366">
        <v>93.72</v>
      </c>
      <c r="M701" s="366">
        <v>95.95</v>
      </c>
      <c r="N701" s="366">
        <v>0.93700000000000006</v>
      </c>
      <c r="O701" s="366">
        <v>0</v>
      </c>
      <c r="P701" s="366">
        <v>100</v>
      </c>
      <c r="Q701" s="366">
        <v>23.99</v>
      </c>
      <c r="R701" s="366">
        <v>3.8</v>
      </c>
      <c r="S701" s="366">
        <v>28</v>
      </c>
      <c r="T701" s="366" t="s">
        <v>152</v>
      </c>
      <c r="U701" s="366" t="s">
        <v>132</v>
      </c>
      <c r="V701" s="366" t="b">
        <v>0</v>
      </c>
      <c r="W701" s="366" t="b">
        <v>0</v>
      </c>
      <c r="X701" s="366" t="b">
        <v>0</v>
      </c>
      <c r="Y701" s="366">
        <v>0</v>
      </c>
      <c r="Z701" s="415">
        <v>1</v>
      </c>
      <c r="AA701" s="415">
        <v>240</v>
      </c>
      <c r="AB701" s="415">
        <f t="shared" si="20"/>
        <v>212</v>
      </c>
      <c r="AC701" s="416">
        <v>374940.55</v>
      </c>
      <c r="AD701" s="506">
        <f t="shared" si="21"/>
        <v>0</v>
      </c>
    </row>
    <row r="702" spans="1:30" x14ac:dyDescent="0.25">
      <c r="A702" s="366">
        <v>5693443</v>
      </c>
      <c r="B702" s="366">
        <v>188</v>
      </c>
      <c r="C702" s="366" t="s">
        <v>396</v>
      </c>
      <c r="D702" s="366" t="s">
        <v>397</v>
      </c>
      <c r="E702" s="366">
        <v>420500.67</v>
      </c>
      <c r="F702" s="366">
        <v>1468.35</v>
      </c>
      <c r="G702" s="366">
        <v>0</v>
      </c>
      <c r="H702" s="366">
        <v>0</v>
      </c>
      <c r="I702" s="366">
        <v>421969.02</v>
      </c>
      <c r="J702" s="366">
        <v>-10416.290000000001</v>
      </c>
      <c r="K702" s="436">
        <v>17.28</v>
      </c>
      <c r="L702" s="366">
        <v>95.88</v>
      </c>
      <c r="M702" s="366">
        <v>96.78</v>
      </c>
      <c r="N702" s="366">
        <v>0.95899999999999996</v>
      </c>
      <c r="O702" s="366">
        <v>0</v>
      </c>
      <c r="P702" s="366">
        <v>100</v>
      </c>
      <c r="Q702" s="366">
        <v>23.2</v>
      </c>
      <c r="R702" s="366">
        <v>4.9000000000000004</v>
      </c>
      <c r="S702" s="366">
        <v>26</v>
      </c>
      <c r="T702" s="366" t="s">
        <v>152</v>
      </c>
      <c r="U702" s="366" t="s">
        <v>132</v>
      </c>
      <c r="V702" s="366" t="b">
        <v>0</v>
      </c>
      <c r="W702" s="366" t="b">
        <v>0</v>
      </c>
      <c r="X702" s="366" t="b">
        <v>0</v>
      </c>
      <c r="Y702" s="366">
        <v>0</v>
      </c>
      <c r="Z702" s="415">
        <v>1</v>
      </c>
      <c r="AA702" s="415">
        <v>240</v>
      </c>
      <c r="AB702" s="415">
        <f t="shared" si="20"/>
        <v>214</v>
      </c>
      <c r="AC702" s="416">
        <v>421969.02</v>
      </c>
      <c r="AD702" s="506">
        <f t="shared" si="21"/>
        <v>0</v>
      </c>
    </row>
    <row r="703" spans="1:30" x14ac:dyDescent="0.25">
      <c r="A703" s="366">
        <v>5695640</v>
      </c>
      <c r="B703" s="366">
        <v>188</v>
      </c>
      <c r="C703" s="366" t="s">
        <v>396</v>
      </c>
      <c r="D703" s="366" t="s">
        <v>397</v>
      </c>
      <c r="E703" s="366">
        <v>919466.12</v>
      </c>
      <c r="F703" s="366">
        <v>2789.67</v>
      </c>
      <c r="G703" s="366">
        <v>0</v>
      </c>
      <c r="H703" s="366">
        <v>0</v>
      </c>
      <c r="I703" s="366">
        <v>922255.79</v>
      </c>
      <c r="J703" s="366">
        <v>-20009.53</v>
      </c>
      <c r="K703" s="436">
        <v>9.67</v>
      </c>
      <c r="L703" s="366">
        <v>92.21</v>
      </c>
      <c r="M703" s="366">
        <v>92.4</v>
      </c>
      <c r="N703" s="366">
        <v>0.92200000000000004</v>
      </c>
      <c r="O703" s="366">
        <v>0</v>
      </c>
      <c r="P703" s="366">
        <v>96</v>
      </c>
      <c r="Q703" s="366">
        <v>13.08</v>
      </c>
      <c r="R703" s="366">
        <v>3.8</v>
      </c>
      <c r="S703" s="366">
        <v>26</v>
      </c>
      <c r="T703" s="366" t="s">
        <v>152</v>
      </c>
      <c r="U703" s="366" t="s">
        <v>132</v>
      </c>
      <c r="V703" s="366" t="b">
        <v>0</v>
      </c>
      <c r="W703" s="366" t="b">
        <v>0</v>
      </c>
      <c r="X703" s="366" t="b">
        <v>0</v>
      </c>
      <c r="Y703" s="366">
        <v>0</v>
      </c>
      <c r="Z703" s="415">
        <v>1</v>
      </c>
      <c r="AA703" s="415">
        <v>240</v>
      </c>
      <c r="AB703" s="415">
        <f t="shared" si="20"/>
        <v>214</v>
      </c>
      <c r="AC703" s="416">
        <v>922255.79</v>
      </c>
      <c r="AD703" s="506">
        <f t="shared" si="21"/>
        <v>0</v>
      </c>
    </row>
    <row r="704" spans="1:30" x14ac:dyDescent="0.25">
      <c r="A704" s="366">
        <v>5695911</v>
      </c>
      <c r="B704" s="366">
        <v>188</v>
      </c>
      <c r="C704" s="366" t="s">
        <v>396</v>
      </c>
      <c r="D704" s="366" t="s">
        <v>397</v>
      </c>
      <c r="E704" s="366">
        <v>620002.51</v>
      </c>
      <c r="F704" s="366">
        <v>1828.13</v>
      </c>
      <c r="G704" s="366">
        <v>0</v>
      </c>
      <c r="H704" s="366">
        <v>0</v>
      </c>
      <c r="I704" s="366">
        <v>621830.64</v>
      </c>
      <c r="J704" s="366">
        <v>-20216.16</v>
      </c>
      <c r="K704" s="436">
        <v>21.94</v>
      </c>
      <c r="L704" s="366">
        <v>94.2</v>
      </c>
      <c r="M704" s="366">
        <v>95.69</v>
      </c>
      <c r="N704" s="366">
        <v>0.94199999999999995</v>
      </c>
      <c r="O704" s="366">
        <v>0</v>
      </c>
      <c r="P704" s="366">
        <v>99.85</v>
      </c>
      <c r="Q704" s="366">
        <v>29.97</v>
      </c>
      <c r="R704" s="366">
        <v>3.6</v>
      </c>
      <c r="S704" s="366">
        <v>28</v>
      </c>
      <c r="T704" s="366" t="s">
        <v>152</v>
      </c>
      <c r="U704" s="366" t="s">
        <v>132</v>
      </c>
      <c r="V704" s="366" t="b">
        <v>0</v>
      </c>
      <c r="W704" s="366" t="b">
        <v>0</v>
      </c>
      <c r="X704" s="366" t="b">
        <v>0</v>
      </c>
      <c r="Y704" s="366">
        <v>0</v>
      </c>
      <c r="Z704" s="415">
        <v>1</v>
      </c>
      <c r="AA704" s="415">
        <v>180</v>
      </c>
      <c r="AB704" s="415">
        <f t="shared" si="20"/>
        <v>152</v>
      </c>
      <c r="AC704" s="416">
        <v>621830.64</v>
      </c>
      <c r="AD704" s="506">
        <f t="shared" si="21"/>
        <v>0</v>
      </c>
    </row>
    <row r="705" spans="1:30" x14ac:dyDescent="0.25">
      <c r="A705" s="366">
        <v>5698188</v>
      </c>
      <c r="B705" s="366">
        <v>188</v>
      </c>
      <c r="C705" s="366" t="s">
        <v>396</v>
      </c>
      <c r="D705" s="366" t="s">
        <v>397</v>
      </c>
      <c r="E705" s="366">
        <v>1544371.04</v>
      </c>
      <c r="F705" s="366">
        <v>4950.45</v>
      </c>
      <c r="G705" s="366">
        <v>0</v>
      </c>
      <c r="H705" s="366">
        <v>0</v>
      </c>
      <c r="I705" s="366">
        <v>1549321.49</v>
      </c>
      <c r="J705" s="366">
        <v>-18861.68</v>
      </c>
      <c r="K705" s="436">
        <v>16.27</v>
      </c>
      <c r="L705" s="366">
        <v>96.81</v>
      </c>
      <c r="M705" s="366">
        <v>96.46</v>
      </c>
      <c r="N705" s="366">
        <v>0.96799999999999997</v>
      </c>
      <c r="O705" s="366">
        <v>0</v>
      </c>
      <c r="P705" s="366">
        <v>100</v>
      </c>
      <c r="Q705" s="366">
        <v>21.69</v>
      </c>
      <c r="R705" s="366">
        <v>4.3</v>
      </c>
      <c r="S705" s="366">
        <v>26</v>
      </c>
      <c r="T705" s="366" t="s">
        <v>152</v>
      </c>
      <c r="U705" s="366" t="s">
        <v>132</v>
      </c>
      <c r="V705" s="366" t="b">
        <v>0</v>
      </c>
      <c r="W705" s="366" t="b">
        <v>0</v>
      </c>
      <c r="X705" s="366" t="b">
        <v>0</v>
      </c>
      <c r="Y705" s="366">
        <v>0</v>
      </c>
      <c r="Z705" s="415">
        <v>1</v>
      </c>
      <c r="AA705" s="415">
        <v>240</v>
      </c>
      <c r="AB705" s="415">
        <f t="shared" si="20"/>
        <v>214</v>
      </c>
      <c r="AC705" s="416">
        <v>1549321.49</v>
      </c>
      <c r="AD705" s="506">
        <f t="shared" si="21"/>
        <v>0</v>
      </c>
    </row>
    <row r="706" spans="1:30" x14ac:dyDescent="0.25">
      <c r="A706" s="366">
        <v>5699004</v>
      </c>
      <c r="B706" s="366">
        <v>188</v>
      </c>
      <c r="C706" s="366" t="s">
        <v>396</v>
      </c>
      <c r="D706" s="366" t="s">
        <v>397</v>
      </c>
      <c r="E706" s="366">
        <v>533008.15</v>
      </c>
      <c r="F706" s="366">
        <v>1839.97</v>
      </c>
      <c r="G706" s="366">
        <v>0</v>
      </c>
      <c r="H706" s="366">
        <v>0</v>
      </c>
      <c r="I706" s="366">
        <v>534848.12</v>
      </c>
      <c r="J706" s="366">
        <v>-5280.44</v>
      </c>
      <c r="K706" s="436">
        <v>21.81</v>
      </c>
      <c r="L706" s="366">
        <v>97.22</v>
      </c>
      <c r="M706" s="366">
        <v>95.95</v>
      </c>
      <c r="N706" s="366">
        <v>0.97199999999999998</v>
      </c>
      <c r="O706" s="366">
        <v>0</v>
      </c>
      <c r="P706" s="366">
        <v>99.09</v>
      </c>
      <c r="Q706" s="366">
        <v>29.07</v>
      </c>
      <c r="R706" s="366">
        <v>4.9000000000000004</v>
      </c>
      <c r="S706" s="366">
        <v>25</v>
      </c>
      <c r="T706" s="366" t="s">
        <v>152</v>
      </c>
      <c r="U706" s="366" t="s">
        <v>132</v>
      </c>
      <c r="V706" s="366" t="b">
        <v>0</v>
      </c>
      <c r="W706" s="366" t="b">
        <v>0</v>
      </c>
      <c r="X706" s="366" t="b">
        <v>0</v>
      </c>
      <c r="Y706" s="366">
        <v>0</v>
      </c>
      <c r="Z706" s="415">
        <v>1</v>
      </c>
      <c r="AA706" s="415">
        <v>240</v>
      </c>
      <c r="AB706" s="415">
        <f t="shared" ref="AB706:AB769" si="22">AA706-S706</f>
        <v>215</v>
      </c>
      <c r="AC706" s="416">
        <v>534848.12</v>
      </c>
      <c r="AD706" s="506">
        <f t="shared" ref="AD706:AD769" si="23">I706-AC706</f>
        <v>0</v>
      </c>
    </row>
    <row r="707" spans="1:30" x14ac:dyDescent="0.25">
      <c r="A707" s="366">
        <v>5699060</v>
      </c>
      <c r="B707" s="366">
        <v>188</v>
      </c>
      <c r="C707" s="366" t="s">
        <v>396</v>
      </c>
      <c r="D707" s="366" t="s">
        <v>397</v>
      </c>
      <c r="E707" s="366">
        <v>628589.26</v>
      </c>
      <c r="F707" s="366">
        <v>1911.6</v>
      </c>
      <c r="G707" s="366">
        <v>0</v>
      </c>
      <c r="H707" s="366">
        <v>0</v>
      </c>
      <c r="I707" s="366">
        <v>630500.86</v>
      </c>
      <c r="J707" s="366">
        <v>-14728.92</v>
      </c>
      <c r="K707" s="436">
        <v>11.77</v>
      </c>
      <c r="L707" s="366">
        <v>95.51</v>
      </c>
      <c r="M707" s="366">
        <v>97.18</v>
      </c>
      <c r="N707" s="366">
        <v>0.95499999999999996</v>
      </c>
      <c r="O707" s="366">
        <v>0</v>
      </c>
      <c r="P707" s="366">
        <v>100</v>
      </c>
      <c r="Q707" s="366">
        <v>16.22</v>
      </c>
      <c r="R707" s="366">
        <v>3.9</v>
      </c>
      <c r="S707" s="366">
        <v>20</v>
      </c>
      <c r="T707" s="366" t="s">
        <v>152</v>
      </c>
      <c r="U707" s="366" t="s">
        <v>132</v>
      </c>
      <c r="V707" s="366" t="b">
        <v>0</v>
      </c>
      <c r="W707" s="366" t="b">
        <v>0</v>
      </c>
      <c r="X707" s="366" t="b">
        <v>0</v>
      </c>
      <c r="Y707" s="366">
        <v>0</v>
      </c>
      <c r="Z707" s="415">
        <v>1</v>
      </c>
      <c r="AA707" s="415">
        <v>120</v>
      </c>
      <c r="AB707" s="415">
        <f t="shared" si="22"/>
        <v>100</v>
      </c>
      <c r="AC707" s="416">
        <v>630500.86</v>
      </c>
      <c r="AD707" s="506">
        <f t="shared" si="23"/>
        <v>0</v>
      </c>
    </row>
    <row r="708" spans="1:30" x14ac:dyDescent="0.25">
      <c r="A708" s="366">
        <v>5699591</v>
      </c>
      <c r="B708" s="366">
        <v>188</v>
      </c>
      <c r="C708" s="366" t="s">
        <v>396</v>
      </c>
      <c r="D708" s="366" t="s">
        <v>397</v>
      </c>
      <c r="E708" s="366">
        <v>407761.45</v>
      </c>
      <c r="F708" s="366">
        <v>1323.83</v>
      </c>
      <c r="G708" s="366">
        <v>0</v>
      </c>
      <c r="H708" s="366">
        <v>0</v>
      </c>
      <c r="I708" s="366">
        <v>409085.28</v>
      </c>
      <c r="J708" s="366">
        <v>-7861.82</v>
      </c>
      <c r="K708" s="436">
        <v>17.100000000000001</v>
      </c>
      <c r="L708" s="366">
        <v>92.95</v>
      </c>
      <c r="M708" s="366">
        <v>94.33</v>
      </c>
      <c r="N708" s="366">
        <v>0.93</v>
      </c>
      <c r="O708" s="366">
        <v>0</v>
      </c>
      <c r="P708" s="366">
        <v>97.05</v>
      </c>
      <c r="Q708" s="366">
        <v>23.22</v>
      </c>
      <c r="R708" s="366">
        <v>4.4000000000000004</v>
      </c>
      <c r="S708" s="366">
        <v>21</v>
      </c>
      <c r="T708" s="366" t="s">
        <v>152</v>
      </c>
      <c r="U708" s="366" t="s">
        <v>132</v>
      </c>
      <c r="V708" s="366" t="b">
        <v>0</v>
      </c>
      <c r="W708" s="366" t="b">
        <v>0</v>
      </c>
      <c r="X708" s="366" t="b">
        <v>0</v>
      </c>
      <c r="Y708" s="366">
        <v>0</v>
      </c>
      <c r="Z708" s="415">
        <v>1</v>
      </c>
      <c r="AA708" s="415">
        <v>240</v>
      </c>
      <c r="AB708" s="415">
        <f t="shared" si="22"/>
        <v>219</v>
      </c>
      <c r="AC708" s="416">
        <v>409085.28</v>
      </c>
      <c r="AD708" s="506">
        <f t="shared" si="23"/>
        <v>0</v>
      </c>
    </row>
    <row r="709" spans="1:30" x14ac:dyDescent="0.25">
      <c r="A709" s="366">
        <v>5700147</v>
      </c>
      <c r="B709" s="366">
        <v>188</v>
      </c>
      <c r="C709" s="366" t="s">
        <v>396</v>
      </c>
      <c r="D709" s="366" t="s">
        <v>397</v>
      </c>
      <c r="E709" s="366">
        <v>583692.07999999996</v>
      </c>
      <c r="F709" s="366">
        <v>1765.9</v>
      </c>
      <c r="G709" s="366">
        <v>0</v>
      </c>
      <c r="H709" s="366">
        <v>0</v>
      </c>
      <c r="I709" s="366">
        <v>585457.98</v>
      </c>
      <c r="J709" s="366">
        <v>-2580.9899999999998</v>
      </c>
      <c r="K709" s="436">
        <v>16.829999999999998</v>
      </c>
      <c r="L709" s="366">
        <v>97.56</v>
      </c>
      <c r="M709" s="366">
        <v>97.65</v>
      </c>
      <c r="N709" s="366">
        <v>0.97599999999999998</v>
      </c>
      <c r="O709" s="366">
        <v>0</v>
      </c>
      <c r="P709" s="366">
        <v>100.84</v>
      </c>
      <c r="Q709" s="366">
        <v>22.74</v>
      </c>
      <c r="R709" s="366">
        <v>3.8</v>
      </c>
      <c r="S709" s="366">
        <v>22</v>
      </c>
      <c r="T709" s="366" t="s">
        <v>152</v>
      </c>
      <c r="U709" s="366" t="s">
        <v>132</v>
      </c>
      <c r="V709" s="366" t="b">
        <v>0</v>
      </c>
      <c r="W709" s="366" t="b">
        <v>0</v>
      </c>
      <c r="X709" s="366" t="b">
        <v>0</v>
      </c>
      <c r="Y709" s="366">
        <v>0</v>
      </c>
      <c r="Z709" s="415">
        <v>1</v>
      </c>
      <c r="AA709" s="415">
        <v>240</v>
      </c>
      <c r="AB709" s="415">
        <f t="shared" si="22"/>
        <v>218</v>
      </c>
      <c r="AC709" s="416">
        <v>585457.98</v>
      </c>
      <c r="AD709" s="506">
        <f t="shared" si="23"/>
        <v>0</v>
      </c>
    </row>
    <row r="710" spans="1:30" x14ac:dyDescent="0.25">
      <c r="A710" s="366">
        <v>5700823</v>
      </c>
      <c r="B710" s="366">
        <v>188</v>
      </c>
      <c r="C710" s="366" t="s">
        <v>396</v>
      </c>
      <c r="D710" s="366" t="s">
        <v>397</v>
      </c>
      <c r="E710" s="366">
        <v>781441.29</v>
      </c>
      <c r="F710" s="366">
        <v>2436.2600000000002</v>
      </c>
      <c r="G710" s="366">
        <v>0</v>
      </c>
      <c r="H710" s="366">
        <v>0</v>
      </c>
      <c r="I710" s="366">
        <v>783877.55</v>
      </c>
      <c r="J710" s="366">
        <v>-13774.87</v>
      </c>
      <c r="K710" s="436">
        <v>16.899999999999999</v>
      </c>
      <c r="L710" s="366">
        <v>95.58</v>
      </c>
      <c r="M710" s="366">
        <v>96.18</v>
      </c>
      <c r="N710" s="366">
        <v>0.95599999999999996</v>
      </c>
      <c r="O710" s="366">
        <v>0</v>
      </c>
      <c r="P710" s="366">
        <v>100</v>
      </c>
      <c r="Q710" s="366">
        <v>22.95</v>
      </c>
      <c r="R710" s="366">
        <v>4</v>
      </c>
      <c r="S710" s="366">
        <v>27</v>
      </c>
      <c r="T710" s="366" t="s">
        <v>152</v>
      </c>
      <c r="U710" s="366" t="s">
        <v>132</v>
      </c>
      <c r="V710" s="366" t="b">
        <v>0</v>
      </c>
      <c r="W710" s="366" t="b">
        <v>0</v>
      </c>
      <c r="X710" s="366" t="b">
        <v>0</v>
      </c>
      <c r="Y710" s="366">
        <v>0</v>
      </c>
      <c r="Z710" s="415">
        <v>1</v>
      </c>
      <c r="AA710" s="415">
        <v>240</v>
      </c>
      <c r="AB710" s="415">
        <f t="shared" si="22"/>
        <v>213</v>
      </c>
      <c r="AC710" s="416">
        <v>783877.55</v>
      </c>
      <c r="AD710" s="506">
        <f t="shared" si="23"/>
        <v>0</v>
      </c>
    </row>
    <row r="711" spans="1:30" x14ac:dyDescent="0.25">
      <c r="A711" s="366">
        <v>5702296</v>
      </c>
      <c r="B711" s="366">
        <v>188</v>
      </c>
      <c r="C711" s="366" t="s">
        <v>396</v>
      </c>
      <c r="D711" s="366" t="s">
        <v>397</v>
      </c>
      <c r="E711" s="366">
        <v>630487.18000000005</v>
      </c>
      <c r="F711" s="366">
        <v>2318.98</v>
      </c>
      <c r="G711" s="366">
        <v>0</v>
      </c>
      <c r="H711" s="366">
        <v>0</v>
      </c>
      <c r="I711" s="366">
        <v>632806.16</v>
      </c>
      <c r="J711" s="366">
        <v>-486.79</v>
      </c>
      <c r="K711" s="436">
        <v>21.86</v>
      </c>
      <c r="L711" s="366">
        <v>97.33</v>
      </c>
      <c r="M711" s="366">
        <v>97.16</v>
      </c>
      <c r="N711" s="366">
        <v>0.97299999999999998</v>
      </c>
      <c r="O711" s="366">
        <v>0</v>
      </c>
      <c r="P711" s="366">
        <v>100</v>
      </c>
      <c r="Q711" s="366">
        <v>29.32</v>
      </c>
      <c r="R711" s="366">
        <v>5.45</v>
      </c>
      <c r="S711" s="366">
        <v>24</v>
      </c>
      <c r="T711" s="366" t="s">
        <v>152</v>
      </c>
      <c r="U711" s="366" t="s">
        <v>132</v>
      </c>
      <c r="V711" s="366" t="b">
        <v>0</v>
      </c>
      <c r="W711" s="366" t="b">
        <v>0</v>
      </c>
      <c r="X711" s="366" t="b">
        <v>0</v>
      </c>
      <c r="Y711" s="366">
        <v>0</v>
      </c>
      <c r="Z711" s="415">
        <v>1</v>
      </c>
      <c r="AA711" s="415">
        <v>240</v>
      </c>
      <c r="AB711" s="415">
        <f t="shared" si="22"/>
        <v>216</v>
      </c>
      <c r="AC711" s="416">
        <v>632806.16</v>
      </c>
      <c r="AD711" s="506">
        <f t="shared" si="23"/>
        <v>0</v>
      </c>
    </row>
    <row r="712" spans="1:30" x14ac:dyDescent="0.25">
      <c r="A712" s="366">
        <v>5702951</v>
      </c>
      <c r="B712" s="366">
        <v>188</v>
      </c>
      <c r="C712" s="366" t="s">
        <v>396</v>
      </c>
      <c r="D712" s="366" t="s">
        <v>397</v>
      </c>
      <c r="E712" s="366">
        <v>405542.41</v>
      </c>
      <c r="F712" s="366">
        <v>1216.6300000000001</v>
      </c>
      <c r="G712" s="366">
        <v>0</v>
      </c>
      <c r="H712" s="366">
        <v>0</v>
      </c>
      <c r="I712" s="366">
        <v>406759.04</v>
      </c>
      <c r="J712" s="366">
        <v>-10438.620000000001</v>
      </c>
      <c r="K712" s="436">
        <v>16.739999999999998</v>
      </c>
      <c r="L712" s="366">
        <v>95.91</v>
      </c>
      <c r="M712" s="366">
        <v>96.68</v>
      </c>
      <c r="N712" s="366">
        <v>0.95899999999999996</v>
      </c>
      <c r="O712" s="366">
        <v>0</v>
      </c>
      <c r="P712" s="366">
        <v>99.84</v>
      </c>
      <c r="Q712" s="366">
        <v>22.71</v>
      </c>
      <c r="R712" s="366">
        <v>3.8</v>
      </c>
      <c r="S712" s="366">
        <v>22</v>
      </c>
      <c r="T712" s="366" t="s">
        <v>152</v>
      </c>
      <c r="U712" s="366" t="s">
        <v>132</v>
      </c>
      <c r="V712" s="366" t="b">
        <v>0</v>
      </c>
      <c r="W712" s="366" t="b">
        <v>0</v>
      </c>
      <c r="X712" s="366" t="b">
        <v>0</v>
      </c>
      <c r="Y712" s="366">
        <v>0</v>
      </c>
      <c r="Z712" s="415">
        <v>1</v>
      </c>
      <c r="AA712" s="415">
        <v>240</v>
      </c>
      <c r="AB712" s="415">
        <f t="shared" si="22"/>
        <v>218</v>
      </c>
      <c r="AC712" s="416">
        <v>406759.04</v>
      </c>
      <c r="AD712" s="506">
        <f t="shared" si="23"/>
        <v>0</v>
      </c>
    </row>
    <row r="713" spans="1:30" x14ac:dyDescent="0.25">
      <c r="A713" s="366">
        <v>5703240</v>
      </c>
      <c r="B713" s="366">
        <v>188</v>
      </c>
      <c r="C713" s="366" t="s">
        <v>396</v>
      </c>
      <c r="D713" s="366" t="s">
        <v>397</v>
      </c>
      <c r="E713" s="366">
        <v>598425.13</v>
      </c>
      <c r="F713" s="366">
        <v>1815.77</v>
      </c>
      <c r="G713" s="366">
        <v>0</v>
      </c>
      <c r="H713" s="366">
        <v>0</v>
      </c>
      <c r="I713" s="366">
        <v>600240.9</v>
      </c>
      <c r="J713" s="366">
        <v>-6468.17</v>
      </c>
      <c r="K713" s="436">
        <v>10.14</v>
      </c>
      <c r="L713" s="366">
        <v>96.79</v>
      </c>
      <c r="M713" s="366">
        <v>96.39</v>
      </c>
      <c r="N713" s="366">
        <v>0.96799999999999997</v>
      </c>
      <c r="O713" s="366">
        <v>0</v>
      </c>
      <c r="P713" s="366">
        <v>100</v>
      </c>
      <c r="Q713" s="366">
        <v>13.72</v>
      </c>
      <c r="R713" s="366">
        <v>3.8</v>
      </c>
      <c r="S713" s="366">
        <v>25</v>
      </c>
      <c r="T713" s="366" t="s">
        <v>152</v>
      </c>
      <c r="U713" s="366" t="s">
        <v>132</v>
      </c>
      <c r="V713" s="366" t="b">
        <v>0</v>
      </c>
      <c r="W713" s="366" t="b">
        <v>0</v>
      </c>
      <c r="X713" s="366" t="b">
        <v>0</v>
      </c>
      <c r="Y713" s="366">
        <v>0</v>
      </c>
      <c r="Z713" s="415">
        <v>1</v>
      </c>
      <c r="AA713" s="415">
        <v>240</v>
      </c>
      <c r="AB713" s="415">
        <f t="shared" si="22"/>
        <v>215</v>
      </c>
      <c r="AC713" s="416">
        <v>600240.9</v>
      </c>
      <c r="AD713" s="506">
        <f t="shared" si="23"/>
        <v>0</v>
      </c>
    </row>
    <row r="714" spans="1:30" x14ac:dyDescent="0.25">
      <c r="A714" s="366">
        <v>5703368</v>
      </c>
      <c r="B714" s="366">
        <v>188</v>
      </c>
      <c r="C714" s="366" t="s">
        <v>396</v>
      </c>
      <c r="D714" s="366" t="s">
        <v>397</v>
      </c>
      <c r="E714" s="366">
        <v>444388.95</v>
      </c>
      <c r="F714" s="366">
        <v>1404.33</v>
      </c>
      <c r="G714" s="366">
        <v>0</v>
      </c>
      <c r="H714" s="366">
        <v>0</v>
      </c>
      <c r="I714" s="366">
        <v>445793.28000000003</v>
      </c>
      <c r="J714" s="366">
        <v>-4456.26</v>
      </c>
      <c r="K714" s="436">
        <v>21.07</v>
      </c>
      <c r="L714" s="366">
        <v>95.85</v>
      </c>
      <c r="M714" s="366">
        <v>96.67</v>
      </c>
      <c r="N714" s="366">
        <v>0.95799999999999996</v>
      </c>
      <c r="O714" s="366">
        <v>0</v>
      </c>
      <c r="P714" s="366">
        <v>100</v>
      </c>
      <c r="Q714" s="366">
        <v>28.43</v>
      </c>
      <c r="R714" s="366">
        <v>4.0999999999999996</v>
      </c>
      <c r="S714" s="366">
        <v>24</v>
      </c>
      <c r="T714" s="366" t="s">
        <v>152</v>
      </c>
      <c r="U714" s="366" t="s">
        <v>132</v>
      </c>
      <c r="V714" s="366" t="b">
        <v>0</v>
      </c>
      <c r="W714" s="366" t="b">
        <v>0</v>
      </c>
      <c r="X714" s="366" t="b">
        <v>0</v>
      </c>
      <c r="Y714" s="366">
        <v>0</v>
      </c>
      <c r="Z714" s="415">
        <v>1</v>
      </c>
      <c r="AA714" s="415">
        <v>240</v>
      </c>
      <c r="AB714" s="415">
        <f t="shared" si="22"/>
        <v>216</v>
      </c>
      <c r="AC714" s="416">
        <v>445793.28000000003</v>
      </c>
      <c r="AD714" s="506">
        <f t="shared" si="23"/>
        <v>0</v>
      </c>
    </row>
    <row r="715" spans="1:30" x14ac:dyDescent="0.25">
      <c r="A715" s="366">
        <v>5706898</v>
      </c>
      <c r="B715" s="366">
        <v>188</v>
      </c>
      <c r="C715" s="366" t="s">
        <v>396</v>
      </c>
      <c r="D715" s="366" t="s">
        <v>397</v>
      </c>
      <c r="E715" s="366">
        <v>822292.25</v>
      </c>
      <c r="F715" s="366">
        <v>2559.25</v>
      </c>
      <c r="G715" s="366">
        <v>0</v>
      </c>
      <c r="H715" s="366">
        <v>0</v>
      </c>
      <c r="I715" s="366">
        <v>824851.5</v>
      </c>
      <c r="J715" s="366">
        <v>-9943.2199999999993</v>
      </c>
      <c r="K715" s="436">
        <v>17.87</v>
      </c>
      <c r="L715" s="366">
        <v>95.34</v>
      </c>
      <c r="M715" s="366">
        <v>96.47</v>
      </c>
      <c r="N715" s="366">
        <v>0.95299999999999996</v>
      </c>
      <c r="O715" s="366">
        <v>0</v>
      </c>
      <c r="P715" s="366">
        <v>100</v>
      </c>
      <c r="Q715" s="366">
        <v>24.18</v>
      </c>
      <c r="R715" s="366">
        <v>4</v>
      </c>
      <c r="S715" s="366">
        <v>25</v>
      </c>
      <c r="T715" s="366" t="s">
        <v>152</v>
      </c>
      <c r="U715" s="366" t="s">
        <v>132</v>
      </c>
      <c r="V715" s="366" t="b">
        <v>0</v>
      </c>
      <c r="W715" s="366" t="b">
        <v>0</v>
      </c>
      <c r="X715" s="366" t="b">
        <v>0</v>
      </c>
      <c r="Y715" s="366">
        <v>0</v>
      </c>
      <c r="Z715" s="415">
        <v>1</v>
      </c>
      <c r="AA715" s="415">
        <v>240</v>
      </c>
      <c r="AB715" s="415">
        <f t="shared" si="22"/>
        <v>215</v>
      </c>
      <c r="AC715" s="416">
        <v>824851.5</v>
      </c>
      <c r="AD715" s="506">
        <f t="shared" si="23"/>
        <v>0</v>
      </c>
    </row>
    <row r="716" spans="1:30" x14ac:dyDescent="0.25">
      <c r="A716" s="366">
        <v>5706970</v>
      </c>
      <c r="B716" s="366">
        <v>188</v>
      </c>
      <c r="C716" s="366" t="s">
        <v>396</v>
      </c>
      <c r="D716" s="366" t="s">
        <v>397</v>
      </c>
      <c r="E716" s="366">
        <v>424747.78</v>
      </c>
      <c r="F716" s="366">
        <v>1580.11</v>
      </c>
      <c r="G716" s="366">
        <v>0</v>
      </c>
      <c r="H716" s="366">
        <v>0</v>
      </c>
      <c r="I716" s="366">
        <v>426327.89</v>
      </c>
      <c r="J716" s="366">
        <v>-24734.13</v>
      </c>
      <c r="K716" s="436">
        <v>12.21</v>
      </c>
      <c r="L716" s="366">
        <v>94.72</v>
      </c>
      <c r="M716" s="366">
        <v>97.65</v>
      </c>
      <c r="N716" s="366">
        <v>0.94699999999999995</v>
      </c>
      <c r="O716" s="366">
        <v>0</v>
      </c>
      <c r="P716" s="366">
        <v>100</v>
      </c>
      <c r="Q716" s="366">
        <v>16.739999999999998</v>
      </c>
      <c r="R716" s="366">
        <v>5.45</v>
      </c>
      <c r="S716" s="366">
        <v>20</v>
      </c>
      <c r="T716" s="366" t="s">
        <v>152</v>
      </c>
      <c r="U716" s="366" t="s">
        <v>132</v>
      </c>
      <c r="V716" s="366" t="b">
        <v>0</v>
      </c>
      <c r="W716" s="366" t="b">
        <v>0</v>
      </c>
      <c r="X716" s="366" t="b">
        <v>0</v>
      </c>
      <c r="Y716" s="366">
        <v>0</v>
      </c>
      <c r="Z716" s="415">
        <v>1</v>
      </c>
      <c r="AA716" s="415">
        <v>240</v>
      </c>
      <c r="AB716" s="415">
        <f t="shared" si="22"/>
        <v>220</v>
      </c>
      <c r="AC716" s="416">
        <v>426327.89</v>
      </c>
      <c r="AD716" s="506">
        <f t="shared" si="23"/>
        <v>0</v>
      </c>
    </row>
    <row r="717" spans="1:30" x14ac:dyDescent="0.25">
      <c r="A717" s="366">
        <v>5707637</v>
      </c>
      <c r="B717" s="366">
        <v>188</v>
      </c>
      <c r="C717" s="366" t="s">
        <v>396</v>
      </c>
      <c r="D717" s="366" t="s">
        <v>397</v>
      </c>
      <c r="E717" s="366">
        <v>811545.64</v>
      </c>
      <c r="F717" s="366">
        <v>2501.34</v>
      </c>
      <c r="G717" s="366">
        <v>0</v>
      </c>
      <c r="H717" s="366">
        <v>0</v>
      </c>
      <c r="I717" s="366">
        <v>814046.98</v>
      </c>
      <c r="J717" s="366">
        <v>-11380.1</v>
      </c>
      <c r="K717" s="436">
        <v>15.33</v>
      </c>
      <c r="L717" s="366">
        <v>95.75</v>
      </c>
      <c r="M717" s="366">
        <v>96.19</v>
      </c>
      <c r="N717" s="366">
        <v>0.95799999999999996</v>
      </c>
      <c r="O717" s="366">
        <v>0</v>
      </c>
      <c r="P717" s="366">
        <v>100</v>
      </c>
      <c r="Q717" s="366">
        <v>20.83</v>
      </c>
      <c r="R717" s="366">
        <v>4</v>
      </c>
      <c r="S717" s="366">
        <v>27</v>
      </c>
      <c r="T717" s="366" t="s">
        <v>152</v>
      </c>
      <c r="U717" s="366" t="s">
        <v>132</v>
      </c>
      <c r="V717" s="366" t="b">
        <v>0</v>
      </c>
      <c r="W717" s="366" t="b">
        <v>0</v>
      </c>
      <c r="X717" s="366" t="b">
        <v>0</v>
      </c>
      <c r="Y717" s="366">
        <v>0</v>
      </c>
      <c r="Z717" s="415">
        <v>1</v>
      </c>
      <c r="AA717" s="415">
        <v>240</v>
      </c>
      <c r="AB717" s="415">
        <f t="shared" si="22"/>
        <v>213</v>
      </c>
      <c r="AC717" s="416">
        <v>814046.98</v>
      </c>
      <c r="AD717" s="506">
        <f t="shared" si="23"/>
        <v>0</v>
      </c>
    </row>
    <row r="718" spans="1:30" x14ac:dyDescent="0.25">
      <c r="A718" s="366">
        <v>5708764</v>
      </c>
      <c r="B718" s="366">
        <v>188</v>
      </c>
      <c r="C718" s="366" t="s">
        <v>396</v>
      </c>
      <c r="D718" s="366" t="s">
        <v>397</v>
      </c>
      <c r="E718" s="366">
        <v>721199.23</v>
      </c>
      <c r="F718" s="366">
        <v>2189.2800000000002</v>
      </c>
      <c r="G718" s="366">
        <v>0</v>
      </c>
      <c r="H718" s="366">
        <v>0</v>
      </c>
      <c r="I718" s="366">
        <v>723388.51</v>
      </c>
      <c r="J718" s="366">
        <v>-8968.8799999999992</v>
      </c>
      <c r="K718" s="436">
        <v>17.670000000000002</v>
      </c>
      <c r="L718" s="366">
        <v>96.43</v>
      </c>
      <c r="M718" s="366">
        <v>96.39</v>
      </c>
      <c r="N718" s="366">
        <v>0.96399999999999997</v>
      </c>
      <c r="O718" s="366">
        <v>0</v>
      </c>
      <c r="P718" s="366">
        <v>100</v>
      </c>
      <c r="Q718" s="366">
        <v>23.97</v>
      </c>
      <c r="R718" s="366">
        <v>3.8</v>
      </c>
      <c r="S718" s="366">
        <v>25</v>
      </c>
      <c r="T718" s="366" t="s">
        <v>152</v>
      </c>
      <c r="U718" s="366" t="s">
        <v>132</v>
      </c>
      <c r="V718" s="366" t="b">
        <v>0</v>
      </c>
      <c r="W718" s="366" t="b">
        <v>0</v>
      </c>
      <c r="X718" s="366" t="b">
        <v>0</v>
      </c>
      <c r="Y718" s="366">
        <v>0</v>
      </c>
      <c r="Z718" s="415">
        <v>1</v>
      </c>
      <c r="AA718" s="415">
        <v>240</v>
      </c>
      <c r="AB718" s="415">
        <f t="shared" si="22"/>
        <v>215</v>
      </c>
      <c r="AC718" s="416">
        <v>723388.51</v>
      </c>
      <c r="AD718" s="506">
        <f t="shared" si="23"/>
        <v>0</v>
      </c>
    </row>
    <row r="719" spans="1:30" x14ac:dyDescent="0.25">
      <c r="A719" s="366">
        <v>5709735</v>
      </c>
      <c r="B719" s="366">
        <v>188</v>
      </c>
      <c r="C719" s="366" t="s">
        <v>396</v>
      </c>
      <c r="D719" s="366" t="s">
        <v>397</v>
      </c>
      <c r="E719" s="366">
        <v>488244.41</v>
      </c>
      <c r="F719" s="366">
        <v>1502.51</v>
      </c>
      <c r="G719" s="366">
        <v>0</v>
      </c>
      <c r="H719" s="366">
        <v>0</v>
      </c>
      <c r="I719" s="366">
        <v>489746.92</v>
      </c>
      <c r="J719" s="366">
        <v>-5689.17</v>
      </c>
      <c r="K719" s="436">
        <v>16.03</v>
      </c>
      <c r="L719" s="366">
        <v>94.16</v>
      </c>
      <c r="M719" s="366">
        <v>93.47</v>
      </c>
      <c r="N719" s="366">
        <v>0.94199999999999995</v>
      </c>
      <c r="O719" s="366">
        <v>0</v>
      </c>
      <c r="P719" s="366">
        <v>96.15</v>
      </c>
      <c r="Q719" s="366">
        <v>21.5</v>
      </c>
      <c r="R719" s="366">
        <v>3.9</v>
      </c>
      <c r="S719" s="366">
        <v>20</v>
      </c>
      <c r="T719" s="366" t="s">
        <v>152</v>
      </c>
      <c r="U719" s="366" t="s">
        <v>132</v>
      </c>
      <c r="V719" s="366" t="b">
        <v>0</v>
      </c>
      <c r="W719" s="366" t="b">
        <v>0</v>
      </c>
      <c r="X719" s="366" t="b">
        <v>0</v>
      </c>
      <c r="Y719" s="366">
        <v>0</v>
      </c>
      <c r="Z719" s="415">
        <v>1</v>
      </c>
      <c r="AA719" s="415">
        <v>240</v>
      </c>
      <c r="AB719" s="415">
        <f t="shared" si="22"/>
        <v>220</v>
      </c>
      <c r="AC719" s="416">
        <v>489746.92</v>
      </c>
      <c r="AD719" s="506">
        <f t="shared" si="23"/>
        <v>0</v>
      </c>
    </row>
    <row r="720" spans="1:30" x14ac:dyDescent="0.25">
      <c r="A720" s="366">
        <v>5712881</v>
      </c>
      <c r="B720" s="366">
        <v>188</v>
      </c>
      <c r="C720" s="366" t="s">
        <v>396</v>
      </c>
      <c r="D720" s="366" t="s">
        <v>397</v>
      </c>
      <c r="E720" s="366">
        <v>437122.19</v>
      </c>
      <c r="F720" s="366">
        <v>1257.48</v>
      </c>
      <c r="G720" s="366">
        <v>0</v>
      </c>
      <c r="H720" s="366">
        <v>0</v>
      </c>
      <c r="I720" s="366">
        <v>438379.66</v>
      </c>
      <c r="J720" s="366">
        <v>-200</v>
      </c>
      <c r="K720" s="436">
        <v>19.95</v>
      </c>
      <c r="L720" s="366">
        <v>79.69</v>
      </c>
      <c r="M720" s="366">
        <v>78.489999999999995</v>
      </c>
      <c r="N720" s="366">
        <v>0.79700000000000004</v>
      </c>
      <c r="O720" s="366">
        <v>0</v>
      </c>
      <c r="P720" s="366">
        <v>81.819999999999993</v>
      </c>
      <c r="Q720" s="366">
        <v>25</v>
      </c>
      <c r="R720" s="366">
        <v>3.5</v>
      </c>
      <c r="S720" s="366">
        <v>27</v>
      </c>
      <c r="T720" s="366" t="s">
        <v>152</v>
      </c>
      <c r="U720" s="366" t="s">
        <v>132</v>
      </c>
      <c r="V720" s="366" t="b">
        <v>0</v>
      </c>
      <c r="W720" s="366" t="b">
        <v>0</v>
      </c>
      <c r="X720" s="366" t="b">
        <v>0</v>
      </c>
      <c r="Y720" s="366">
        <v>0</v>
      </c>
      <c r="Z720" s="415">
        <v>0</v>
      </c>
      <c r="AA720" s="415">
        <v>240</v>
      </c>
      <c r="AB720" s="415">
        <f t="shared" si="22"/>
        <v>213</v>
      </c>
      <c r="AC720" s="416">
        <v>438379.66</v>
      </c>
      <c r="AD720" s="506">
        <f t="shared" si="23"/>
        <v>0</v>
      </c>
    </row>
    <row r="721" spans="1:30" x14ac:dyDescent="0.25">
      <c r="A721" s="366">
        <v>5714355</v>
      </c>
      <c r="B721" s="366">
        <v>188</v>
      </c>
      <c r="C721" s="366" t="s">
        <v>396</v>
      </c>
      <c r="D721" s="366" t="s">
        <v>397</v>
      </c>
      <c r="E721" s="366">
        <v>1064101.1399999999</v>
      </c>
      <c r="F721" s="366">
        <v>3132.66</v>
      </c>
      <c r="G721" s="366">
        <v>0</v>
      </c>
      <c r="H721" s="366">
        <v>0</v>
      </c>
      <c r="I721" s="366">
        <v>1067233.8</v>
      </c>
      <c r="J721" s="366">
        <v>-23537.61</v>
      </c>
      <c r="K721" s="436">
        <v>14.95</v>
      </c>
      <c r="L721" s="366">
        <v>85.36</v>
      </c>
      <c r="M721" s="366">
        <v>85.6</v>
      </c>
      <c r="N721" s="366">
        <v>0.85399999999999998</v>
      </c>
      <c r="O721" s="366">
        <v>0</v>
      </c>
      <c r="P721" s="366">
        <v>86.36</v>
      </c>
      <c r="Q721" s="366">
        <v>17.14</v>
      </c>
      <c r="R721" s="366">
        <v>3.6</v>
      </c>
      <c r="S721" s="366">
        <v>27</v>
      </c>
      <c r="T721" s="366" t="s">
        <v>152</v>
      </c>
      <c r="U721" s="366" t="s">
        <v>132</v>
      </c>
      <c r="V721" s="366" t="b">
        <v>0</v>
      </c>
      <c r="W721" s="366" t="b">
        <v>0</v>
      </c>
      <c r="X721" s="366" t="b">
        <v>0</v>
      </c>
      <c r="Y721" s="366">
        <v>0</v>
      </c>
      <c r="Z721" s="415">
        <v>1</v>
      </c>
      <c r="AA721" s="415">
        <v>240</v>
      </c>
      <c r="AB721" s="415">
        <f t="shared" si="22"/>
        <v>213</v>
      </c>
      <c r="AC721" s="416">
        <v>1067233.8</v>
      </c>
      <c r="AD721" s="506">
        <f t="shared" si="23"/>
        <v>0</v>
      </c>
    </row>
    <row r="722" spans="1:30" x14ac:dyDescent="0.25">
      <c r="A722" s="366">
        <v>5714577</v>
      </c>
      <c r="B722" s="366">
        <v>188</v>
      </c>
      <c r="C722" s="366" t="s">
        <v>396</v>
      </c>
      <c r="D722" s="366" t="s">
        <v>397</v>
      </c>
      <c r="E722" s="366">
        <v>966004.87</v>
      </c>
      <c r="F722" s="366">
        <v>2977.41</v>
      </c>
      <c r="G722" s="366">
        <v>0</v>
      </c>
      <c r="H722" s="366">
        <v>0</v>
      </c>
      <c r="I722" s="366">
        <v>968982.28</v>
      </c>
      <c r="J722" s="366">
        <v>-5292.73</v>
      </c>
      <c r="K722" s="436">
        <v>18.61</v>
      </c>
      <c r="L722" s="366">
        <v>96.88</v>
      </c>
      <c r="M722" s="366">
        <v>97.32</v>
      </c>
      <c r="N722" s="366">
        <v>0.96899999999999997</v>
      </c>
      <c r="O722" s="366">
        <v>0</v>
      </c>
      <c r="P722" s="366">
        <v>99.99</v>
      </c>
      <c r="Q722" s="366">
        <v>25.46</v>
      </c>
      <c r="R722" s="366">
        <v>4</v>
      </c>
      <c r="S722" s="366">
        <v>19</v>
      </c>
      <c r="T722" s="366" t="s">
        <v>152</v>
      </c>
      <c r="U722" s="366" t="s">
        <v>132</v>
      </c>
      <c r="V722" s="366" t="b">
        <v>0</v>
      </c>
      <c r="W722" s="366" t="b">
        <v>0</v>
      </c>
      <c r="X722" s="366" t="b">
        <v>0</v>
      </c>
      <c r="Y722" s="366">
        <v>0</v>
      </c>
      <c r="Z722" s="415">
        <v>1</v>
      </c>
      <c r="AA722" s="415">
        <v>240</v>
      </c>
      <c r="AB722" s="415">
        <f t="shared" si="22"/>
        <v>221</v>
      </c>
      <c r="AC722" s="416">
        <v>968982.28</v>
      </c>
      <c r="AD722" s="506">
        <f t="shared" si="23"/>
        <v>0</v>
      </c>
    </row>
    <row r="723" spans="1:30" x14ac:dyDescent="0.25">
      <c r="A723" s="366">
        <v>5714991</v>
      </c>
      <c r="B723" s="366">
        <v>188</v>
      </c>
      <c r="C723" s="366" t="s">
        <v>396</v>
      </c>
      <c r="D723" s="366" t="s">
        <v>397</v>
      </c>
      <c r="E723" s="366">
        <v>453912.42</v>
      </c>
      <c r="F723" s="366">
        <v>1377.14</v>
      </c>
      <c r="G723" s="366">
        <v>0</v>
      </c>
      <c r="H723" s="366">
        <v>0</v>
      </c>
      <c r="I723" s="366">
        <v>455289.56</v>
      </c>
      <c r="J723" s="366">
        <v>-14153.69</v>
      </c>
      <c r="K723" s="436">
        <v>18.170000000000002</v>
      </c>
      <c r="L723" s="366">
        <v>91.04</v>
      </c>
      <c r="M723" s="366">
        <v>92.51</v>
      </c>
      <c r="N723" s="366">
        <v>0.91</v>
      </c>
      <c r="O723" s="366">
        <v>0</v>
      </c>
      <c r="P723" s="366">
        <v>96</v>
      </c>
      <c r="Q723" s="366">
        <v>24.67</v>
      </c>
      <c r="R723" s="366">
        <v>3.8</v>
      </c>
      <c r="S723" s="366">
        <v>26</v>
      </c>
      <c r="T723" s="366" t="s">
        <v>152</v>
      </c>
      <c r="U723" s="366" t="s">
        <v>132</v>
      </c>
      <c r="V723" s="366" t="b">
        <v>0</v>
      </c>
      <c r="W723" s="366" t="b">
        <v>0</v>
      </c>
      <c r="X723" s="366" t="b">
        <v>0</v>
      </c>
      <c r="Y723" s="366">
        <v>0</v>
      </c>
      <c r="Z723" s="415">
        <v>1</v>
      </c>
      <c r="AA723" s="415">
        <v>240</v>
      </c>
      <c r="AB723" s="415">
        <f t="shared" si="22"/>
        <v>214</v>
      </c>
      <c r="AC723" s="416">
        <v>455289.56</v>
      </c>
      <c r="AD723" s="506">
        <f t="shared" si="23"/>
        <v>0</v>
      </c>
    </row>
    <row r="724" spans="1:30" x14ac:dyDescent="0.25">
      <c r="A724" s="366">
        <v>5715289</v>
      </c>
      <c r="B724" s="366">
        <v>188</v>
      </c>
      <c r="C724" s="366" t="s">
        <v>396</v>
      </c>
      <c r="D724" s="366" t="s">
        <v>397</v>
      </c>
      <c r="E724" s="366">
        <v>510420.88</v>
      </c>
      <c r="F724" s="366">
        <v>1636.14</v>
      </c>
      <c r="G724" s="366">
        <v>0</v>
      </c>
      <c r="H724" s="366">
        <v>0</v>
      </c>
      <c r="I724" s="366">
        <v>512057.02</v>
      </c>
      <c r="J724" s="366">
        <v>-7162.83</v>
      </c>
      <c r="K724" s="436">
        <v>13.66</v>
      </c>
      <c r="L724" s="366">
        <v>96.59</v>
      </c>
      <c r="M724" s="366">
        <v>96.31</v>
      </c>
      <c r="N724" s="366">
        <v>0.96599999999999997</v>
      </c>
      <c r="O724" s="366">
        <v>0</v>
      </c>
      <c r="P724" s="366">
        <v>100</v>
      </c>
      <c r="Q724" s="366">
        <v>18.29</v>
      </c>
      <c r="R724" s="366">
        <v>4.3</v>
      </c>
      <c r="S724" s="366">
        <v>27</v>
      </c>
      <c r="T724" s="366" t="s">
        <v>152</v>
      </c>
      <c r="U724" s="366" t="s">
        <v>132</v>
      </c>
      <c r="V724" s="366" t="b">
        <v>0</v>
      </c>
      <c r="W724" s="366" t="b">
        <v>0</v>
      </c>
      <c r="X724" s="366" t="b">
        <v>0</v>
      </c>
      <c r="Y724" s="366">
        <v>0</v>
      </c>
      <c r="Z724" s="415">
        <v>1</v>
      </c>
      <c r="AA724" s="415">
        <v>240</v>
      </c>
      <c r="AB724" s="415">
        <f t="shared" si="22"/>
        <v>213</v>
      </c>
      <c r="AC724" s="416">
        <v>512057.02</v>
      </c>
      <c r="AD724" s="506">
        <f t="shared" si="23"/>
        <v>0</v>
      </c>
    </row>
    <row r="725" spans="1:30" x14ac:dyDescent="0.25">
      <c r="A725" s="366">
        <v>5717556</v>
      </c>
      <c r="B725" s="366">
        <v>188</v>
      </c>
      <c r="C725" s="366" t="s">
        <v>396</v>
      </c>
      <c r="D725" s="366" t="s">
        <v>397</v>
      </c>
      <c r="E725" s="366">
        <v>1684379.52</v>
      </c>
      <c r="F725" s="366">
        <v>5053.1400000000003</v>
      </c>
      <c r="G725" s="366">
        <v>0</v>
      </c>
      <c r="H725" s="366">
        <v>0</v>
      </c>
      <c r="I725" s="366">
        <v>1689432.66</v>
      </c>
      <c r="J725" s="366">
        <v>-25433.97</v>
      </c>
      <c r="K725" s="436">
        <v>19.32</v>
      </c>
      <c r="L725" s="366">
        <v>96.52</v>
      </c>
      <c r="M725" s="366">
        <v>96.24</v>
      </c>
      <c r="N725" s="366">
        <v>0.96499999999999997</v>
      </c>
      <c r="O725" s="366">
        <v>0</v>
      </c>
      <c r="P725" s="366">
        <v>100</v>
      </c>
      <c r="Q725" s="366">
        <v>26.35</v>
      </c>
      <c r="R725" s="366">
        <v>3.8</v>
      </c>
      <c r="S725" s="366">
        <v>26</v>
      </c>
      <c r="T725" s="366" t="s">
        <v>152</v>
      </c>
      <c r="U725" s="366" t="s">
        <v>132</v>
      </c>
      <c r="V725" s="366" t="b">
        <v>0</v>
      </c>
      <c r="W725" s="366" t="b">
        <v>0</v>
      </c>
      <c r="X725" s="366" t="b">
        <v>0</v>
      </c>
      <c r="Y725" s="366">
        <v>0</v>
      </c>
      <c r="Z725" s="415">
        <v>1</v>
      </c>
      <c r="AA725" s="415">
        <v>240</v>
      </c>
      <c r="AB725" s="415">
        <f t="shared" si="22"/>
        <v>214</v>
      </c>
      <c r="AC725" s="416">
        <v>1689432.66</v>
      </c>
      <c r="AD725" s="506">
        <f t="shared" si="23"/>
        <v>0</v>
      </c>
    </row>
    <row r="726" spans="1:30" x14ac:dyDescent="0.25">
      <c r="A726" s="366">
        <v>5717694</v>
      </c>
      <c r="B726" s="366">
        <v>188</v>
      </c>
      <c r="C726" s="366" t="s">
        <v>396</v>
      </c>
      <c r="D726" s="366" t="s">
        <v>397</v>
      </c>
      <c r="E726" s="366">
        <v>210148.86</v>
      </c>
      <c r="F726" s="366">
        <v>647.72</v>
      </c>
      <c r="G726" s="366">
        <v>0</v>
      </c>
      <c r="H726" s="366">
        <v>0</v>
      </c>
      <c r="I726" s="366">
        <v>210796.58</v>
      </c>
      <c r="J726" s="366">
        <v>-25035.03</v>
      </c>
      <c r="K726" s="436">
        <v>8.02</v>
      </c>
      <c r="L726" s="366">
        <v>84.3</v>
      </c>
      <c r="M726" s="366">
        <v>92.07</v>
      </c>
      <c r="N726" s="366">
        <v>0.84299999999999997</v>
      </c>
      <c r="O726" s="366">
        <v>0</v>
      </c>
      <c r="P726" s="366">
        <v>94.62</v>
      </c>
      <c r="Q726" s="366">
        <v>11.32</v>
      </c>
      <c r="R726" s="366">
        <v>4</v>
      </c>
      <c r="S726" s="366">
        <v>19</v>
      </c>
      <c r="T726" s="366" t="s">
        <v>152</v>
      </c>
      <c r="U726" s="366" t="s">
        <v>132</v>
      </c>
      <c r="V726" s="366" t="b">
        <v>0</v>
      </c>
      <c r="W726" s="366" t="b">
        <v>0</v>
      </c>
      <c r="X726" s="366" t="b">
        <v>0</v>
      </c>
      <c r="Y726" s="366">
        <v>0</v>
      </c>
      <c r="Z726" s="415">
        <v>1</v>
      </c>
      <c r="AA726" s="415">
        <v>240</v>
      </c>
      <c r="AB726" s="415">
        <f t="shared" si="22"/>
        <v>221</v>
      </c>
      <c r="AC726" s="416">
        <v>210796.58</v>
      </c>
      <c r="AD726" s="506">
        <f t="shared" si="23"/>
        <v>0</v>
      </c>
    </row>
    <row r="727" spans="1:30" x14ac:dyDescent="0.25">
      <c r="A727" s="366">
        <v>5718338</v>
      </c>
      <c r="B727" s="366">
        <v>188</v>
      </c>
      <c r="C727" s="366" t="s">
        <v>396</v>
      </c>
      <c r="D727" s="366" t="s">
        <v>397</v>
      </c>
      <c r="E727" s="366">
        <v>598781.62</v>
      </c>
      <c r="F727" s="366">
        <v>1993.21</v>
      </c>
      <c r="G727" s="366">
        <v>0</v>
      </c>
      <c r="H727" s="366">
        <v>0</v>
      </c>
      <c r="I727" s="366">
        <v>600774.81999999995</v>
      </c>
      <c r="J727" s="366">
        <v>-8945.8799999999992</v>
      </c>
      <c r="K727" s="436">
        <v>13.68</v>
      </c>
      <c r="L727" s="366">
        <v>96.88</v>
      </c>
      <c r="M727" s="366">
        <v>96.99</v>
      </c>
      <c r="N727" s="366">
        <v>0.96899999999999997</v>
      </c>
      <c r="O727" s="366">
        <v>0</v>
      </c>
      <c r="P727" s="366">
        <v>100</v>
      </c>
      <c r="Q727" s="366">
        <v>18.25</v>
      </c>
      <c r="R727" s="366">
        <v>4.5999999999999996</v>
      </c>
      <c r="S727" s="366">
        <v>23</v>
      </c>
      <c r="T727" s="366" t="s">
        <v>152</v>
      </c>
      <c r="U727" s="366" t="s">
        <v>132</v>
      </c>
      <c r="V727" s="366" t="b">
        <v>0</v>
      </c>
      <c r="W727" s="366" t="b">
        <v>0</v>
      </c>
      <c r="X727" s="366" t="b">
        <v>0</v>
      </c>
      <c r="Y727" s="366">
        <v>0</v>
      </c>
      <c r="Z727" s="415">
        <v>1</v>
      </c>
      <c r="AA727" s="415">
        <v>240</v>
      </c>
      <c r="AB727" s="415">
        <f t="shared" si="22"/>
        <v>217</v>
      </c>
      <c r="AC727" s="416">
        <v>600774.81999999995</v>
      </c>
      <c r="AD727" s="506">
        <f t="shared" si="23"/>
        <v>0</v>
      </c>
    </row>
    <row r="728" spans="1:30" x14ac:dyDescent="0.25">
      <c r="A728" s="366">
        <v>5718676</v>
      </c>
      <c r="B728" s="366">
        <v>188</v>
      </c>
      <c r="C728" s="366" t="s">
        <v>396</v>
      </c>
      <c r="D728" s="366" t="s">
        <v>397</v>
      </c>
      <c r="E728" s="366">
        <v>801000.12</v>
      </c>
      <c r="F728" s="366">
        <v>2491.6</v>
      </c>
      <c r="G728" s="366">
        <v>0</v>
      </c>
      <c r="H728" s="366">
        <v>0</v>
      </c>
      <c r="I728" s="366">
        <v>803491.72</v>
      </c>
      <c r="J728" s="366">
        <v>-14448.56</v>
      </c>
      <c r="K728" s="436">
        <v>21.54</v>
      </c>
      <c r="L728" s="366">
        <v>96.79</v>
      </c>
      <c r="M728" s="366">
        <v>96.34</v>
      </c>
      <c r="N728" s="366">
        <v>0.96799999999999997</v>
      </c>
      <c r="O728" s="366">
        <v>0</v>
      </c>
      <c r="P728" s="366">
        <v>100</v>
      </c>
      <c r="Q728" s="366">
        <v>29.09</v>
      </c>
      <c r="R728" s="366">
        <v>4</v>
      </c>
      <c r="S728" s="366">
        <v>26</v>
      </c>
      <c r="T728" s="366" t="s">
        <v>152</v>
      </c>
      <c r="U728" s="366" t="s">
        <v>132</v>
      </c>
      <c r="V728" s="366" t="b">
        <v>0</v>
      </c>
      <c r="W728" s="366" t="b">
        <v>0</v>
      </c>
      <c r="X728" s="366" t="b">
        <v>0</v>
      </c>
      <c r="Y728" s="366">
        <v>0</v>
      </c>
      <c r="Z728" s="415">
        <v>1</v>
      </c>
      <c r="AA728" s="415">
        <v>240</v>
      </c>
      <c r="AB728" s="415">
        <f t="shared" si="22"/>
        <v>214</v>
      </c>
      <c r="AC728" s="416">
        <v>803491.72</v>
      </c>
      <c r="AD728" s="506">
        <f t="shared" si="23"/>
        <v>0</v>
      </c>
    </row>
    <row r="729" spans="1:30" x14ac:dyDescent="0.25">
      <c r="A729" s="366">
        <v>5718797</v>
      </c>
      <c r="B729" s="366">
        <v>188</v>
      </c>
      <c r="C729" s="366" t="s">
        <v>396</v>
      </c>
      <c r="D729" s="366" t="s">
        <v>397</v>
      </c>
      <c r="E729" s="366">
        <v>350687.62</v>
      </c>
      <c r="F729" s="366">
        <v>1095.3</v>
      </c>
      <c r="G729" s="366">
        <v>0</v>
      </c>
      <c r="H729" s="366">
        <v>0</v>
      </c>
      <c r="I729" s="366">
        <v>351782.92</v>
      </c>
      <c r="J729" s="366">
        <v>-9080.1</v>
      </c>
      <c r="K729" s="436">
        <v>13.63</v>
      </c>
      <c r="L729" s="366">
        <v>95.06</v>
      </c>
      <c r="M729" s="366">
        <v>96.3</v>
      </c>
      <c r="N729" s="366">
        <v>0.95099999999999996</v>
      </c>
      <c r="O729" s="366">
        <v>0</v>
      </c>
      <c r="P729" s="366">
        <v>100</v>
      </c>
      <c r="Q729" s="366">
        <v>18.73</v>
      </c>
      <c r="R729" s="366">
        <v>4.0999999999999996</v>
      </c>
      <c r="S729" s="366">
        <v>27</v>
      </c>
      <c r="T729" s="366" t="s">
        <v>152</v>
      </c>
      <c r="U729" s="366" t="s">
        <v>132</v>
      </c>
      <c r="V729" s="366" t="b">
        <v>0</v>
      </c>
      <c r="W729" s="366" t="b">
        <v>0</v>
      </c>
      <c r="X729" s="366" t="b">
        <v>0</v>
      </c>
      <c r="Y729" s="366">
        <v>0</v>
      </c>
      <c r="Z729" s="415">
        <v>1</v>
      </c>
      <c r="AA729" s="415">
        <v>240</v>
      </c>
      <c r="AB729" s="415">
        <f t="shared" si="22"/>
        <v>213</v>
      </c>
      <c r="AC729" s="416">
        <v>351782.92</v>
      </c>
      <c r="AD729" s="506">
        <f t="shared" si="23"/>
        <v>0</v>
      </c>
    </row>
    <row r="730" spans="1:30" x14ac:dyDescent="0.25">
      <c r="A730" s="366">
        <v>5718838</v>
      </c>
      <c r="B730" s="366">
        <v>188</v>
      </c>
      <c r="C730" s="366" t="s">
        <v>396</v>
      </c>
      <c r="D730" s="366" t="s">
        <v>397</v>
      </c>
      <c r="E730" s="366">
        <v>757836.01</v>
      </c>
      <c r="F730" s="366">
        <v>2524.92</v>
      </c>
      <c r="G730" s="366">
        <v>0</v>
      </c>
      <c r="H730" s="366">
        <v>0</v>
      </c>
      <c r="I730" s="366">
        <v>760360.93</v>
      </c>
      <c r="J730" s="366">
        <v>-16976.93</v>
      </c>
      <c r="K730" s="436">
        <v>11.82</v>
      </c>
      <c r="L730" s="366">
        <v>96.23</v>
      </c>
      <c r="M730" s="366">
        <v>97.4</v>
      </c>
      <c r="N730" s="366">
        <v>0.96199999999999997</v>
      </c>
      <c r="O730" s="366">
        <v>0</v>
      </c>
      <c r="P730" s="366">
        <v>99.87</v>
      </c>
      <c r="Q730" s="366">
        <v>15.93</v>
      </c>
      <c r="R730" s="366">
        <v>4.5999999999999996</v>
      </c>
      <c r="S730" s="366">
        <v>19</v>
      </c>
      <c r="T730" s="366" t="s">
        <v>152</v>
      </c>
      <c r="U730" s="366" t="s">
        <v>132</v>
      </c>
      <c r="V730" s="366" t="b">
        <v>0</v>
      </c>
      <c r="W730" s="366" t="b">
        <v>0</v>
      </c>
      <c r="X730" s="366" t="b">
        <v>0</v>
      </c>
      <c r="Y730" s="366">
        <v>0</v>
      </c>
      <c r="Z730" s="415">
        <v>1</v>
      </c>
      <c r="AA730" s="415">
        <v>240</v>
      </c>
      <c r="AB730" s="415">
        <f t="shared" si="22"/>
        <v>221</v>
      </c>
      <c r="AC730" s="416">
        <v>760360.93</v>
      </c>
      <c r="AD730" s="506">
        <f t="shared" si="23"/>
        <v>0</v>
      </c>
    </row>
    <row r="731" spans="1:30" x14ac:dyDescent="0.25">
      <c r="A731" s="366">
        <v>5719421</v>
      </c>
      <c r="B731" s="366">
        <v>188</v>
      </c>
      <c r="C731" s="366" t="s">
        <v>396</v>
      </c>
      <c r="D731" s="366" t="s">
        <v>397</v>
      </c>
      <c r="E731" s="366">
        <v>668420.06000000006</v>
      </c>
      <c r="F731" s="366">
        <v>1895.38</v>
      </c>
      <c r="G731" s="366">
        <v>0</v>
      </c>
      <c r="H731" s="366">
        <v>0</v>
      </c>
      <c r="I731" s="366">
        <v>670315.43999999994</v>
      </c>
      <c r="J731" s="366">
        <v>-6421.33</v>
      </c>
      <c r="K731" s="436">
        <v>11.43</v>
      </c>
      <c r="L731" s="366">
        <v>87.61</v>
      </c>
      <c r="M731" s="366">
        <v>87.92</v>
      </c>
      <c r="N731" s="366">
        <v>0.876</v>
      </c>
      <c r="O731" s="366">
        <v>0</v>
      </c>
      <c r="P731" s="366">
        <v>89.99</v>
      </c>
      <c r="Q731" s="366">
        <v>12.53</v>
      </c>
      <c r="R731" s="366">
        <v>3.4</v>
      </c>
      <c r="S731" s="366">
        <v>26</v>
      </c>
      <c r="T731" s="366" t="s">
        <v>152</v>
      </c>
      <c r="U731" s="366" t="s">
        <v>132</v>
      </c>
      <c r="V731" s="366" t="b">
        <v>0</v>
      </c>
      <c r="W731" s="366" t="b">
        <v>0</v>
      </c>
      <c r="X731" s="366" t="b">
        <v>0</v>
      </c>
      <c r="Y731" s="366">
        <v>0</v>
      </c>
      <c r="Z731" s="415">
        <v>1</v>
      </c>
      <c r="AA731" s="415">
        <v>240</v>
      </c>
      <c r="AB731" s="415">
        <f t="shared" si="22"/>
        <v>214</v>
      </c>
      <c r="AC731" s="416">
        <v>670315.43999999994</v>
      </c>
      <c r="AD731" s="506">
        <f t="shared" si="23"/>
        <v>0</v>
      </c>
    </row>
    <row r="732" spans="1:30" x14ac:dyDescent="0.25">
      <c r="A732" s="366">
        <v>5719485</v>
      </c>
      <c r="B732" s="366">
        <v>188</v>
      </c>
      <c r="C732" s="366" t="s">
        <v>396</v>
      </c>
      <c r="D732" s="366" t="s">
        <v>397</v>
      </c>
      <c r="E732" s="366">
        <v>1549839.31</v>
      </c>
      <c r="F732" s="366">
        <v>4649.5200000000004</v>
      </c>
      <c r="G732" s="366">
        <v>0</v>
      </c>
      <c r="H732" s="366">
        <v>0</v>
      </c>
      <c r="I732" s="366">
        <v>1554488.83</v>
      </c>
      <c r="J732" s="366">
        <v>-6302.93</v>
      </c>
      <c r="K732" s="436">
        <v>19.559999999999999</v>
      </c>
      <c r="L732" s="366">
        <v>96.53</v>
      </c>
      <c r="M732" s="366">
        <v>96.24</v>
      </c>
      <c r="N732" s="366">
        <v>0.96499999999999997</v>
      </c>
      <c r="O732" s="366">
        <v>0</v>
      </c>
      <c r="P732" s="366">
        <v>100</v>
      </c>
      <c r="Q732" s="366">
        <v>26.4</v>
      </c>
      <c r="R732" s="366">
        <v>3.8</v>
      </c>
      <c r="S732" s="366">
        <v>26</v>
      </c>
      <c r="T732" s="366" t="s">
        <v>152</v>
      </c>
      <c r="U732" s="366" t="s">
        <v>132</v>
      </c>
      <c r="V732" s="366" t="b">
        <v>0</v>
      </c>
      <c r="W732" s="366" t="b">
        <v>0</v>
      </c>
      <c r="X732" s="366" t="b">
        <v>0</v>
      </c>
      <c r="Y732" s="366">
        <v>0</v>
      </c>
      <c r="Z732" s="415">
        <v>1</v>
      </c>
      <c r="AA732" s="415">
        <v>240</v>
      </c>
      <c r="AB732" s="415">
        <f t="shared" si="22"/>
        <v>214</v>
      </c>
      <c r="AC732" s="416">
        <v>1554488.83</v>
      </c>
      <c r="AD732" s="506">
        <f t="shared" si="23"/>
        <v>0</v>
      </c>
    </row>
    <row r="733" spans="1:30" x14ac:dyDescent="0.25">
      <c r="A733" s="366">
        <v>5720249</v>
      </c>
      <c r="B733" s="366">
        <v>188</v>
      </c>
      <c r="C733" s="366" t="s">
        <v>396</v>
      </c>
      <c r="D733" s="366" t="s">
        <v>397</v>
      </c>
      <c r="E733" s="366">
        <v>668725.31999999995</v>
      </c>
      <c r="F733" s="366">
        <v>2061.14</v>
      </c>
      <c r="G733" s="366">
        <v>0</v>
      </c>
      <c r="H733" s="366">
        <v>0</v>
      </c>
      <c r="I733" s="366">
        <v>670786.46</v>
      </c>
      <c r="J733" s="366">
        <v>-7574.81</v>
      </c>
      <c r="K733" s="436">
        <v>20.51</v>
      </c>
      <c r="L733" s="366">
        <v>97.2</v>
      </c>
      <c r="M733" s="366">
        <v>96.36</v>
      </c>
      <c r="N733" s="366">
        <v>0.97199999999999998</v>
      </c>
      <c r="O733" s="366">
        <v>0</v>
      </c>
      <c r="P733" s="366">
        <v>100</v>
      </c>
      <c r="Q733" s="366">
        <v>27.65</v>
      </c>
      <c r="R733" s="366">
        <v>4</v>
      </c>
      <c r="S733" s="366">
        <v>26</v>
      </c>
      <c r="T733" s="366" t="s">
        <v>152</v>
      </c>
      <c r="U733" s="366" t="s">
        <v>132</v>
      </c>
      <c r="V733" s="366" t="b">
        <v>0</v>
      </c>
      <c r="W733" s="366" t="b">
        <v>0</v>
      </c>
      <c r="X733" s="366" t="b">
        <v>0</v>
      </c>
      <c r="Y733" s="366">
        <v>0</v>
      </c>
      <c r="Z733" s="415">
        <v>1</v>
      </c>
      <c r="AA733" s="415">
        <v>240</v>
      </c>
      <c r="AB733" s="415">
        <f t="shared" si="22"/>
        <v>214</v>
      </c>
      <c r="AC733" s="416">
        <v>670786.46</v>
      </c>
      <c r="AD733" s="506">
        <f t="shared" si="23"/>
        <v>0</v>
      </c>
    </row>
    <row r="734" spans="1:30" x14ac:dyDescent="0.25">
      <c r="A734" s="366">
        <v>5721046</v>
      </c>
      <c r="B734" s="366">
        <v>188</v>
      </c>
      <c r="C734" s="366" t="s">
        <v>396</v>
      </c>
      <c r="D734" s="366" t="s">
        <v>397</v>
      </c>
      <c r="E734" s="366">
        <v>590367.94999999995</v>
      </c>
      <c r="F734" s="366">
        <v>1868.15</v>
      </c>
      <c r="G734" s="366">
        <v>0</v>
      </c>
      <c r="H734" s="366">
        <v>0</v>
      </c>
      <c r="I734" s="366">
        <v>592236.1</v>
      </c>
      <c r="J734" s="366">
        <v>-12122.3</v>
      </c>
      <c r="K734" s="436">
        <v>20.87</v>
      </c>
      <c r="L734" s="366">
        <v>87.08</v>
      </c>
      <c r="M734" s="366">
        <v>87.86</v>
      </c>
      <c r="N734" s="366">
        <v>0.871</v>
      </c>
      <c r="O734" s="366">
        <v>0</v>
      </c>
      <c r="P734" s="366">
        <v>89.99</v>
      </c>
      <c r="Q734" s="366">
        <v>28.51</v>
      </c>
      <c r="R734" s="366">
        <v>4.2</v>
      </c>
      <c r="S734" s="366">
        <v>17</v>
      </c>
      <c r="T734" s="366" t="s">
        <v>152</v>
      </c>
      <c r="U734" s="366" t="s">
        <v>132</v>
      </c>
      <c r="V734" s="366" t="b">
        <v>0</v>
      </c>
      <c r="W734" s="366" t="b">
        <v>0</v>
      </c>
      <c r="X734" s="366" t="b">
        <v>0</v>
      </c>
      <c r="Y734" s="366">
        <v>0</v>
      </c>
      <c r="Z734" s="415">
        <v>1</v>
      </c>
      <c r="AA734" s="415">
        <v>240</v>
      </c>
      <c r="AB734" s="415">
        <f t="shared" si="22"/>
        <v>223</v>
      </c>
      <c r="AC734" s="416">
        <v>592236.1</v>
      </c>
      <c r="AD734" s="506">
        <f t="shared" si="23"/>
        <v>0</v>
      </c>
    </row>
    <row r="735" spans="1:30" x14ac:dyDescent="0.25">
      <c r="A735" s="366">
        <v>5721245</v>
      </c>
      <c r="B735" s="366">
        <v>188</v>
      </c>
      <c r="C735" s="366" t="s">
        <v>396</v>
      </c>
      <c r="D735" s="366" t="s">
        <v>397</v>
      </c>
      <c r="E735" s="366">
        <v>646042.37</v>
      </c>
      <c r="F735" s="366">
        <v>1983.13</v>
      </c>
      <c r="G735" s="366">
        <v>0</v>
      </c>
      <c r="H735" s="366">
        <v>0</v>
      </c>
      <c r="I735" s="366">
        <v>648025.5</v>
      </c>
      <c r="J735" s="366">
        <v>-3847.84</v>
      </c>
      <c r="K735" s="436">
        <v>13.19</v>
      </c>
      <c r="L735" s="366">
        <v>96.7</v>
      </c>
      <c r="M735" s="366">
        <v>96.28</v>
      </c>
      <c r="N735" s="366">
        <v>0.96699999999999997</v>
      </c>
      <c r="O735" s="366">
        <v>0</v>
      </c>
      <c r="P735" s="366">
        <v>100</v>
      </c>
      <c r="Q735" s="366">
        <v>17.82</v>
      </c>
      <c r="R735" s="366">
        <v>3.9</v>
      </c>
      <c r="S735" s="366">
        <v>26</v>
      </c>
      <c r="T735" s="366" t="s">
        <v>152</v>
      </c>
      <c r="U735" s="366" t="s">
        <v>132</v>
      </c>
      <c r="V735" s="366" t="b">
        <v>0</v>
      </c>
      <c r="W735" s="366" t="b">
        <v>0</v>
      </c>
      <c r="X735" s="366" t="b">
        <v>0</v>
      </c>
      <c r="Y735" s="366">
        <v>0</v>
      </c>
      <c r="Z735" s="415">
        <v>1</v>
      </c>
      <c r="AA735" s="415">
        <v>240</v>
      </c>
      <c r="AB735" s="415">
        <f t="shared" si="22"/>
        <v>214</v>
      </c>
      <c r="AC735" s="416">
        <v>648025.5</v>
      </c>
      <c r="AD735" s="506">
        <f t="shared" si="23"/>
        <v>0</v>
      </c>
    </row>
    <row r="736" spans="1:30" x14ac:dyDescent="0.25">
      <c r="A736" s="366">
        <v>5722189</v>
      </c>
      <c r="B736" s="366">
        <v>188</v>
      </c>
      <c r="C736" s="366" t="s">
        <v>396</v>
      </c>
      <c r="D736" s="366" t="s">
        <v>397</v>
      </c>
      <c r="E736" s="366">
        <v>262155.2</v>
      </c>
      <c r="F736" s="366">
        <v>840.33</v>
      </c>
      <c r="G736" s="366">
        <v>0</v>
      </c>
      <c r="H736" s="366">
        <v>0</v>
      </c>
      <c r="I736" s="366">
        <v>262995.53000000003</v>
      </c>
      <c r="J736" s="366">
        <v>-3401.6</v>
      </c>
      <c r="K736" s="436">
        <v>9.7899999999999991</v>
      </c>
      <c r="L736" s="366">
        <v>97.39</v>
      </c>
      <c r="M736" s="366">
        <v>96.61</v>
      </c>
      <c r="N736" s="366">
        <v>0.97399999999999998</v>
      </c>
      <c r="O736" s="366">
        <v>0</v>
      </c>
      <c r="P736" s="366">
        <v>100</v>
      </c>
      <c r="Q736" s="366">
        <v>13.08</v>
      </c>
      <c r="R736" s="366">
        <v>4.3</v>
      </c>
      <c r="S736" s="366">
        <v>25</v>
      </c>
      <c r="T736" s="366" t="s">
        <v>152</v>
      </c>
      <c r="U736" s="366" t="s">
        <v>132</v>
      </c>
      <c r="V736" s="366" t="b">
        <v>0</v>
      </c>
      <c r="W736" s="366" t="b">
        <v>0</v>
      </c>
      <c r="X736" s="366" t="b">
        <v>0</v>
      </c>
      <c r="Y736" s="366">
        <v>0</v>
      </c>
      <c r="Z736" s="415">
        <v>1</v>
      </c>
      <c r="AA736" s="415">
        <v>180</v>
      </c>
      <c r="AB736" s="415">
        <f t="shared" si="22"/>
        <v>155</v>
      </c>
      <c r="AC736" s="416">
        <v>262995.53000000003</v>
      </c>
      <c r="AD736" s="506">
        <f t="shared" si="23"/>
        <v>0</v>
      </c>
    </row>
    <row r="737" spans="1:30" x14ac:dyDescent="0.25">
      <c r="A737" s="366">
        <v>5723396</v>
      </c>
      <c r="B737" s="366">
        <v>188</v>
      </c>
      <c r="C737" s="366" t="s">
        <v>396</v>
      </c>
      <c r="D737" s="366" t="s">
        <v>397</v>
      </c>
      <c r="E737" s="366">
        <v>386143.26</v>
      </c>
      <c r="F737" s="366">
        <v>1171.33</v>
      </c>
      <c r="G737" s="366">
        <v>0</v>
      </c>
      <c r="H737" s="366">
        <v>0</v>
      </c>
      <c r="I737" s="366">
        <v>387314.59</v>
      </c>
      <c r="J737" s="366">
        <v>-5238.3500000000004</v>
      </c>
      <c r="K737" s="436">
        <v>15.94</v>
      </c>
      <c r="L737" s="366">
        <v>92.2</v>
      </c>
      <c r="M737" s="366">
        <v>93.24</v>
      </c>
      <c r="N737" s="366">
        <v>0.92200000000000004</v>
      </c>
      <c r="O737" s="366">
        <v>0</v>
      </c>
      <c r="P737" s="366">
        <v>96.44</v>
      </c>
      <c r="Q737" s="366">
        <v>21.65</v>
      </c>
      <c r="R737" s="366">
        <v>3.8</v>
      </c>
      <c r="S737" s="366">
        <v>23</v>
      </c>
      <c r="T737" s="366" t="s">
        <v>152</v>
      </c>
      <c r="U737" s="366" t="s">
        <v>132</v>
      </c>
      <c r="V737" s="366" t="b">
        <v>0</v>
      </c>
      <c r="W737" s="366" t="b">
        <v>0</v>
      </c>
      <c r="X737" s="366" t="b">
        <v>0</v>
      </c>
      <c r="Y737" s="366">
        <v>0</v>
      </c>
      <c r="Z737" s="415">
        <v>1</v>
      </c>
      <c r="AA737" s="415">
        <v>240</v>
      </c>
      <c r="AB737" s="415">
        <f t="shared" si="22"/>
        <v>217</v>
      </c>
      <c r="AC737" s="416">
        <v>387314.59</v>
      </c>
      <c r="AD737" s="506">
        <f t="shared" si="23"/>
        <v>0</v>
      </c>
    </row>
    <row r="738" spans="1:30" x14ac:dyDescent="0.25">
      <c r="A738" s="366">
        <v>5723815</v>
      </c>
      <c r="B738" s="366">
        <v>188</v>
      </c>
      <c r="C738" s="366" t="s">
        <v>396</v>
      </c>
      <c r="D738" s="366" t="s">
        <v>397</v>
      </c>
      <c r="E738" s="366">
        <v>413502.67</v>
      </c>
      <c r="F738" s="366">
        <v>1342.47</v>
      </c>
      <c r="G738" s="366">
        <v>0</v>
      </c>
      <c r="H738" s="366">
        <v>0</v>
      </c>
      <c r="I738" s="366">
        <v>414845.14</v>
      </c>
      <c r="J738" s="366">
        <v>0</v>
      </c>
      <c r="K738" s="436">
        <v>19.809999999999999</v>
      </c>
      <c r="L738" s="366">
        <v>98.75</v>
      </c>
      <c r="M738" s="366">
        <v>96.49</v>
      </c>
      <c r="N738" s="366">
        <v>0.98799999999999999</v>
      </c>
      <c r="O738" s="366">
        <v>0</v>
      </c>
      <c r="P738" s="366">
        <v>100</v>
      </c>
      <c r="Q738" s="366">
        <v>24.56</v>
      </c>
      <c r="R738" s="366">
        <v>4.4000000000000004</v>
      </c>
      <c r="S738" s="366">
        <v>26</v>
      </c>
      <c r="T738" s="366" t="s">
        <v>152</v>
      </c>
      <c r="U738" s="366" t="s">
        <v>132</v>
      </c>
      <c r="V738" s="366" t="b">
        <v>0</v>
      </c>
      <c r="W738" s="366" t="b">
        <v>0</v>
      </c>
      <c r="X738" s="366" t="b">
        <v>0</v>
      </c>
      <c r="Y738" s="366">
        <v>0</v>
      </c>
      <c r="Z738" s="415">
        <v>0</v>
      </c>
      <c r="AA738" s="415">
        <v>240</v>
      </c>
      <c r="AB738" s="415">
        <f t="shared" si="22"/>
        <v>214</v>
      </c>
      <c r="AC738" s="416">
        <v>414845.14</v>
      </c>
      <c r="AD738" s="506">
        <f t="shared" si="23"/>
        <v>0</v>
      </c>
    </row>
    <row r="739" spans="1:30" x14ac:dyDescent="0.25">
      <c r="A739" s="366">
        <v>5723836</v>
      </c>
      <c r="B739" s="366">
        <v>188</v>
      </c>
      <c r="C739" s="366" t="s">
        <v>396</v>
      </c>
      <c r="D739" s="366" t="s">
        <v>397</v>
      </c>
      <c r="E739" s="366">
        <v>516769.93</v>
      </c>
      <c r="F739" s="366">
        <v>1608.61</v>
      </c>
      <c r="G739" s="366">
        <v>0</v>
      </c>
      <c r="H739" s="366">
        <v>0</v>
      </c>
      <c r="I739" s="366">
        <v>518378.54</v>
      </c>
      <c r="J739" s="366">
        <v>-5392.71</v>
      </c>
      <c r="K739" s="436">
        <v>13.43</v>
      </c>
      <c r="L739" s="366">
        <v>95.98</v>
      </c>
      <c r="M739" s="366">
        <v>96.33</v>
      </c>
      <c r="N739" s="366">
        <v>0.96</v>
      </c>
      <c r="O739" s="366">
        <v>0</v>
      </c>
      <c r="P739" s="366">
        <v>100</v>
      </c>
      <c r="Q739" s="366">
        <v>18.22</v>
      </c>
      <c r="R739" s="366">
        <v>4</v>
      </c>
      <c r="S739" s="366">
        <v>26</v>
      </c>
      <c r="T739" s="366" t="s">
        <v>152</v>
      </c>
      <c r="U739" s="366" t="s">
        <v>132</v>
      </c>
      <c r="V739" s="366" t="b">
        <v>0</v>
      </c>
      <c r="W739" s="366" t="b">
        <v>0</v>
      </c>
      <c r="X739" s="366" t="b">
        <v>0</v>
      </c>
      <c r="Y739" s="366">
        <v>0</v>
      </c>
      <c r="Z739" s="415">
        <v>1</v>
      </c>
      <c r="AA739" s="415">
        <v>240</v>
      </c>
      <c r="AB739" s="415">
        <f t="shared" si="22"/>
        <v>214</v>
      </c>
      <c r="AC739" s="416">
        <v>518378.54</v>
      </c>
      <c r="AD739" s="506">
        <f t="shared" si="23"/>
        <v>0</v>
      </c>
    </row>
    <row r="740" spans="1:30" x14ac:dyDescent="0.25">
      <c r="A740" s="366">
        <v>5724080</v>
      </c>
      <c r="B740" s="366">
        <v>188</v>
      </c>
      <c r="C740" s="366" t="s">
        <v>396</v>
      </c>
      <c r="D740" s="366" t="s">
        <v>397</v>
      </c>
      <c r="E740" s="366">
        <v>834417.4</v>
      </c>
      <c r="F740" s="366">
        <v>2760.44</v>
      </c>
      <c r="G740" s="366">
        <v>0</v>
      </c>
      <c r="H740" s="366">
        <v>0</v>
      </c>
      <c r="I740" s="366">
        <v>837177.84</v>
      </c>
      <c r="J740" s="366">
        <v>-2370.44</v>
      </c>
      <c r="K740" s="436">
        <v>20.239999999999998</v>
      </c>
      <c r="L740" s="366">
        <v>95.11</v>
      </c>
      <c r="M740" s="366">
        <v>95.34</v>
      </c>
      <c r="N740" s="366">
        <v>0.95099999999999996</v>
      </c>
      <c r="O740" s="366">
        <v>0</v>
      </c>
      <c r="P740" s="366">
        <v>98.86</v>
      </c>
      <c r="Q740" s="366">
        <v>27.36</v>
      </c>
      <c r="R740" s="366">
        <v>4.55</v>
      </c>
      <c r="S740" s="366">
        <v>27</v>
      </c>
      <c r="T740" s="366" t="s">
        <v>152</v>
      </c>
      <c r="U740" s="366" t="s">
        <v>132</v>
      </c>
      <c r="V740" s="366" t="b">
        <v>0</v>
      </c>
      <c r="W740" s="366" t="b">
        <v>0</v>
      </c>
      <c r="X740" s="366" t="b">
        <v>0</v>
      </c>
      <c r="Y740" s="366">
        <v>0</v>
      </c>
      <c r="Z740" s="415">
        <v>1</v>
      </c>
      <c r="AA740" s="415">
        <v>240</v>
      </c>
      <c r="AB740" s="415">
        <f t="shared" si="22"/>
        <v>213</v>
      </c>
      <c r="AC740" s="416">
        <v>837177.84</v>
      </c>
      <c r="AD740" s="506">
        <f t="shared" si="23"/>
        <v>0</v>
      </c>
    </row>
    <row r="741" spans="1:30" x14ac:dyDescent="0.25">
      <c r="A741" s="366">
        <v>5724451</v>
      </c>
      <c r="B741" s="366">
        <v>188</v>
      </c>
      <c r="C741" s="366" t="s">
        <v>396</v>
      </c>
      <c r="D741" s="366" t="s">
        <v>397</v>
      </c>
      <c r="E741" s="366">
        <v>743461.89</v>
      </c>
      <c r="F741" s="366">
        <v>2291.4899999999998</v>
      </c>
      <c r="G741" s="366">
        <v>0</v>
      </c>
      <c r="H741" s="366">
        <v>0</v>
      </c>
      <c r="I741" s="366">
        <v>745753.38</v>
      </c>
      <c r="J741" s="366">
        <v>-15498.42</v>
      </c>
      <c r="K741" s="436">
        <v>17.04</v>
      </c>
      <c r="L741" s="366">
        <v>95.59</v>
      </c>
      <c r="M741" s="366">
        <v>96.47</v>
      </c>
      <c r="N741" s="366">
        <v>0.95599999999999996</v>
      </c>
      <c r="O741" s="366">
        <v>0</v>
      </c>
      <c r="P741" s="366">
        <v>100</v>
      </c>
      <c r="Q741" s="366">
        <v>23.25</v>
      </c>
      <c r="R741" s="366">
        <v>4</v>
      </c>
      <c r="S741" s="366">
        <v>25</v>
      </c>
      <c r="T741" s="366" t="s">
        <v>152</v>
      </c>
      <c r="U741" s="366" t="s">
        <v>132</v>
      </c>
      <c r="V741" s="366" t="b">
        <v>0</v>
      </c>
      <c r="W741" s="366" t="b">
        <v>0</v>
      </c>
      <c r="X741" s="366" t="b">
        <v>0</v>
      </c>
      <c r="Y741" s="366">
        <v>0</v>
      </c>
      <c r="Z741" s="415">
        <v>1</v>
      </c>
      <c r="AA741" s="415">
        <v>240</v>
      </c>
      <c r="AB741" s="415">
        <f t="shared" si="22"/>
        <v>215</v>
      </c>
      <c r="AC741" s="416">
        <v>745753.38</v>
      </c>
      <c r="AD741" s="506">
        <f t="shared" si="23"/>
        <v>0</v>
      </c>
    </row>
    <row r="742" spans="1:30" x14ac:dyDescent="0.25">
      <c r="A742" s="366">
        <v>5725471</v>
      </c>
      <c r="B742" s="366">
        <v>188</v>
      </c>
      <c r="C742" s="366" t="s">
        <v>396</v>
      </c>
      <c r="D742" s="366" t="s">
        <v>397</v>
      </c>
      <c r="E742" s="366">
        <v>816056.72</v>
      </c>
      <c r="F742" s="366">
        <v>2448.17</v>
      </c>
      <c r="G742" s="366">
        <v>0</v>
      </c>
      <c r="H742" s="366">
        <v>0</v>
      </c>
      <c r="I742" s="366">
        <v>818504.89</v>
      </c>
      <c r="J742" s="366">
        <v>-9111.66</v>
      </c>
      <c r="K742" s="436">
        <v>16.149999999999999</v>
      </c>
      <c r="L742" s="366">
        <v>95.71</v>
      </c>
      <c r="M742" s="366">
        <v>96.39</v>
      </c>
      <c r="N742" s="366">
        <v>0.95699999999999996</v>
      </c>
      <c r="O742" s="366">
        <v>0</v>
      </c>
      <c r="P742" s="366">
        <v>100</v>
      </c>
      <c r="Q742" s="366">
        <v>21.81</v>
      </c>
      <c r="R742" s="366">
        <v>3.8</v>
      </c>
      <c r="S742" s="366">
        <v>25</v>
      </c>
      <c r="T742" s="366" t="s">
        <v>152</v>
      </c>
      <c r="U742" s="366" t="s">
        <v>132</v>
      </c>
      <c r="V742" s="366" t="b">
        <v>0</v>
      </c>
      <c r="W742" s="366" t="b">
        <v>0</v>
      </c>
      <c r="X742" s="366" t="b">
        <v>0</v>
      </c>
      <c r="Y742" s="366">
        <v>0</v>
      </c>
      <c r="Z742" s="415">
        <v>1</v>
      </c>
      <c r="AA742" s="415">
        <v>240</v>
      </c>
      <c r="AB742" s="415">
        <f t="shared" si="22"/>
        <v>215</v>
      </c>
      <c r="AC742" s="416">
        <v>818504.89</v>
      </c>
      <c r="AD742" s="506">
        <f t="shared" si="23"/>
        <v>0</v>
      </c>
    </row>
    <row r="743" spans="1:30" x14ac:dyDescent="0.25">
      <c r="A743" s="366">
        <v>5725489</v>
      </c>
      <c r="B743" s="366">
        <v>188</v>
      </c>
      <c r="C743" s="366" t="s">
        <v>396</v>
      </c>
      <c r="D743" s="366" t="s">
        <v>397</v>
      </c>
      <c r="E743" s="366">
        <v>750218.63</v>
      </c>
      <c r="F743" s="366">
        <v>2145.19</v>
      </c>
      <c r="G743" s="366">
        <v>0</v>
      </c>
      <c r="H743" s="366">
        <v>0</v>
      </c>
      <c r="I743" s="366">
        <v>752363.82</v>
      </c>
      <c r="J743" s="366">
        <v>0</v>
      </c>
      <c r="K743" s="436">
        <v>19.940000000000001</v>
      </c>
      <c r="L743" s="366">
        <v>75.22</v>
      </c>
      <c r="M743" s="366">
        <v>75.34</v>
      </c>
      <c r="N743" s="366">
        <v>0.752</v>
      </c>
      <c r="O743" s="366">
        <v>0</v>
      </c>
      <c r="P743" s="366">
        <v>76.69</v>
      </c>
      <c r="Q743" s="366">
        <v>25.57</v>
      </c>
      <c r="R743" s="366">
        <v>3.4</v>
      </c>
      <c r="S743" s="366">
        <v>11</v>
      </c>
      <c r="T743" s="366" t="s">
        <v>152</v>
      </c>
      <c r="U743" s="366" t="s">
        <v>132</v>
      </c>
      <c r="V743" s="366" t="b">
        <v>0</v>
      </c>
      <c r="W743" s="366" t="b">
        <v>0</v>
      </c>
      <c r="X743" s="366" t="b">
        <v>0</v>
      </c>
      <c r="Y743" s="366">
        <v>0</v>
      </c>
      <c r="Z743" s="415">
        <v>0</v>
      </c>
      <c r="AA743" s="415">
        <v>240</v>
      </c>
      <c r="AB743" s="415">
        <f t="shared" si="22"/>
        <v>229</v>
      </c>
      <c r="AC743" s="416">
        <v>752363.82</v>
      </c>
      <c r="AD743" s="506">
        <f t="shared" si="23"/>
        <v>0</v>
      </c>
    </row>
    <row r="744" spans="1:30" x14ac:dyDescent="0.25">
      <c r="A744" s="366">
        <v>5726002</v>
      </c>
      <c r="B744" s="366">
        <v>188</v>
      </c>
      <c r="C744" s="366" t="s">
        <v>396</v>
      </c>
      <c r="D744" s="366" t="s">
        <v>397</v>
      </c>
      <c r="E744" s="366">
        <v>477761.5</v>
      </c>
      <c r="F744" s="366">
        <v>1449.4</v>
      </c>
      <c r="G744" s="366">
        <v>0</v>
      </c>
      <c r="H744" s="366">
        <v>0</v>
      </c>
      <c r="I744" s="366">
        <v>479210.9</v>
      </c>
      <c r="J744" s="366">
        <v>-13744.05</v>
      </c>
      <c r="K744" s="436">
        <v>21.65</v>
      </c>
      <c r="L744" s="366">
        <v>95.82</v>
      </c>
      <c r="M744" s="366">
        <v>96.23</v>
      </c>
      <c r="N744" s="366">
        <v>0.95799999999999996</v>
      </c>
      <c r="O744" s="366">
        <v>0</v>
      </c>
      <c r="P744" s="366">
        <v>100</v>
      </c>
      <c r="Q744" s="366">
        <v>29.19</v>
      </c>
      <c r="R744" s="366">
        <v>3.8</v>
      </c>
      <c r="S744" s="366">
        <v>27</v>
      </c>
      <c r="T744" s="366" t="s">
        <v>152</v>
      </c>
      <c r="U744" s="366" t="s">
        <v>132</v>
      </c>
      <c r="V744" s="366" t="b">
        <v>0</v>
      </c>
      <c r="W744" s="366" t="b">
        <v>0</v>
      </c>
      <c r="X744" s="366" t="b">
        <v>0</v>
      </c>
      <c r="Y744" s="366">
        <v>0</v>
      </c>
      <c r="Z744" s="415">
        <v>1</v>
      </c>
      <c r="AA744" s="415">
        <v>240</v>
      </c>
      <c r="AB744" s="415">
        <f t="shared" si="22"/>
        <v>213</v>
      </c>
      <c r="AC744" s="416">
        <v>479210.9</v>
      </c>
      <c r="AD744" s="506">
        <f t="shared" si="23"/>
        <v>0</v>
      </c>
    </row>
    <row r="745" spans="1:30" x14ac:dyDescent="0.25">
      <c r="A745" s="366">
        <v>5726479</v>
      </c>
      <c r="B745" s="366">
        <v>188</v>
      </c>
      <c r="C745" s="366" t="s">
        <v>396</v>
      </c>
      <c r="D745" s="366" t="s">
        <v>397</v>
      </c>
      <c r="E745" s="366">
        <v>521215.09</v>
      </c>
      <c r="F745" s="366">
        <v>1563.65</v>
      </c>
      <c r="G745" s="366">
        <v>0</v>
      </c>
      <c r="H745" s="366">
        <v>0</v>
      </c>
      <c r="I745" s="366">
        <v>522778.74</v>
      </c>
      <c r="J745" s="366">
        <v>-15.36</v>
      </c>
      <c r="K745" s="436">
        <v>22.09</v>
      </c>
      <c r="L745" s="366">
        <v>97.7</v>
      </c>
      <c r="M745" s="366">
        <v>96.39</v>
      </c>
      <c r="N745" s="366">
        <v>0.97699999999999998</v>
      </c>
      <c r="O745" s="366">
        <v>0</v>
      </c>
      <c r="P745" s="366">
        <v>100</v>
      </c>
      <c r="Q745" s="366">
        <v>29.79</v>
      </c>
      <c r="R745" s="366">
        <v>3.8</v>
      </c>
      <c r="S745" s="366">
        <v>25</v>
      </c>
      <c r="T745" s="366" t="s">
        <v>152</v>
      </c>
      <c r="U745" s="366" t="s">
        <v>132</v>
      </c>
      <c r="V745" s="366" t="b">
        <v>0</v>
      </c>
      <c r="W745" s="366" t="b">
        <v>0</v>
      </c>
      <c r="X745" s="366" t="b">
        <v>0</v>
      </c>
      <c r="Y745" s="366">
        <v>0</v>
      </c>
      <c r="Z745" s="415">
        <v>1</v>
      </c>
      <c r="AA745" s="415">
        <v>240</v>
      </c>
      <c r="AB745" s="415">
        <f t="shared" si="22"/>
        <v>215</v>
      </c>
      <c r="AC745" s="416">
        <v>522778.74</v>
      </c>
      <c r="AD745" s="506">
        <f t="shared" si="23"/>
        <v>0</v>
      </c>
    </row>
    <row r="746" spans="1:30" x14ac:dyDescent="0.25">
      <c r="A746" s="366">
        <v>5726586</v>
      </c>
      <c r="B746" s="366">
        <v>188</v>
      </c>
      <c r="C746" s="366" t="s">
        <v>396</v>
      </c>
      <c r="D746" s="366" t="s">
        <v>397</v>
      </c>
      <c r="E746" s="366">
        <v>1290495.9099999999</v>
      </c>
      <c r="F746" s="366">
        <v>3916.12</v>
      </c>
      <c r="G746" s="366">
        <v>0</v>
      </c>
      <c r="H746" s="366">
        <v>0</v>
      </c>
      <c r="I746" s="366">
        <v>1294412.02</v>
      </c>
      <c r="J746" s="366">
        <v>-16477.12</v>
      </c>
      <c r="K746" s="436">
        <v>21.46</v>
      </c>
      <c r="L746" s="366">
        <v>95.86</v>
      </c>
      <c r="M746" s="366">
        <v>96.25</v>
      </c>
      <c r="N746" s="366">
        <v>0.95899999999999996</v>
      </c>
      <c r="O746" s="366">
        <v>0</v>
      </c>
      <c r="P746" s="366">
        <v>100</v>
      </c>
      <c r="Q746" s="366">
        <v>29.19</v>
      </c>
      <c r="R746" s="366">
        <v>3.8</v>
      </c>
      <c r="S746" s="366">
        <v>26</v>
      </c>
      <c r="T746" s="366" t="s">
        <v>152</v>
      </c>
      <c r="U746" s="366" t="s">
        <v>132</v>
      </c>
      <c r="V746" s="366" t="b">
        <v>0</v>
      </c>
      <c r="W746" s="366" t="b">
        <v>0</v>
      </c>
      <c r="X746" s="366" t="b">
        <v>0</v>
      </c>
      <c r="Y746" s="366">
        <v>0</v>
      </c>
      <c r="Z746" s="415">
        <v>1</v>
      </c>
      <c r="AA746" s="415">
        <v>240</v>
      </c>
      <c r="AB746" s="415">
        <f t="shared" si="22"/>
        <v>214</v>
      </c>
      <c r="AC746" s="416">
        <v>1294412.02</v>
      </c>
      <c r="AD746" s="506">
        <f t="shared" si="23"/>
        <v>0</v>
      </c>
    </row>
    <row r="747" spans="1:30" x14ac:dyDescent="0.25">
      <c r="A747" s="366">
        <v>5726663</v>
      </c>
      <c r="B747" s="366">
        <v>188</v>
      </c>
      <c r="C747" s="366" t="s">
        <v>396</v>
      </c>
      <c r="D747" s="366" t="s">
        <v>397</v>
      </c>
      <c r="E747" s="366">
        <v>527060.66</v>
      </c>
      <c r="F747" s="366">
        <v>1602.84</v>
      </c>
      <c r="G747" s="366">
        <v>0</v>
      </c>
      <c r="H747" s="366">
        <v>0</v>
      </c>
      <c r="I747" s="366">
        <v>528663.5</v>
      </c>
      <c r="J747" s="366">
        <v>-25957.65</v>
      </c>
      <c r="K747" s="436">
        <v>15.64</v>
      </c>
      <c r="L747" s="366">
        <v>96.93</v>
      </c>
      <c r="M747" s="366">
        <v>96.9</v>
      </c>
      <c r="N747" s="366">
        <v>0.96899999999999997</v>
      </c>
      <c r="O747" s="366">
        <v>0</v>
      </c>
      <c r="P747" s="366">
        <v>100</v>
      </c>
      <c r="Q747" s="366">
        <v>21.06</v>
      </c>
      <c r="R747" s="366">
        <v>3.9</v>
      </c>
      <c r="S747" s="366">
        <v>22</v>
      </c>
      <c r="T747" s="366" t="s">
        <v>152</v>
      </c>
      <c r="U747" s="366" t="s">
        <v>132</v>
      </c>
      <c r="V747" s="366" t="b">
        <v>0</v>
      </c>
      <c r="W747" s="366" t="b">
        <v>0</v>
      </c>
      <c r="X747" s="366" t="b">
        <v>0</v>
      </c>
      <c r="Y747" s="366">
        <v>0</v>
      </c>
      <c r="Z747" s="415">
        <v>1</v>
      </c>
      <c r="AA747" s="415">
        <v>240</v>
      </c>
      <c r="AB747" s="415">
        <f t="shared" si="22"/>
        <v>218</v>
      </c>
      <c r="AC747" s="416">
        <v>528663.5</v>
      </c>
      <c r="AD747" s="506">
        <f t="shared" si="23"/>
        <v>0</v>
      </c>
    </row>
    <row r="748" spans="1:30" x14ac:dyDescent="0.25">
      <c r="A748" s="366">
        <v>5727326</v>
      </c>
      <c r="B748" s="366">
        <v>188</v>
      </c>
      <c r="C748" s="366" t="s">
        <v>396</v>
      </c>
      <c r="D748" s="366" t="s">
        <v>397</v>
      </c>
      <c r="E748" s="366">
        <v>591849.35</v>
      </c>
      <c r="F748" s="366">
        <v>1796.83</v>
      </c>
      <c r="G748" s="366">
        <v>0</v>
      </c>
      <c r="H748" s="366">
        <v>0</v>
      </c>
      <c r="I748" s="366">
        <v>593646.18000000005</v>
      </c>
      <c r="J748" s="366">
        <v>-12103.08</v>
      </c>
      <c r="K748" s="436">
        <v>15.25</v>
      </c>
      <c r="L748" s="366">
        <v>92.74</v>
      </c>
      <c r="M748" s="366">
        <v>94</v>
      </c>
      <c r="N748" s="366">
        <v>0.92700000000000005</v>
      </c>
      <c r="O748" s="366">
        <v>0</v>
      </c>
      <c r="P748" s="366">
        <v>96.88</v>
      </c>
      <c r="Q748" s="366">
        <v>20.81</v>
      </c>
      <c r="R748" s="366">
        <v>3.8</v>
      </c>
      <c r="S748" s="366">
        <v>21</v>
      </c>
      <c r="T748" s="366" t="s">
        <v>152</v>
      </c>
      <c r="U748" s="366" t="s">
        <v>132</v>
      </c>
      <c r="V748" s="366" t="b">
        <v>0</v>
      </c>
      <c r="W748" s="366" t="b">
        <v>0</v>
      </c>
      <c r="X748" s="366" t="b">
        <v>0</v>
      </c>
      <c r="Y748" s="366">
        <v>0</v>
      </c>
      <c r="Z748" s="415">
        <v>1</v>
      </c>
      <c r="AA748" s="415">
        <v>240</v>
      </c>
      <c r="AB748" s="415">
        <f t="shared" si="22"/>
        <v>219</v>
      </c>
      <c r="AC748" s="416">
        <v>593646.18000000005</v>
      </c>
      <c r="AD748" s="506">
        <f t="shared" si="23"/>
        <v>0</v>
      </c>
    </row>
    <row r="749" spans="1:30" x14ac:dyDescent="0.25">
      <c r="A749" s="366">
        <v>5727927</v>
      </c>
      <c r="B749" s="366">
        <v>188</v>
      </c>
      <c r="C749" s="366" t="s">
        <v>396</v>
      </c>
      <c r="D749" s="366" t="s">
        <v>397</v>
      </c>
      <c r="E749" s="366">
        <v>1193560.69</v>
      </c>
      <c r="F749" s="366">
        <v>3433.53</v>
      </c>
      <c r="G749" s="366">
        <v>0</v>
      </c>
      <c r="H749" s="366">
        <v>0</v>
      </c>
      <c r="I749" s="366">
        <v>1196994.22</v>
      </c>
      <c r="J749" s="366">
        <v>-20847.150000000001</v>
      </c>
      <c r="K749" s="436">
        <v>17.18</v>
      </c>
      <c r="L749" s="366">
        <v>88.65</v>
      </c>
      <c r="M749" s="366">
        <v>88.79</v>
      </c>
      <c r="N749" s="366">
        <v>0.88600000000000001</v>
      </c>
      <c r="O749" s="366">
        <v>0</v>
      </c>
      <c r="P749" s="366">
        <v>89.39</v>
      </c>
      <c r="Q749" s="366">
        <v>20.02</v>
      </c>
      <c r="R749" s="366">
        <v>3.5</v>
      </c>
      <c r="S749" s="366">
        <v>25</v>
      </c>
      <c r="T749" s="366" t="s">
        <v>152</v>
      </c>
      <c r="U749" s="366" t="s">
        <v>132</v>
      </c>
      <c r="V749" s="366" t="b">
        <v>0</v>
      </c>
      <c r="W749" s="366" t="b">
        <v>0</v>
      </c>
      <c r="X749" s="366" t="b">
        <v>0</v>
      </c>
      <c r="Y749" s="366">
        <v>0</v>
      </c>
      <c r="Z749" s="415">
        <v>1</v>
      </c>
      <c r="AA749" s="415">
        <v>240</v>
      </c>
      <c r="AB749" s="415">
        <f t="shared" si="22"/>
        <v>215</v>
      </c>
      <c r="AC749" s="416">
        <v>1196994.22</v>
      </c>
      <c r="AD749" s="506">
        <f t="shared" si="23"/>
        <v>0</v>
      </c>
    </row>
    <row r="750" spans="1:30" x14ac:dyDescent="0.25">
      <c r="A750" s="366">
        <v>5728344</v>
      </c>
      <c r="B750" s="366">
        <v>188</v>
      </c>
      <c r="C750" s="366" t="s">
        <v>396</v>
      </c>
      <c r="D750" s="366" t="s">
        <v>397</v>
      </c>
      <c r="E750" s="366">
        <v>557919.72</v>
      </c>
      <c r="F750" s="366">
        <v>1740.04</v>
      </c>
      <c r="G750" s="366">
        <v>0</v>
      </c>
      <c r="H750" s="366">
        <v>0</v>
      </c>
      <c r="I750" s="366">
        <v>559659.76</v>
      </c>
      <c r="J750" s="366">
        <v>-9148.91</v>
      </c>
      <c r="K750" s="436">
        <v>15.77</v>
      </c>
      <c r="L750" s="366">
        <v>94.84</v>
      </c>
      <c r="M750" s="366">
        <v>95.2</v>
      </c>
      <c r="N750" s="366">
        <v>0.94799999999999995</v>
      </c>
      <c r="O750" s="366">
        <v>0</v>
      </c>
      <c r="P750" s="366">
        <v>98.98</v>
      </c>
      <c r="Q750" s="366">
        <v>21.38</v>
      </c>
      <c r="R750" s="366">
        <v>4</v>
      </c>
      <c r="S750" s="366">
        <v>27</v>
      </c>
      <c r="T750" s="366" t="s">
        <v>152</v>
      </c>
      <c r="U750" s="366" t="s">
        <v>132</v>
      </c>
      <c r="V750" s="366" t="b">
        <v>0</v>
      </c>
      <c r="W750" s="366" t="b">
        <v>0</v>
      </c>
      <c r="X750" s="366" t="b">
        <v>0</v>
      </c>
      <c r="Y750" s="366">
        <v>0</v>
      </c>
      <c r="Z750" s="415">
        <v>1</v>
      </c>
      <c r="AA750" s="415">
        <v>240</v>
      </c>
      <c r="AB750" s="415">
        <f t="shared" si="22"/>
        <v>213</v>
      </c>
      <c r="AC750" s="416">
        <v>559659.76</v>
      </c>
      <c r="AD750" s="506">
        <f t="shared" si="23"/>
        <v>0</v>
      </c>
    </row>
    <row r="751" spans="1:30" x14ac:dyDescent="0.25">
      <c r="A751" s="366">
        <v>5729288</v>
      </c>
      <c r="B751" s="366">
        <v>188</v>
      </c>
      <c r="C751" s="366" t="s">
        <v>396</v>
      </c>
      <c r="D751" s="366" t="s">
        <v>397</v>
      </c>
      <c r="E751" s="366">
        <v>432506.49</v>
      </c>
      <c r="F751" s="366">
        <v>1331.47</v>
      </c>
      <c r="G751" s="366">
        <v>0</v>
      </c>
      <c r="H751" s="366">
        <v>0</v>
      </c>
      <c r="I751" s="366">
        <v>433837.96</v>
      </c>
      <c r="J751" s="366">
        <v>-6014.33</v>
      </c>
      <c r="K751" s="436">
        <v>16.32</v>
      </c>
      <c r="L751" s="366">
        <v>96.39</v>
      </c>
      <c r="M751" s="366">
        <v>96.13</v>
      </c>
      <c r="N751" s="366">
        <v>0.96399999999999997</v>
      </c>
      <c r="O751" s="366">
        <v>0</v>
      </c>
      <c r="P751" s="366">
        <v>100</v>
      </c>
      <c r="Q751" s="366">
        <v>22.1</v>
      </c>
      <c r="R751" s="366">
        <v>3.9</v>
      </c>
      <c r="S751" s="366">
        <v>27</v>
      </c>
      <c r="T751" s="366" t="s">
        <v>152</v>
      </c>
      <c r="U751" s="366" t="s">
        <v>132</v>
      </c>
      <c r="V751" s="366" t="b">
        <v>0</v>
      </c>
      <c r="W751" s="366" t="b">
        <v>0</v>
      </c>
      <c r="X751" s="366" t="b">
        <v>0</v>
      </c>
      <c r="Y751" s="366">
        <v>0</v>
      </c>
      <c r="Z751" s="415">
        <v>1</v>
      </c>
      <c r="AA751" s="415">
        <v>240</v>
      </c>
      <c r="AB751" s="415">
        <f t="shared" si="22"/>
        <v>213</v>
      </c>
      <c r="AC751" s="416">
        <v>433837.96</v>
      </c>
      <c r="AD751" s="506">
        <f t="shared" si="23"/>
        <v>0</v>
      </c>
    </row>
    <row r="752" spans="1:30" x14ac:dyDescent="0.25">
      <c r="A752" s="366">
        <v>5729955</v>
      </c>
      <c r="B752" s="366">
        <v>188</v>
      </c>
      <c r="C752" s="366" t="s">
        <v>396</v>
      </c>
      <c r="D752" s="366" t="s">
        <v>397</v>
      </c>
      <c r="E752" s="366">
        <v>774404.68</v>
      </c>
      <c r="F752" s="366">
        <v>2323.21</v>
      </c>
      <c r="G752" s="366">
        <v>0</v>
      </c>
      <c r="H752" s="366">
        <v>0</v>
      </c>
      <c r="I752" s="366">
        <v>776727.89</v>
      </c>
      <c r="J752" s="366">
        <v>-805.66</v>
      </c>
      <c r="K752" s="436">
        <v>7.15</v>
      </c>
      <c r="L752" s="366">
        <v>97.68</v>
      </c>
      <c r="M752" s="366">
        <v>96.39</v>
      </c>
      <c r="N752" s="366">
        <v>0.97699999999999998</v>
      </c>
      <c r="O752" s="366">
        <v>0</v>
      </c>
      <c r="P752" s="366">
        <v>100</v>
      </c>
      <c r="Q752" s="366">
        <v>9.69</v>
      </c>
      <c r="R752" s="366">
        <v>3.8</v>
      </c>
      <c r="S752" s="366">
        <v>25</v>
      </c>
      <c r="T752" s="366" t="s">
        <v>152</v>
      </c>
      <c r="U752" s="366" t="s">
        <v>132</v>
      </c>
      <c r="V752" s="366" t="b">
        <v>0</v>
      </c>
      <c r="W752" s="366" t="b">
        <v>0</v>
      </c>
      <c r="X752" s="366" t="b">
        <v>0</v>
      </c>
      <c r="Y752" s="366">
        <v>0</v>
      </c>
      <c r="Z752" s="415">
        <v>1</v>
      </c>
      <c r="AA752" s="415">
        <v>240</v>
      </c>
      <c r="AB752" s="415">
        <f t="shared" si="22"/>
        <v>215</v>
      </c>
      <c r="AC752" s="416">
        <v>776727.89</v>
      </c>
      <c r="AD752" s="506">
        <f t="shared" si="23"/>
        <v>0</v>
      </c>
    </row>
    <row r="753" spans="1:30" x14ac:dyDescent="0.25">
      <c r="A753" s="366">
        <v>5730015</v>
      </c>
      <c r="B753" s="366">
        <v>188</v>
      </c>
      <c r="C753" s="366" t="s">
        <v>396</v>
      </c>
      <c r="D753" s="366" t="s">
        <v>397</v>
      </c>
      <c r="E753" s="366">
        <v>338897.25</v>
      </c>
      <c r="F753" s="366">
        <v>1112.5</v>
      </c>
      <c r="G753" s="366">
        <v>0</v>
      </c>
      <c r="H753" s="366">
        <v>0</v>
      </c>
      <c r="I753" s="366">
        <v>340009.75</v>
      </c>
      <c r="J753" s="366">
        <v>-4391.57</v>
      </c>
      <c r="K753" s="436">
        <v>16.84</v>
      </c>
      <c r="L753" s="366">
        <v>97.12</v>
      </c>
      <c r="M753" s="366">
        <v>96.64</v>
      </c>
      <c r="N753" s="366">
        <v>0.97099999999999997</v>
      </c>
      <c r="O753" s="366">
        <v>0</v>
      </c>
      <c r="P753" s="366">
        <v>100</v>
      </c>
      <c r="Q753" s="366">
        <v>22.57</v>
      </c>
      <c r="R753" s="366">
        <v>4.4000000000000004</v>
      </c>
      <c r="S753" s="366">
        <v>25</v>
      </c>
      <c r="T753" s="366" t="s">
        <v>152</v>
      </c>
      <c r="U753" s="366" t="s">
        <v>132</v>
      </c>
      <c r="V753" s="366" t="b">
        <v>0</v>
      </c>
      <c r="W753" s="366" t="b">
        <v>0</v>
      </c>
      <c r="X753" s="366" t="b">
        <v>0</v>
      </c>
      <c r="Y753" s="366">
        <v>0</v>
      </c>
      <c r="Z753" s="415">
        <v>1</v>
      </c>
      <c r="AA753" s="415">
        <v>240</v>
      </c>
      <c r="AB753" s="415">
        <f t="shared" si="22"/>
        <v>215</v>
      </c>
      <c r="AC753" s="416">
        <v>340009.75</v>
      </c>
      <c r="AD753" s="506">
        <f t="shared" si="23"/>
        <v>0</v>
      </c>
    </row>
    <row r="754" spans="1:30" x14ac:dyDescent="0.25">
      <c r="A754" s="366">
        <v>5731019</v>
      </c>
      <c r="B754" s="366">
        <v>188</v>
      </c>
      <c r="C754" s="366" t="s">
        <v>396</v>
      </c>
      <c r="D754" s="366" t="s">
        <v>397</v>
      </c>
      <c r="E754" s="366">
        <v>1472393.66</v>
      </c>
      <c r="F754" s="366">
        <v>4577.8999999999996</v>
      </c>
      <c r="G754" s="366">
        <v>0</v>
      </c>
      <c r="H754" s="366">
        <v>0</v>
      </c>
      <c r="I754" s="366">
        <v>1476971.56</v>
      </c>
      <c r="J754" s="366">
        <v>-28820.57</v>
      </c>
      <c r="K754" s="436">
        <v>20.21</v>
      </c>
      <c r="L754" s="366">
        <v>95.27</v>
      </c>
      <c r="M754" s="366">
        <v>95.86</v>
      </c>
      <c r="N754" s="366">
        <v>0.95299999999999996</v>
      </c>
      <c r="O754" s="366">
        <v>0</v>
      </c>
      <c r="P754" s="366">
        <v>99.36</v>
      </c>
      <c r="Q754" s="366">
        <v>27.35</v>
      </c>
      <c r="R754" s="366">
        <v>4</v>
      </c>
      <c r="S754" s="366">
        <v>25</v>
      </c>
      <c r="T754" s="366" t="s">
        <v>152</v>
      </c>
      <c r="U754" s="366" t="s">
        <v>132</v>
      </c>
      <c r="V754" s="366" t="b">
        <v>0</v>
      </c>
      <c r="W754" s="366" t="b">
        <v>0</v>
      </c>
      <c r="X754" s="366" t="b">
        <v>0</v>
      </c>
      <c r="Y754" s="366">
        <v>0</v>
      </c>
      <c r="Z754" s="415">
        <v>1</v>
      </c>
      <c r="AA754" s="415">
        <v>240</v>
      </c>
      <c r="AB754" s="415">
        <f t="shared" si="22"/>
        <v>215</v>
      </c>
      <c r="AC754" s="416">
        <v>1476971.56</v>
      </c>
      <c r="AD754" s="506">
        <f t="shared" si="23"/>
        <v>0</v>
      </c>
    </row>
    <row r="755" spans="1:30" x14ac:dyDescent="0.25">
      <c r="A755" s="366">
        <v>5732444</v>
      </c>
      <c r="B755" s="366">
        <v>188</v>
      </c>
      <c r="C755" s="366" t="s">
        <v>396</v>
      </c>
      <c r="D755" s="366" t="s">
        <v>397</v>
      </c>
      <c r="E755" s="366">
        <v>566338.75</v>
      </c>
      <c r="F755" s="366">
        <v>1789.09</v>
      </c>
      <c r="G755" s="366">
        <v>0</v>
      </c>
      <c r="H755" s="366">
        <v>0</v>
      </c>
      <c r="I755" s="366">
        <v>568127.84</v>
      </c>
      <c r="J755" s="366">
        <v>-10372.65</v>
      </c>
      <c r="K755" s="436">
        <v>22.14</v>
      </c>
      <c r="L755" s="366">
        <v>95.34</v>
      </c>
      <c r="M755" s="366">
        <v>96.96</v>
      </c>
      <c r="N755" s="366">
        <v>0.95299999999999996</v>
      </c>
      <c r="O755" s="366">
        <v>0</v>
      </c>
      <c r="P755" s="366">
        <v>100</v>
      </c>
      <c r="Q755" s="366">
        <v>30.16</v>
      </c>
      <c r="R755" s="366">
        <v>4.0999999999999996</v>
      </c>
      <c r="S755" s="366">
        <v>22</v>
      </c>
      <c r="T755" s="366" t="s">
        <v>152</v>
      </c>
      <c r="U755" s="366" t="s">
        <v>132</v>
      </c>
      <c r="V755" s="366" t="b">
        <v>0</v>
      </c>
      <c r="W755" s="366" t="b">
        <v>0</v>
      </c>
      <c r="X755" s="366" t="b">
        <v>0</v>
      </c>
      <c r="Y755" s="366">
        <v>0</v>
      </c>
      <c r="Z755" s="415">
        <v>1</v>
      </c>
      <c r="AA755" s="415">
        <v>240</v>
      </c>
      <c r="AB755" s="415">
        <f t="shared" si="22"/>
        <v>218</v>
      </c>
      <c r="AC755" s="416">
        <v>568127.84</v>
      </c>
      <c r="AD755" s="506">
        <f t="shared" si="23"/>
        <v>0</v>
      </c>
    </row>
    <row r="756" spans="1:30" x14ac:dyDescent="0.25">
      <c r="A756" s="366">
        <v>5732880</v>
      </c>
      <c r="B756" s="366">
        <v>188</v>
      </c>
      <c r="C756" s="366" t="s">
        <v>396</v>
      </c>
      <c r="D756" s="366" t="s">
        <v>397</v>
      </c>
      <c r="E756" s="366">
        <v>693604.65</v>
      </c>
      <c r="F756" s="366">
        <v>2163.19</v>
      </c>
      <c r="G756" s="366">
        <v>0</v>
      </c>
      <c r="H756" s="366">
        <v>0</v>
      </c>
      <c r="I756" s="366">
        <v>695767.84</v>
      </c>
      <c r="J756" s="366">
        <v>-10913.06</v>
      </c>
      <c r="K756" s="436">
        <v>20.89</v>
      </c>
      <c r="L756" s="366">
        <v>95.29</v>
      </c>
      <c r="M756" s="366">
        <v>96.78</v>
      </c>
      <c r="N756" s="366">
        <v>0.95299999999999996</v>
      </c>
      <c r="O756" s="366">
        <v>0</v>
      </c>
      <c r="P756" s="366">
        <v>100</v>
      </c>
      <c r="Q756" s="366">
        <v>28.43</v>
      </c>
      <c r="R756" s="366">
        <v>4</v>
      </c>
      <c r="S756" s="366">
        <v>23</v>
      </c>
      <c r="T756" s="366" t="s">
        <v>152</v>
      </c>
      <c r="U756" s="366" t="s">
        <v>132</v>
      </c>
      <c r="V756" s="366" t="b">
        <v>0</v>
      </c>
      <c r="W756" s="366" t="b">
        <v>0</v>
      </c>
      <c r="X756" s="366" t="b">
        <v>0</v>
      </c>
      <c r="Y756" s="366">
        <v>0</v>
      </c>
      <c r="Z756" s="415">
        <v>1</v>
      </c>
      <c r="AA756" s="415">
        <v>240</v>
      </c>
      <c r="AB756" s="415">
        <f t="shared" si="22"/>
        <v>217</v>
      </c>
      <c r="AC756" s="416">
        <v>695767.84</v>
      </c>
      <c r="AD756" s="506">
        <f t="shared" si="23"/>
        <v>0</v>
      </c>
    </row>
    <row r="757" spans="1:30" x14ac:dyDescent="0.25">
      <c r="A757" s="366">
        <v>5734200</v>
      </c>
      <c r="B757" s="366">
        <v>188</v>
      </c>
      <c r="C757" s="366" t="s">
        <v>396</v>
      </c>
      <c r="D757" s="366" t="s">
        <v>397</v>
      </c>
      <c r="E757" s="366">
        <v>560962.37</v>
      </c>
      <c r="F757" s="366">
        <v>1699.21</v>
      </c>
      <c r="G757" s="366">
        <v>0</v>
      </c>
      <c r="H757" s="366">
        <v>0</v>
      </c>
      <c r="I757" s="366">
        <v>562661.57999999996</v>
      </c>
      <c r="J757" s="366">
        <v>-12604.2</v>
      </c>
      <c r="K757" s="436">
        <v>17.440000000000001</v>
      </c>
      <c r="L757" s="366">
        <v>93.76</v>
      </c>
      <c r="M757" s="366">
        <v>94.64</v>
      </c>
      <c r="N757" s="366">
        <v>0.93799999999999994</v>
      </c>
      <c r="O757" s="366">
        <v>0</v>
      </c>
      <c r="P757" s="366">
        <v>97.65</v>
      </c>
      <c r="Q757" s="366">
        <v>24</v>
      </c>
      <c r="R757" s="366">
        <v>3.8</v>
      </c>
      <c r="S757" s="366">
        <v>21</v>
      </c>
      <c r="T757" s="366" t="s">
        <v>152</v>
      </c>
      <c r="U757" s="366" t="s">
        <v>132</v>
      </c>
      <c r="V757" s="366" t="b">
        <v>0</v>
      </c>
      <c r="W757" s="366" t="b">
        <v>0</v>
      </c>
      <c r="X757" s="366" t="b">
        <v>0</v>
      </c>
      <c r="Y757" s="366">
        <v>0</v>
      </c>
      <c r="Z757" s="415">
        <v>1</v>
      </c>
      <c r="AA757" s="415">
        <v>240</v>
      </c>
      <c r="AB757" s="415">
        <f t="shared" si="22"/>
        <v>219</v>
      </c>
      <c r="AC757" s="416">
        <v>562661.57999999996</v>
      </c>
      <c r="AD757" s="506">
        <f t="shared" si="23"/>
        <v>0</v>
      </c>
    </row>
    <row r="758" spans="1:30" x14ac:dyDescent="0.25">
      <c r="A758" s="366">
        <v>5734805</v>
      </c>
      <c r="B758" s="366">
        <v>188</v>
      </c>
      <c r="C758" s="366" t="s">
        <v>396</v>
      </c>
      <c r="D758" s="366" t="s">
        <v>397</v>
      </c>
      <c r="E758" s="366">
        <v>578402.52</v>
      </c>
      <c r="F758" s="366">
        <v>1854.06</v>
      </c>
      <c r="G758" s="366">
        <v>0</v>
      </c>
      <c r="H758" s="366">
        <v>0</v>
      </c>
      <c r="I758" s="366">
        <v>580256.57999999996</v>
      </c>
      <c r="J758" s="366">
        <v>-9007.2999999999993</v>
      </c>
      <c r="K758" s="436">
        <v>20.059999999999999</v>
      </c>
      <c r="L758" s="366">
        <v>96.69</v>
      </c>
      <c r="M758" s="366">
        <v>96.46</v>
      </c>
      <c r="N758" s="366">
        <v>0.96699999999999997</v>
      </c>
      <c r="O758" s="366">
        <v>0</v>
      </c>
      <c r="P758" s="366">
        <v>100</v>
      </c>
      <c r="Q758" s="366">
        <v>26.8</v>
      </c>
      <c r="R758" s="366">
        <v>4.3</v>
      </c>
      <c r="S758" s="366">
        <v>26</v>
      </c>
      <c r="T758" s="366" t="s">
        <v>152</v>
      </c>
      <c r="U758" s="366" t="s">
        <v>132</v>
      </c>
      <c r="V758" s="366" t="b">
        <v>0</v>
      </c>
      <c r="W758" s="366" t="b">
        <v>0</v>
      </c>
      <c r="X758" s="366" t="b">
        <v>0</v>
      </c>
      <c r="Y758" s="366">
        <v>0</v>
      </c>
      <c r="Z758" s="415">
        <v>1</v>
      </c>
      <c r="AA758" s="415">
        <v>240</v>
      </c>
      <c r="AB758" s="415">
        <f t="shared" si="22"/>
        <v>214</v>
      </c>
      <c r="AC758" s="416">
        <v>580256.57999999996</v>
      </c>
      <c r="AD758" s="506">
        <f t="shared" si="23"/>
        <v>0</v>
      </c>
    </row>
    <row r="759" spans="1:30" x14ac:dyDescent="0.25">
      <c r="A759" s="366">
        <v>5736119</v>
      </c>
      <c r="B759" s="366">
        <v>188</v>
      </c>
      <c r="C759" s="366" t="s">
        <v>396</v>
      </c>
      <c r="D759" s="366" t="s">
        <v>397</v>
      </c>
      <c r="E759" s="366">
        <v>581342.57999999996</v>
      </c>
      <c r="F759" s="366">
        <v>1863.48</v>
      </c>
      <c r="G759" s="366">
        <v>0</v>
      </c>
      <c r="H759" s="366">
        <v>0</v>
      </c>
      <c r="I759" s="366">
        <v>583206.06000000006</v>
      </c>
      <c r="J759" s="366">
        <v>-11429.69</v>
      </c>
      <c r="K759" s="436">
        <v>10.17</v>
      </c>
      <c r="L759" s="366">
        <v>97.18</v>
      </c>
      <c r="M759" s="366">
        <v>97.4</v>
      </c>
      <c r="N759" s="366">
        <v>0.97199999999999998</v>
      </c>
      <c r="O759" s="366">
        <v>0</v>
      </c>
      <c r="P759" s="366">
        <v>100</v>
      </c>
      <c r="Q759" s="366">
        <v>13.82</v>
      </c>
      <c r="R759" s="366">
        <v>4.3</v>
      </c>
      <c r="S759" s="366">
        <v>19</v>
      </c>
      <c r="T759" s="366" t="s">
        <v>152</v>
      </c>
      <c r="U759" s="366" t="s">
        <v>132</v>
      </c>
      <c r="V759" s="366" t="b">
        <v>0</v>
      </c>
      <c r="W759" s="366" t="b">
        <v>0</v>
      </c>
      <c r="X759" s="366" t="b">
        <v>0</v>
      </c>
      <c r="Y759" s="366">
        <v>0</v>
      </c>
      <c r="Z759" s="415">
        <v>1</v>
      </c>
      <c r="AA759" s="415">
        <v>240</v>
      </c>
      <c r="AB759" s="415">
        <f t="shared" si="22"/>
        <v>221</v>
      </c>
      <c r="AC759" s="416">
        <v>583206.06000000006</v>
      </c>
      <c r="AD759" s="506">
        <f t="shared" si="23"/>
        <v>0</v>
      </c>
    </row>
    <row r="760" spans="1:30" x14ac:dyDescent="0.25">
      <c r="A760" s="366">
        <v>5736972</v>
      </c>
      <c r="B760" s="366">
        <v>188</v>
      </c>
      <c r="C760" s="366" t="s">
        <v>396</v>
      </c>
      <c r="D760" s="366" t="s">
        <v>397</v>
      </c>
      <c r="E760" s="366">
        <v>718562.64</v>
      </c>
      <c r="F760" s="366">
        <v>2185.2199999999998</v>
      </c>
      <c r="G760" s="366">
        <v>0</v>
      </c>
      <c r="H760" s="366">
        <v>0</v>
      </c>
      <c r="I760" s="366">
        <v>720747.86</v>
      </c>
      <c r="J760" s="366">
        <v>-7122.7</v>
      </c>
      <c r="K760" s="436">
        <v>19.43</v>
      </c>
      <c r="L760" s="366">
        <v>97.38</v>
      </c>
      <c r="M760" s="366">
        <v>96.31</v>
      </c>
      <c r="N760" s="366">
        <v>0.97399999999999998</v>
      </c>
      <c r="O760" s="366">
        <v>0</v>
      </c>
      <c r="P760" s="366">
        <v>100</v>
      </c>
      <c r="Q760" s="366">
        <v>25.95</v>
      </c>
      <c r="R760" s="366">
        <v>3.9</v>
      </c>
      <c r="S760" s="366">
        <v>26</v>
      </c>
      <c r="T760" s="366" t="s">
        <v>152</v>
      </c>
      <c r="U760" s="366" t="s">
        <v>132</v>
      </c>
      <c r="V760" s="366" t="b">
        <v>0</v>
      </c>
      <c r="W760" s="366" t="b">
        <v>0</v>
      </c>
      <c r="X760" s="366" t="b">
        <v>0</v>
      </c>
      <c r="Y760" s="366">
        <v>0</v>
      </c>
      <c r="Z760" s="415">
        <v>1</v>
      </c>
      <c r="AA760" s="415">
        <v>240</v>
      </c>
      <c r="AB760" s="415">
        <f t="shared" si="22"/>
        <v>214</v>
      </c>
      <c r="AC760" s="416">
        <v>720747.86</v>
      </c>
      <c r="AD760" s="506">
        <f t="shared" si="23"/>
        <v>0</v>
      </c>
    </row>
    <row r="761" spans="1:30" x14ac:dyDescent="0.25">
      <c r="A761" s="366">
        <v>5737027</v>
      </c>
      <c r="B761" s="366">
        <v>188</v>
      </c>
      <c r="C761" s="366" t="s">
        <v>396</v>
      </c>
      <c r="D761" s="366" t="s">
        <v>397</v>
      </c>
      <c r="E761" s="366">
        <v>1096278.83</v>
      </c>
      <c r="F761" s="366">
        <v>3288.84</v>
      </c>
      <c r="G761" s="366">
        <v>0</v>
      </c>
      <c r="H761" s="366">
        <v>0</v>
      </c>
      <c r="I761" s="366">
        <v>1099567.67</v>
      </c>
      <c r="J761" s="366">
        <v>-15137.78</v>
      </c>
      <c r="K761" s="436">
        <v>21.21</v>
      </c>
      <c r="L761" s="366">
        <v>91.61</v>
      </c>
      <c r="M761" s="366">
        <v>92.08</v>
      </c>
      <c r="N761" s="366">
        <v>0.91600000000000004</v>
      </c>
      <c r="O761" s="366">
        <v>0</v>
      </c>
      <c r="P761" s="366">
        <v>95.83</v>
      </c>
      <c r="Q761" s="366">
        <v>28.86</v>
      </c>
      <c r="R761" s="366">
        <v>3.8</v>
      </c>
      <c r="S761" s="366">
        <v>27</v>
      </c>
      <c r="T761" s="366" t="s">
        <v>152</v>
      </c>
      <c r="U761" s="366" t="s">
        <v>132</v>
      </c>
      <c r="V761" s="366" t="b">
        <v>0</v>
      </c>
      <c r="W761" s="366" t="b">
        <v>0</v>
      </c>
      <c r="X761" s="366" t="b">
        <v>0</v>
      </c>
      <c r="Y761" s="366">
        <v>0</v>
      </c>
      <c r="Z761" s="415">
        <v>1</v>
      </c>
      <c r="AA761" s="415">
        <v>240</v>
      </c>
      <c r="AB761" s="415">
        <f t="shared" si="22"/>
        <v>213</v>
      </c>
      <c r="AC761" s="416">
        <v>1099567.67</v>
      </c>
      <c r="AD761" s="506">
        <f t="shared" si="23"/>
        <v>0</v>
      </c>
    </row>
    <row r="762" spans="1:30" x14ac:dyDescent="0.25">
      <c r="A762" s="366">
        <v>5738767</v>
      </c>
      <c r="B762" s="366">
        <v>188</v>
      </c>
      <c r="C762" s="366" t="s">
        <v>396</v>
      </c>
      <c r="D762" s="366" t="s">
        <v>397</v>
      </c>
      <c r="E762" s="366">
        <v>428301.42</v>
      </c>
      <c r="F762" s="366">
        <v>1298.1600000000001</v>
      </c>
      <c r="G762" s="366">
        <v>0</v>
      </c>
      <c r="H762" s="366">
        <v>0</v>
      </c>
      <c r="I762" s="366">
        <v>429599.58</v>
      </c>
      <c r="J762" s="366">
        <v>-8095.96</v>
      </c>
      <c r="K762" s="436">
        <v>22.21</v>
      </c>
      <c r="L762" s="366">
        <v>95.45</v>
      </c>
      <c r="M762" s="366">
        <v>96.4</v>
      </c>
      <c r="N762" s="366">
        <v>0.95399999999999996</v>
      </c>
      <c r="O762" s="366">
        <v>0</v>
      </c>
      <c r="P762" s="366">
        <v>100</v>
      </c>
      <c r="Q762" s="366">
        <v>30.23</v>
      </c>
      <c r="R762" s="366">
        <v>3.8</v>
      </c>
      <c r="S762" s="366">
        <v>25</v>
      </c>
      <c r="T762" s="366" t="s">
        <v>152</v>
      </c>
      <c r="U762" s="366" t="s">
        <v>132</v>
      </c>
      <c r="V762" s="366" t="b">
        <v>0</v>
      </c>
      <c r="W762" s="366" t="b">
        <v>0</v>
      </c>
      <c r="X762" s="366" t="b">
        <v>0</v>
      </c>
      <c r="Y762" s="366">
        <v>0</v>
      </c>
      <c r="Z762" s="415">
        <v>1</v>
      </c>
      <c r="AA762" s="415">
        <v>240</v>
      </c>
      <c r="AB762" s="415">
        <f t="shared" si="22"/>
        <v>215</v>
      </c>
      <c r="AC762" s="416">
        <v>429599.58</v>
      </c>
      <c r="AD762" s="506">
        <f t="shared" si="23"/>
        <v>0</v>
      </c>
    </row>
    <row r="763" spans="1:30" x14ac:dyDescent="0.25">
      <c r="A763" s="366">
        <v>5740406</v>
      </c>
      <c r="B763" s="366">
        <v>188</v>
      </c>
      <c r="C763" s="366" t="s">
        <v>396</v>
      </c>
      <c r="D763" s="366" t="s">
        <v>397</v>
      </c>
      <c r="E763" s="366">
        <v>448005.61</v>
      </c>
      <c r="F763" s="366">
        <v>1380.84</v>
      </c>
      <c r="G763" s="366">
        <v>0</v>
      </c>
      <c r="H763" s="366">
        <v>0</v>
      </c>
      <c r="I763" s="366">
        <v>449386.45</v>
      </c>
      <c r="J763" s="366">
        <v>-5747.76</v>
      </c>
      <c r="K763" s="436">
        <v>16.149999999999999</v>
      </c>
      <c r="L763" s="366">
        <v>95.59</v>
      </c>
      <c r="M763" s="366">
        <v>96.76</v>
      </c>
      <c r="N763" s="366">
        <v>0.95599999999999996</v>
      </c>
      <c r="O763" s="366">
        <v>0</v>
      </c>
      <c r="P763" s="366">
        <v>100</v>
      </c>
      <c r="Q763" s="366">
        <v>22.05</v>
      </c>
      <c r="R763" s="366">
        <v>4</v>
      </c>
      <c r="S763" s="366">
        <v>23</v>
      </c>
      <c r="T763" s="366" t="s">
        <v>152</v>
      </c>
      <c r="U763" s="366" t="s">
        <v>132</v>
      </c>
      <c r="V763" s="366" t="b">
        <v>0</v>
      </c>
      <c r="W763" s="366" t="b">
        <v>0</v>
      </c>
      <c r="X763" s="366" t="b">
        <v>0</v>
      </c>
      <c r="Y763" s="366">
        <v>0</v>
      </c>
      <c r="Z763" s="415">
        <v>1</v>
      </c>
      <c r="AA763" s="415">
        <v>240</v>
      </c>
      <c r="AB763" s="415">
        <f t="shared" si="22"/>
        <v>217</v>
      </c>
      <c r="AC763" s="416">
        <v>449386.45</v>
      </c>
      <c r="AD763" s="506">
        <f t="shared" si="23"/>
        <v>0</v>
      </c>
    </row>
    <row r="764" spans="1:30" x14ac:dyDescent="0.25">
      <c r="A764" s="366">
        <v>5742210</v>
      </c>
      <c r="B764" s="366">
        <v>188</v>
      </c>
      <c r="C764" s="366" t="s">
        <v>396</v>
      </c>
      <c r="D764" s="366" t="s">
        <v>397</v>
      </c>
      <c r="E764" s="366">
        <v>960735.12</v>
      </c>
      <c r="F764" s="366">
        <v>2936.71</v>
      </c>
      <c r="G764" s="366">
        <v>0</v>
      </c>
      <c r="H764" s="366">
        <v>0</v>
      </c>
      <c r="I764" s="366">
        <v>963671.83</v>
      </c>
      <c r="J764" s="366">
        <v>-17211.650000000001</v>
      </c>
      <c r="K764" s="436">
        <v>15.6</v>
      </c>
      <c r="L764" s="366">
        <v>96.35</v>
      </c>
      <c r="M764" s="366">
        <v>96.72</v>
      </c>
      <c r="N764" s="366">
        <v>0.96299999999999997</v>
      </c>
      <c r="O764" s="366">
        <v>0</v>
      </c>
      <c r="P764" s="366">
        <v>100</v>
      </c>
      <c r="Q764" s="366">
        <v>21.21</v>
      </c>
      <c r="R764" s="366">
        <v>3.9</v>
      </c>
      <c r="S764" s="366">
        <v>23</v>
      </c>
      <c r="T764" s="366" t="s">
        <v>152</v>
      </c>
      <c r="U764" s="366" t="s">
        <v>132</v>
      </c>
      <c r="V764" s="366" t="b">
        <v>0</v>
      </c>
      <c r="W764" s="366" t="b">
        <v>0</v>
      </c>
      <c r="X764" s="366" t="b">
        <v>0</v>
      </c>
      <c r="Y764" s="366">
        <v>0</v>
      </c>
      <c r="Z764" s="415">
        <v>1</v>
      </c>
      <c r="AA764" s="415">
        <v>240</v>
      </c>
      <c r="AB764" s="415">
        <f t="shared" si="22"/>
        <v>217</v>
      </c>
      <c r="AC764" s="416">
        <v>963671.83</v>
      </c>
      <c r="AD764" s="506">
        <f t="shared" si="23"/>
        <v>0</v>
      </c>
    </row>
    <row r="765" spans="1:30" x14ac:dyDescent="0.25">
      <c r="A765" s="366">
        <v>5742340</v>
      </c>
      <c r="B765" s="366">
        <v>188</v>
      </c>
      <c r="C765" s="366" t="s">
        <v>396</v>
      </c>
      <c r="D765" s="366" t="s">
        <v>397</v>
      </c>
      <c r="E765" s="366">
        <v>488687.16</v>
      </c>
      <c r="F765" s="366">
        <v>1646.81</v>
      </c>
      <c r="G765" s="366">
        <v>0</v>
      </c>
      <c r="H765" s="366">
        <v>0</v>
      </c>
      <c r="I765" s="366">
        <v>490333.97</v>
      </c>
      <c r="J765" s="366">
        <v>-6240.37</v>
      </c>
      <c r="K765" s="436">
        <v>19.29</v>
      </c>
      <c r="L765" s="366">
        <v>97.07</v>
      </c>
      <c r="M765" s="366">
        <v>97.05</v>
      </c>
      <c r="N765" s="366">
        <v>0.97099999999999997</v>
      </c>
      <c r="O765" s="366">
        <v>0</v>
      </c>
      <c r="P765" s="366">
        <v>100</v>
      </c>
      <c r="Q765" s="366">
        <v>25.99</v>
      </c>
      <c r="R765" s="366">
        <v>4.7</v>
      </c>
      <c r="S765" s="366">
        <v>23</v>
      </c>
      <c r="T765" s="366" t="s">
        <v>152</v>
      </c>
      <c r="U765" s="366" t="s">
        <v>132</v>
      </c>
      <c r="V765" s="366" t="b">
        <v>0</v>
      </c>
      <c r="W765" s="366" t="b">
        <v>0</v>
      </c>
      <c r="X765" s="366" t="b">
        <v>0</v>
      </c>
      <c r="Y765" s="366">
        <v>0</v>
      </c>
      <c r="Z765" s="415">
        <v>1</v>
      </c>
      <c r="AA765" s="415">
        <v>240</v>
      </c>
      <c r="AB765" s="415">
        <f t="shared" si="22"/>
        <v>217</v>
      </c>
      <c r="AC765" s="416">
        <v>490333.97</v>
      </c>
      <c r="AD765" s="506">
        <f t="shared" si="23"/>
        <v>0</v>
      </c>
    </row>
    <row r="766" spans="1:30" x14ac:dyDescent="0.25">
      <c r="A766" s="366">
        <v>5743390</v>
      </c>
      <c r="B766" s="366">
        <v>188</v>
      </c>
      <c r="C766" s="366" t="s">
        <v>396</v>
      </c>
      <c r="D766" s="366" t="s">
        <v>397</v>
      </c>
      <c r="E766" s="366">
        <v>533216.31999999995</v>
      </c>
      <c r="F766" s="366">
        <v>1687.3</v>
      </c>
      <c r="G766" s="366">
        <v>0</v>
      </c>
      <c r="H766" s="366">
        <v>0</v>
      </c>
      <c r="I766" s="366">
        <v>534903.62</v>
      </c>
      <c r="J766" s="366">
        <v>-6795.3</v>
      </c>
      <c r="K766" s="436">
        <v>17.899999999999999</v>
      </c>
      <c r="L766" s="366">
        <v>92.21</v>
      </c>
      <c r="M766" s="366">
        <v>92</v>
      </c>
      <c r="N766" s="366">
        <v>0.92200000000000004</v>
      </c>
      <c r="O766" s="366">
        <v>0</v>
      </c>
      <c r="P766" s="366">
        <v>95</v>
      </c>
      <c r="Q766" s="366">
        <v>23.92</v>
      </c>
      <c r="R766" s="366">
        <v>4.2</v>
      </c>
      <c r="S766" s="366">
        <v>23</v>
      </c>
      <c r="T766" s="366" t="s">
        <v>152</v>
      </c>
      <c r="U766" s="366" t="s">
        <v>132</v>
      </c>
      <c r="V766" s="366" t="b">
        <v>0</v>
      </c>
      <c r="W766" s="366" t="b">
        <v>0</v>
      </c>
      <c r="X766" s="366" t="b">
        <v>0</v>
      </c>
      <c r="Y766" s="366">
        <v>0</v>
      </c>
      <c r="Z766" s="415">
        <v>1</v>
      </c>
      <c r="AA766" s="415">
        <v>240</v>
      </c>
      <c r="AB766" s="415">
        <f t="shared" si="22"/>
        <v>217</v>
      </c>
      <c r="AC766" s="416">
        <v>534903.62</v>
      </c>
      <c r="AD766" s="506">
        <f t="shared" si="23"/>
        <v>0</v>
      </c>
    </row>
    <row r="767" spans="1:30" x14ac:dyDescent="0.25">
      <c r="A767" s="366">
        <v>5744303</v>
      </c>
      <c r="B767" s="366">
        <v>188</v>
      </c>
      <c r="C767" s="366" t="s">
        <v>396</v>
      </c>
      <c r="D767" s="366" t="s">
        <v>397</v>
      </c>
      <c r="E767" s="366">
        <v>1055305.3799999999</v>
      </c>
      <c r="F767" s="366">
        <v>3290.12</v>
      </c>
      <c r="G767" s="366">
        <v>0</v>
      </c>
      <c r="H767" s="366">
        <v>0</v>
      </c>
      <c r="I767" s="366">
        <v>1058595.5</v>
      </c>
      <c r="J767" s="366">
        <v>-21571.35</v>
      </c>
      <c r="K767" s="436">
        <v>16.420000000000002</v>
      </c>
      <c r="L767" s="366">
        <v>96.22</v>
      </c>
      <c r="M767" s="366">
        <v>96.79</v>
      </c>
      <c r="N767" s="366">
        <v>0.96199999999999997</v>
      </c>
      <c r="O767" s="366">
        <v>0</v>
      </c>
      <c r="P767" s="366">
        <v>100</v>
      </c>
      <c r="Q767" s="366">
        <v>22.29</v>
      </c>
      <c r="R767" s="366">
        <v>4</v>
      </c>
      <c r="S767" s="366">
        <v>23</v>
      </c>
      <c r="T767" s="366" t="s">
        <v>152</v>
      </c>
      <c r="U767" s="366" t="s">
        <v>132</v>
      </c>
      <c r="V767" s="366" t="b">
        <v>0</v>
      </c>
      <c r="W767" s="366" t="b">
        <v>0</v>
      </c>
      <c r="X767" s="366" t="b">
        <v>0</v>
      </c>
      <c r="Y767" s="366">
        <v>0</v>
      </c>
      <c r="Z767" s="415">
        <v>1</v>
      </c>
      <c r="AA767" s="415">
        <v>240</v>
      </c>
      <c r="AB767" s="415">
        <f t="shared" si="22"/>
        <v>217</v>
      </c>
      <c r="AC767" s="416">
        <v>1058595.5</v>
      </c>
      <c r="AD767" s="506">
        <f t="shared" si="23"/>
        <v>0</v>
      </c>
    </row>
    <row r="768" spans="1:30" x14ac:dyDescent="0.25">
      <c r="A768" s="366">
        <v>5746231</v>
      </c>
      <c r="B768" s="366">
        <v>188</v>
      </c>
      <c r="C768" s="366" t="s">
        <v>396</v>
      </c>
      <c r="D768" s="366" t="s">
        <v>397</v>
      </c>
      <c r="E768" s="366">
        <v>650122.06000000006</v>
      </c>
      <c r="F768" s="366">
        <v>1950.37</v>
      </c>
      <c r="G768" s="366">
        <v>0</v>
      </c>
      <c r="H768" s="366">
        <v>0</v>
      </c>
      <c r="I768" s="366">
        <v>652072.43000000005</v>
      </c>
      <c r="J768" s="366">
        <v>-7395.43</v>
      </c>
      <c r="K768" s="436">
        <v>10.82</v>
      </c>
      <c r="L768" s="366">
        <v>95.87</v>
      </c>
      <c r="M768" s="366">
        <v>96.25</v>
      </c>
      <c r="N768" s="366">
        <v>0.95899999999999996</v>
      </c>
      <c r="O768" s="366">
        <v>0</v>
      </c>
      <c r="P768" s="366">
        <v>100</v>
      </c>
      <c r="Q768" s="366">
        <v>14.55</v>
      </c>
      <c r="R768" s="366">
        <v>3.8</v>
      </c>
      <c r="S768" s="366">
        <v>26</v>
      </c>
      <c r="T768" s="366" t="s">
        <v>152</v>
      </c>
      <c r="U768" s="366" t="s">
        <v>132</v>
      </c>
      <c r="V768" s="366" t="b">
        <v>0</v>
      </c>
      <c r="W768" s="366" t="b">
        <v>0</v>
      </c>
      <c r="X768" s="366" t="b">
        <v>0</v>
      </c>
      <c r="Y768" s="366">
        <v>0</v>
      </c>
      <c r="Z768" s="415">
        <v>1</v>
      </c>
      <c r="AA768" s="415">
        <v>240</v>
      </c>
      <c r="AB768" s="415">
        <f t="shared" si="22"/>
        <v>214</v>
      </c>
      <c r="AC768" s="416">
        <v>652072.43000000005</v>
      </c>
      <c r="AD768" s="506">
        <f t="shared" si="23"/>
        <v>0</v>
      </c>
    </row>
    <row r="769" spans="1:30" x14ac:dyDescent="0.25">
      <c r="A769" s="366">
        <v>5746380</v>
      </c>
      <c r="B769" s="366">
        <v>188</v>
      </c>
      <c r="C769" s="366" t="s">
        <v>396</v>
      </c>
      <c r="D769" s="366" t="s">
        <v>397</v>
      </c>
      <c r="E769" s="366">
        <v>772046</v>
      </c>
      <c r="F769" s="366">
        <v>2601.69</v>
      </c>
      <c r="G769" s="366">
        <v>0</v>
      </c>
      <c r="H769" s="366">
        <v>0</v>
      </c>
      <c r="I769" s="366">
        <v>774647.69</v>
      </c>
      <c r="J769" s="366">
        <v>-15073.16</v>
      </c>
      <c r="K769" s="436">
        <v>15.8</v>
      </c>
      <c r="L769" s="366">
        <v>96.81</v>
      </c>
      <c r="M769" s="366">
        <v>96.89</v>
      </c>
      <c r="N769" s="366">
        <v>0.96799999999999997</v>
      </c>
      <c r="O769" s="366">
        <v>0</v>
      </c>
      <c r="P769" s="366">
        <v>100</v>
      </c>
      <c r="Q769" s="366">
        <v>21.2</v>
      </c>
      <c r="R769" s="366">
        <v>4.7</v>
      </c>
      <c r="S769" s="366">
        <v>24</v>
      </c>
      <c r="T769" s="366" t="s">
        <v>152</v>
      </c>
      <c r="U769" s="366" t="s">
        <v>132</v>
      </c>
      <c r="V769" s="366" t="b">
        <v>0</v>
      </c>
      <c r="W769" s="366" t="b">
        <v>0</v>
      </c>
      <c r="X769" s="366" t="b">
        <v>0</v>
      </c>
      <c r="Y769" s="366">
        <v>0</v>
      </c>
      <c r="Z769" s="415">
        <v>1</v>
      </c>
      <c r="AA769" s="415">
        <v>240</v>
      </c>
      <c r="AB769" s="415">
        <f t="shared" si="22"/>
        <v>216</v>
      </c>
      <c r="AC769" s="416">
        <v>774647.69</v>
      </c>
      <c r="AD769" s="506">
        <f t="shared" si="23"/>
        <v>0</v>
      </c>
    </row>
    <row r="770" spans="1:30" x14ac:dyDescent="0.25">
      <c r="A770" s="366">
        <v>5746620</v>
      </c>
      <c r="B770" s="366">
        <v>188</v>
      </c>
      <c r="C770" s="366" t="s">
        <v>396</v>
      </c>
      <c r="D770" s="366" t="s">
        <v>397</v>
      </c>
      <c r="E770" s="366">
        <v>1102681.18</v>
      </c>
      <c r="F770" s="366">
        <v>3489.31</v>
      </c>
      <c r="G770" s="366">
        <v>0</v>
      </c>
      <c r="H770" s="366">
        <v>0</v>
      </c>
      <c r="I770" s="366">
        <v>1106170.49</v>
      </c>
      <c r="J770" s="366">
        <v>-2874.25</v>
      </c>
      <c r="K770" s="436">
        <v>21.21</v>
      </c>
      <c r="L770" s="366">
        <v>96.17</v>
      </c>
      <c r="M770" s="366">
        <v>96.27</v>
      </c>
      <c r="N770" s="366">
        <v>0.96199999999999997</v>
      </c>
      <c r="O770" s="366">
        <v>0</v>
      </c>
      <c r="P770" s="366">
        <v>100</v>
      </c>
      <c r="Q770" s="366">
        <v>28.78</v>
      </c>
      <c r="R770" s="366">
        <v>4.2</v>
      </c>
      <c r="S770" s="366">
        <v>27</v>
      </c>
      <c r="T770" s="366" t="s">
        <v>152</v>
      </c>
      <c r="U770" s="366" t="s">
        <v>132</v>
      </c>
      <c r="V770" s="366" t="b">
        <v>0</v>
      </c>
      <c r="W770" s="366" t="b">
        <v>0</v>
      </c>
      <c r="X770" s="366" t="b">
        <v>0</v>
      </c>
      <c r="Y770" s="366">
        <v>0</v>
      </c>
      <c r="Z770" s="415">
        <v>1</v>
      </c>
      <c r="AA770" s="415">
        <v>240</v>
      </c>
      <c r="AB770" s="415">
        <f t="shared" ref="AB770:AB833" si="24">AA770-S770</f>
        <v>213</v>
      </c>
      <c r="AC770" s="416">
        <v>1106170.49</v>
      </c>
      <c r="AD770" s="506">
        <f t="shared" ref="AD770:AD833" si="25">I770-AC770</f>
        <v>0</v>
      </c>
    </row>
    <row r="771" spans="1:30" x14ac:dyDescent="0.25">
      <c r="A771" s="366">
        <v>5747147</v>
      </c>
      <c r="B771" s="366">
        <v>188</v>
      </c>
      <c r="C771" s="366" t="s">
        <v>396</v>
      </c>
      <c r="D771" s="366" t="s">
        <v>397</v>
      </c>
      <c r="E771" s="366">
        <v>807352.96</v>
      </c>
      <c r="F771" s="366">
        <v>2584.4699999999998</v>
      </c>
      <c r="G771" s="366">
        <v>0</v>
      </c>
      <c r="H771" s="366">
        <v>0</v>
      </c>
      <c r="I771" s="366">
        <v>809937.43</v>
      </c>
      <c r="J771" s="366">
        <v>-10026.040000000001</v>
      </c>
      <c r="K771" s="436">
        <v>11.42</v>
      </c>
      <c r="L771" s="366">
        <v>95.27</v>
      </c>
      <c r="M771" s="366">
        <v>96.7</v>
      </c>
      <c r="N771" s="366">
        <v>0.95299999999999996</v>
      </c>
      <c r="O771" s="366">
        <v>0</v>
      </c>
      <c r="P771" s="366">
        <v>100</v>
      </c>
      <c r="Q771" s="366">
        <v>15.49</v>
      </c>
      <c r="R771" s="366">
        <v>4.2</v>
      </c>
      <c r="S771" s="366">
        <v>24</v>
      </c>
      <c r="T771" s="366" t="s">
        <v>152</v>
      </c>
      <c r="U771" s="366" t="s">
        <v>132</v>
      </c>
      <c r="V771" s="366" t="b">
        <v>0</v>
      </c>
      <c r="W771" s="366" t="b">
        <v>0</v>
      </c>
      <c r="X771" s="366" t="b">
        <v>0</v>
      </c>
      <c r="Y771" s="366">
        <v>0</v>
      </c>
      <c r="Z771" s="415">
        <v>1</v>
      </c>
      <c r="AA771" s="415">
        <v>240</v>
      </c>
      <c r="AB771" s="415">
        <f t="shared" si="24"/>
        <v>216</v>
      </c>
      <c r="AC771" s="416">
        <v>809937.43</v>
      </c>
      <c r="AD771" s="506">
        <f t="shared" si="25"/>
        <v>0</v>
      </c>
    </row>
    <row r="772" spans="1:30" x14ac:dyDescent="0.25">
      <c r="A772" s="366">
        <v>5747949</v>
      </c>
      <c r="B772" s="366">
        <v>188</v>
      </c>
      <c r="C772" s="366" t="s">
        <v>396</v>
      </c>
      <c r="D772" s="366" t="s">
        <v>397</v>
      </c>
      <c r="E772" s="366">
        <v>523618.1</v>
      </c>
      <c r="F772" s="366">
        <v>1570.85</v>
      </c>
      <c r="G772" s="366">
        <v>0</v>
      </c>
      <c r="H772" s="366">
        <v>0</v>
      </c>
      <c r="I772" s="366">
        <v>525188.94999999995</v>
      </c>
      <c r="J772" s="366">
        <v>-9176</v>
      </c>
      <c r="K772" s="436">
        <v>9.92</v>
      </c>
      <c r="L772" s="366">
        <v>67.319999999999993</v>
      </c>
      <c r="M772" s="366">
        <v>67.599999999999994</v>
      </c>
      <c r="N772" s="366">
        <v>0.67300000000000004</v>
      </c>
      <c r="O772" s="366">
        <v>0</v>
      </c>
      <c r="P772" s="366">
        <v>69.819999999999993</v>
      </c>
      <c r="Q772" s="366">
        <v>13.51</v>
      </c>
      <c r="R772" s="366">
        <v>3.8</v>
      </c>
      <c r="S772" s="366">
        <v>22</v>
      </c>
      <c r="T772" s="366" t="s">
        <v>152</v>
      </c>
      <c r="U772" s="366" t="s">
        <v>132</v>
      </c>
      <c r="V772" s="366" t="b">
        <v>0</v>
      </c>
      <c r="W772" s="366" t="b">
        <v>0</v>
      </c>
      <c r="X772" s="366" t="b">
        <v>0</v>
      </c>
      <c r="Y772" s="366">
        <v>0</v>
      </c>
      <c r="Z772" s="415">
        <v>1</v>
      </c>
      <c r="AA772" s="415">
        <v>240</v>
      </c>
      <c r="AB772" s="415">
        <f t="shared" si="24"/>
        <v>218</v>
      </c>
      <c r="AC772" s="416">
        <v>525188.94999999995</v>
      </c>
      <c r="AD772" s="506">
        <f t="shared" si="25"/>
        <v>0</v>
      </c>
    </row>
    <row r="773" spans="1:30" x14ac:dyDescent="0.25">
      <c r="A773" s="366">
        <v>5747966</v>
      </c>
      <c r="B773" s="366">
        <v>188</v>
      </c>
      <c r="C773" s="366" t="s">
        <v>396</v>
      </c>
      <c r="D773" s="366" t="s">
        <v>397</v>
      </c>
      <c r="E773" s="366">
        <v>729706.87</v>
      </c>
      <c r="F773" s="366">
        <v>2219.11</v>
      </c>
      <c r="G773" s="366">
        <v>0</v>
      </c>
      <c r="H773" s="366">
        <v>0</v>
      </c>
      <c r="I773" s="366">
        <v>731925.98</v>
      </c>
      <c r="J773" s="366">
        <v>-37.14</v>
      </c>
      <c r="K773" s="436">
        <v>17.97</v>
      </c>
      <c r="L773" s="366">
        <v>97.57</v>
      </c>
      <c r="M773" s="366">
        <v>96.87</v>
      </c>
      <c r="N773" s="366">
        <v>0.97599999999999998</v>
      </c>
      <c r="O773" s="366">
        <v>0</v>
      </c>
      <c r="P773" s="366">
        <v>100</v>
      </c>
      <c r="Q773" s="366">
        <v>24.32</v>
      </c>
      <c r="R773" s="366">
        <v>3.9</v>
      </c>
      <c r="S773" s="366">
        <v>22</v>
      </c>
      <c r="T773" s="366" t="s">
        <v>152</v>
      </c>
      <c r="U773" s="366" t="s">
        <v>132</v>
      </c>
      <c r="V773" s="366" t="b">
        <v>0</v>
      </c>
      <c r="W773" s="366" t="b">
        <v>0</v>
      </c>
      <c r="X773" s="366" t="b">
        <v>0</v>
      </c>
      <c r="Y773" s="366">
        <v>0</v>
      </c>
      <c r="Z773" s="415">
        <v>1</v>
      </c>
      <c r="AA773" s="415">
        <v>240</v>
      </c>
      <c r="AB773" s="415">
        <f t="shared" si="24"/>
        <v>218</v>
      </c>
      <c r="AC773" s="416">
        <v>731925.98</v>
      </c>
      <c r="AD773" s="506">
        <f t="shared" si="25"/>
        <v>0</v>
      </c>
    </row>
    <row r="774" spans="1:30" x14ac:dyDescent="0.25">
      <c r="A774" s="366">
        <v>5748042</v>
      </c>
      <c r="B774" s="366">
        <v>188</v>
      </c>
      <c r="C774" s="366" t="s">
        <v>396</v>
      </c>
      <c r="D774" s="366" t="s">
        <v>397</v>
      </c>
      <c r="E774" s="366">
        <v>402413.47</v>
      </c>
      <c r="F774" s="366">
        <v>1223.78</v>
      </c>
      <c r="G774" s="366">
        <v>0</v>
      </c>
      <c r="H774" s="366">
        <v>0</v>
      </c>
      <c r="I774" s="366">
        <v>403637.25</v>
      </c>
      <c r="J774" s="366">
        <v>-10474.85</v>
      </c>
      <c r="K774" s="436">
        <v>21.82</v>
      </c>
      <c r="L774" s="366">
        <v>96.08</v>
      </c>
      <c r="M774" s="366">
        <v>97.26</v>
      </c>
      <c r="N774" s="366">
        <v>0.96099999999999997</v>
      </c>
      <c r="O774" s="366">
        <v>0</v>
      </c>
      <c r="P774" s="366">
        <v>99.98</v>
      </c>
      <c r="Q774" s="366">
        <v>29.74</v>
      </c>
      <c r="R774" s="366">
        <v>3.9</v>
      </c>
      <c r="S774" s="366">
        <v>19</v>
      </c>
      <c r="T774" s="366" t="s">
        <v>152</v>
      </c>
      <c r="U774" s="366" t="s">
        <v>132</v>
      </c>
      <c r="V774" s="366" t="b">
        <v>0</v>
      </c>
      <c r="W774" s="366" t="b">
        <v>0</v>
      </c>
      <c r="X774" s="366" t="b">
        <v>0</v>
      </c>
      <c r="Y774" s="366">
        <v>0</v>
      </c>
      <c r="Z774" s="415">
        <v>1</v>
      </c>
      <c r="AA774" s="415">
        <v>240</v>
      </c>
      <c r="AB774" s="415">
        <f t="shared" si="24"/>
        <v>221</v>
      </c>
      <c r="AC774" s="416">
        <v>403637.25</v>
      </c>
      <c r="AD774" s="506">
        <f t="shared" si="25"/>
        <v>0</v>
      </c>
    </row>
    <row r="775" spans="1:30" x14ac:dyDescent="0.25">
      <c r="A775" s="366">
        <v>5750784</v>
      </c>
      <c r="B775" s="366">
        <v>188</v>
      </c>
      <c r="C775" s="366" t="s">
        <v>396</v>
      </c>
      <c r="D775" s="366" t="s">
        <v>397</v>
      </c>
      <c r="E775" s="366">
        <v>340049.34</v>
      </c>
      <c r="F775" s="366">
        <v>992.2</v>
      </c>
      <c r="G775" s="366">
        <v>0</v>
      </c>
      <c r="H775" s="366">
        <v>0</v>
      </c>
      <c r="I775" s="366">
        <v>341041.54</v>
      </c>
      <c r="J775" s="366">
        <v>0</v>
      </c>
      <c r="K775" s="436">
        <v>15.4</v>
      </c>
      <c r="L775" s="366">
        <v>70.3</v>
      </c>
      <c r="M775" s="366">
        <v>70.02</v>
      </c>
      <c r="N775" s="366">
        <v>0.70299999999999996</v>
      </c>
      <c r="O775" s="366">
        <v>0</v>
      </c>
      <c r="P775" s="366">
        <v>71.349999999999994</v>
      </c>
      <c r="Q775" s="366">
        <v>19.59</v>
      </c>
      <c r="R775" s="366">
        <v>3.6</v>
      </c>
      <c r="S775" s="366">
        <v>12</v>
      </c>
      <c r="T775" s="366" t="s">
        <v>152</v>
      </c>
      <c r="U775" s="366" t="s">
        <v>132</v>
      </c>
      <c r="V775" s="366" t="b">
        <v>0</v>
      </c>
      <c r="W775" s="366" t="b">
        <v>0</v>
      </c>
      <c r="X775" s="366" t="b">
        <v>0</v>
      </c>
      <c r="Y775" s="366">
        <v>0</v>
      </c>
      <c r="Z775" s="415">
        <v>0</v>
      </c>
      <c r="AA775" s="415">
        <v>240</v>
      </c>
      <c r="AB775" s="415">
        <f t="shared" si="24"/>
        <v>228</v>
      </c>
      <c r="AC775" s="416">
        <v>341041.54</v>
      </c>
      <c r="AD775" s="506">
        <f t="shared" si="25"/>
        <v>0</v>
      </c>
    </row>
    <row r="776" spans="1:30" x14ac:dyDescent="0.25">
      <c r="A776" s="366">
        <v>5752443</v>
      </c>
      <c r="B776" s="366">
        <v>188</v>
      </c>
      <c r="C776" s="366" t="s">
        <v>396</v>
      </c>
      <c r="D776" s="366" t="s">
        <v>397</v>
      </c>
      <c r="E776" s="366">
        <v>431698.98</v>
      </c>
      <c r="F776" s="366">
        <v>1344.27</v>
      </c>
      <c r="G776" s="366">
        <v>0</v>
      </c>
      <c r="H776" s="366">
        <v>0</v>
      </c>
      <c r="I776" s="366">
        <v>433043.25</v>
      </c>
      <c r="J776" s="366">
        <v>-5399.35</v>
      </c>
      <c r="K776" s="436">
        <v>14.47</v>
      </c>
      <c r="L776" s="366">
        <v>96.21</v>
      </c>
      <c r="M776" s="366">
        <v>96.33</v>
      </c>
      <c r="N776" s="366">
        <v>0.96199999999999997</v>
      </c>
      <c r="O776" s="366">
        <v>0</v>
      </c>
      <c r="P776" s="366">
        <v>100</v>
      </c>
      <c r="Q776" s="366">
        <v>19.489999999999998</v>
      </c>
      <c r="R776" s="366">
        <v>4</v>
      </c>
      <c r="S776" s="366">
        <v>26</v>
      </c>
      <c r="T776" s="366" t="s">
        <v>152</v>
      </c>
      <c r="U776" s="366" t="s">
        <v>132</v>
      </c>
      <c r="V776" s="366" t="b">
        <v>0</v>
      </c>
      <c r="W776" s="366" t="b">
        <v>0</v>
      </c>
      <c r="X776" s="366" t="b">
        <v>0</v>
      </c>
      <c r="Y776" s="366">
        <v>0</v>
      </c>
      <c r="Z776" s="415">
        <v>1</v>
      </c>
      <c r="AA776" s="415">
        <v>240</v>
      </c>
      <c r="AB776" s="415">
        <f t="shared" si="24"/>
        <v>214</v>
      </c>
      <c r="AC776" s="416">
        <v>433043.25</v>
      </c>
      <c r="AD776" s="506">
        <f t="shared" si="25"/>
        <v>0</v>
      </c>
    </row>
    <row r="777" spans="1:30" x14ac:dyDescent="0.25">
      <c r="A777" s="366">
        <v>5752545</v>
      </c>
      <c r="B777" s="366">
        <v>188</v>
      </c>
      <c r="C777" s="366" t="s">
        <v>396</v>
      </c>
      <c r="D777" s="366" t="s">
        <v>397</v>
      </c>
      <c r="E777" s="366">
        <v>767646.63</v>
      </c>
      <c r="F777" s="366">
        <v>2366.0300000000002</v>
      </c>
      <c r="G777" s="366">
        <v>0</v>
      </c>
      <c r="H777" s="366">
        <v>0</v>
      </c>
      <c r="I777" s="366">
        <v>770012.66</v>
      </c>
      <c r="J777" s="366">
        <v>-7116.18</v>
      </c>
      <c r="K777" s="436">
        <v>19.96</v>
      </c>
      <c r="L777" s="366">
        <v>98.7</v>
      </c>
      <c r="M777" s="366">
        <v>98.1</v>
      </c>
      <c r="N777" s="366">
        <v>0.98699999999999999</v>
      </c>
      <c r="O777" s="366">
        <v>0</v>
      </c>
      <c r="P777" s="366">
        <v>99.99</v>
      </c>
      <c r="Q777" s="366">
        <v>26.94</v>
      </c>
      <c r="R777" s="366">
        <v>4</v>
      </c>
      <c r="S777" s="366">
        <v>13</v>
      </c>
      <c r="T777" s="366" t="s">
        <v>152</v>
      </c>
      <c r="U777" s="366" t="s">
        <v>132</v>
      </c>
      <c r="V777" s="366" t="b">
        <v>0</v>
      </c>
      <c r="W777" s="366" t="b">
        <v>0</v>
      </c>
      <c r="X777" s="366" t="b">
        <v>0</v>
      </c>
      <c r="Y777" s="366">
        <v>0</v>
      </c>
      <c r="Z777" s="415">
        <v>1</v>
      </c>
      <c r="AA777" s="415">
        <v>240</v>
      </c>
      <c r="AB777" s="415">
        <f t="shared" si="24"/>
        <v>227</v>
      </c>
      <c r="AC777" s="416">
        <v>770012.66</v>
      </c>
      <c r="AD777" s="506">
        <f t="shared" si="25"/>
        <v>0</v>
      </c>
    </row>
    <row r="778" spans="1:30" x14ac:dyDescent="0.25">
      <c r="A778" s="366">
        <v>5753439</v>
      </c>
      <c r="B778" s="366">
        <v>188</v>
      </c>
      <c r="C778" s="366" t="s">
        <v>396</v>
      </c>
      <c r="D778" s="366" t="s">
        <v>397</v>
      </c>
      <c r="E778" s="366">
        <v>448895.81</v>
      </c>
      <c r="F778" s="366">
        <v>1512.72</v>
      </c>
      <c r="G778" s="366">
        <v>0</v>
      </c>
      <c r="H778" s="366">
        <v>0</v>
      </c>
      <c r="I778" s="366">
        <v>450408.53</v>
      </c>
      <c r="J778" s="366">
        <v>-625.75</v>
      </c>
      <c r="K778" s="436">
        <v>15.91</v>
      </c>
      <c r="L778" s="366">
        <v>95.81</v>
      </c>
      <c r="M778" s="366">
        <v>96.44</v>
      </c>
      <c r="N778" s="366">
        <v>0.95799999999999996</v>
      </c>
      <c r="O778" s="366">
        <v>0</v>
      </c>
      <c r="P778" s="366">
        <v>99.54</v>
      </c>
      <c r="Q778" s="366">
        <v>21.54</v>
      </c>
      <c r="R778" s="366">
        <v>4.7</v>
      </c>
      <c r="S778" s="366">
        <v>24</v>
      </c>
      <c r="T778" s="366" t="s">
        <v>152</v>
      </c>
      <c r="U778" s="366" t="s">
        <v>132</v>
      </c>
      <c r="V778" s="366" t="b">
        <v>0</v>
      </c>
      <c r="W778" s="366" t="b">
        <v>0</v>
      </c>
      <c r="X778" s="366" t="b">
        <v>0</v>
      </c>
      <c r="Y778" s="366">
        <v>0</v>
      </c>
      <c r="Z778" s="415">
        <v>1</v>
      </c>
      <c r="AA778" s="415">
        <v>240</v>
      </c>
      <c r="AB778" s="415">
        <f t="shared" si="24"/>
        <v>216</v>
      </c>
      <c r="AC778" s="416">
        <v>450408.53</v>
      </c>
      <c r="AD778" s="506">
        <f t="shared" si="25"/>
        <v>0</v>
      </c>
    </row>
    <row r="779" spans="1:30" x14ac:dyDescent="0.25">
      <c r="A779" s="366">
        <v>5753840</v>
      </c>
      <c r="B779" s="366">
        <v>188</v>
      </c>
      <c r="C779" s="366" t="s">
        <v>396</v>
      </c>
      <c r="D779" s="366" t="s">
        <v>397</v>
      </c>
      <c r="E779" s="366">
        <v>719477.42</v>
      </c>
      <c r="F779" s="366">
        <v>2158.4299999999998</v>
      </c>
      <c r="G779" s="366">
        <v>0</v>
      </c>
      <c r="H779" s="366">
        <v>0</v>
      </c>
      <c r="I779" s="366">
        <v>721635.85</v>
      </c>
      <c r="J779" s="366">
        <v>-8571.91</v>
      </c>
      <c r="K779" s="436">
        <v>13.9</v>
      </c>
      <c r="L779" s="366">
        <v>84.88</v>
      </c>
      <c r="M779" s="366">
        <v>84.1</v>
      </c>
      <c r="N779" s="366">
        <v>0.84899999999999998</v>
      </c>
      <c r="O779" s="366">
        <v>0</v>
      </c>
      <c r="P779" s="366">
        <v>87.25</v>
      </c>
      <c r="Q779" s="366">
        <v>18.82</v>
      </c>
      <c r="R779" s="366">
        <v>3.8</v>
      </c>
      <c r="S779" s="366">
        <v>25</v>
      </c>
      <c r="T779" s="366" t="s">
        <v>152</v>
      </c>
      <c r="U779" s="366" t="s">
        <v>132</v>
      </c>
      <c r="V779" s="366" t="b">
        <v>0</v>
      </c>
      <c r="W779" s="366" t="b">
        <v>0</v>
      </c>
      <c r="X779" s="366" t="b">
        <v>0</v>
      </c>
      <c r="Y779" s="366">
        <v>0</v>
      </c>
      <c r="Z779" s="415">
        <v>1</v>
      </c>
      <c r="AA779" s="415">
        <v>240</v>
      </c>
      <c r="AB779" s="415">
        <f t="shared" si="24"/>
        <v>215</v>
      </c>
      <c r="AC779" s="416">
        <v>721635.85</v>
      </c>
      <c r="AD779" s="506">
        <f t="shared" si="25"/>
        <v>0</v>
      </c>
    </row>
    <row r="780" spans="1:30" x14ac:dyDescent="0.25">
      <c r="A780" s="366">
        <v>5754202</v>
      </c>
      <c r="B780" s="366">
        <v>188</v>
      </c>
      <c r="C780" s="366" t="s">
        <v>396</v>
      </c>
      <c r="D780" s="366" t="s">
        <v>397</v>
      </c>
      <c r="E780" s="366">
        <v>889860.87</v>
      </c>
      <c r="F780" s="366">
        <v>2699.07</v>
      </c>
      <c r="G780" s="366">
        <v>0</v>
      </c>
      <c r="H780" s="366">
        <v>0</v>
      </c>
      <c r="I780" s="366">
        <v>892559.94</v>
      </c>
      <c r="J780" s="366">
        <v>-12239.72</v>
      </c>
      <c r="K780" s="436">
        <v>21.54</v>
      </c>
      <c r="L780" s="366">
        <v>96.47</v>
      </c>
      <c r="M780" s="366">
        <v>97.11</v>
      </c>
      <c r="N780" s="366">
        <v>0.96499999999999997</v>
      </c>
      <c r="O780" s="366">
        <v>0</v>
      </c>
      <c r="P780" s="366">
        <v>100</v>
      </c>
      <c r="Q780" s="366">
        <v>29.24</v>
      </c>
      <c r="R780" s="366">
        <v>3.8</v>
      </c>
      <c r="S780" s="366">
        <v>20</v>
      </c>
      <c r="T780" s="366" t="s">
        <v>152</v>
      </c>
      <c r="U780" s="366" t="s">
        <v>132</v>
      </c>
      <c r="V780" s="366" t="b">
        <v>0</v>
      </c>
      <c r="W780" s="366" t="b">
        <v>0</v>
      </c>
      <c r="X780" s="366" t="b">
        <v>0</v>
      </c>
      <c r="Y780" s="366">
        <v>0</v>
      </c>
      <c r="Z780" s="415">
        <v>1</v>
      </c>
      <c r="AA780" s="415">
        <v>240</v>
      </c>
      <c r="AB780" s="415">
        <f t="shared" si="24"/>
        <v>220</v>
      </c>
      <c r="AC780" s="416">
        <v>892559.94</v>
      </c>
      <c r="AD780" s="506">
        <f t="shared" si="25"/>
        <v>0</v>
      </c>
    </row>
    <row r="781" spans="1:30" x14ac:dyDescent="0.25">
      <c r="A781" s="366">
        <v>5756068</v>
      </c>
      <c r="B781" s="366">
        <v>188</v>
      </c>
      <c r="C781" s="366" t="s">
        <v>396</v>
      </c>
      <c r="D781" s="366" t="s">
        <v>397</v>
      </c>
      <c r="E781" s="366">
        <v>576652.91</v>
      </c>
      <c r="F781" s="366">
        <v>1799.26</v>
      </c>
      <c r="G781" s="366">
        <v>0</v>
      </c>
      <c r="H781" s="366">
        <v>0</v>
      </c>
      <c r="I781" s="366">
        <v>578452.17000000004</v>
      </c>
      <c r="J781" s="366">
        <v>-18322.62</v>
      </c>
      <c r="K781" s="436">
        <v>15.12</v>
      </c>
      <c r="L781" s="366">
        <v>94.81</v>
      </c>
      <c r="M781" s="366">
        <v>97.17</v>
      </c>
      <c r="N781" s="366">
        <v>0.94799999999999995</v>
      </c>
      <c r="O781" s="366">
        <v>0</v>
      </c>
      <c r="P781" s="366">
        <v>99.84</v>
      </c>
      <c r="Q781" s="366">
        <v>20.64</v>
      </c>
      <c r="R781" s="366">
        <v>4</v>
      </c>
      <c r="S781" s="366">
        <v>23</v>
      </c>
      <c r="T781" s="366" t="s">
        <v>152</v>
      </c>
      <c r="U781" s="366" t="s">
        <v>132</v>
      </c>
      <c r="V781" s="366" t="b">
        <v>0</v>
      </c>
      <c r="W781" s="366" t="b">
        <v>0</v>
      </c>
      <c r="X781" s="366" t="b">
        <v>0</v>
      </c>
      <c r="Y781" s="366">
        <v>0</v>
      </c>
      <c r="Z781" s="415">
        <v>1</v>
      </c>
      <c r="AA781" s="415">
        <v>240</v>
      </c>
      <c r="AB781" s="415">
        <f t="shared" si="24"/>
        <v>217</v>
      </c>
      <c r="AC781" s="416">
        <v>578452.17000000004</v>
      </c>
      <c r="AD781" s="506">
        <f t="shared" si="25"/>
        <v>0</v>
      </c>
    </row>
    <row r="782" spans="1:30" x14ac:dyDescent="0.25">
      <c r="A782" s="366">
        <v>5756072</v>
      </c>
      <c r="B782" s="366">
        <v>188</v>
      </c>
      <c r="C782" s="366" t="s">
        <v>396</v>
      </c>
      <c r="D782" s="366" t="s">
        <v>397</v>
      </c>
      <c r="E782" s="366">
        <v>1045125.84</v>
      </c>
      <c r="F782" s="366">
        <v>3165</v>
      </c>
      <c r="G782" s="366">
        <v>0</v>
      </c>
      <c r="H782" s="366">
        <v>0</v>
      </c>
      <c r="I782" s="366">
        <v>1048290.84</v>
      </c>
      <c r="J782" s="366">
        <v>-4038</v>
      </c>
      <c r="K782" s="436">
        <v>17.64</v>
      </c>
      <c r="L782" s="366">
        <v>95.28</v>
      </c>
      <c r="M782" s="366">
        <v>95.66</v>
      </c>
      <c r="N782" s="366">
        <v>0.95299999999999996</v>
      </c>
      <c r="O782" s="366">
        <v>0</v>
      </c>
      <c r="P782" s="366">
        <v>99.09</v>
      </c>
      <c r="Q782" s="366">
        <v>23.84</v>
      </c>
      <c r="R782" s="366">
        <v>3.8</v>
      </c>
      <c r="S782" s="366">
        <v>24</v>
      </c>
      <c r="T782" s="366" t="s">
        <v>152</v>
      </c>
      <c r="U782" s="366" t="s">
        <v>132</v>
      </c>
      <c r="V782" s="366" t="b">
        <v>0</v>
      </c>
      <c r="W782" s="366" t="b">
        <v>0</v>
      </c>
      <c r="X782" s="366" t="b">
        <v>0</v>
      </c>
      <c r="Y782" s="366">
        <v>0</v>
      </c>
      <c r="Z782" s="415">
        <v>1</v>
      </c>
      <c r="AA782" s="415">
        <v>240</v>
      </c>
      <c r="AB782" s="415">
        <f t="shared" si="24"/>
        <v>216</v>
      </c>
      <c r="AC782" s="416">
        <v>1048290.84</v>
      </c>
      <c r="AD782" s="506">
        <f t="shared" si="25"/>
        <v>0</v>
      </c>
    </row>
    <row r="783" spans="1:30" x14ac:dyDescent="0.25">
      <c r="A783" s="366">
        <v>5756643</v>
      </c>
      <c r="B783" s="366">
        <v>188</v>
      </c>
      <c r="C783" s="366" t="s">
        <v>396</v>
      </c>
      <c r="D783" s="366" t="s">
        <v>397</v>
      </c>
      <c r="E783" s="366">
        <v>1056743.6399999999</v>
      </c>
      <c r="F783" s="366">
        <v>3257.09</v>
      </c>
      <c r="G783" s="366">
        <v>0</v>
      </c>
      <c r="H783" s="366">
        <v>0</v>
      </c>
      <c r="I783" s="366">
        <v>1060000.73</v>
      </c>
      <c r="J783" s="366">
        <v>-12606.85</v>
      </c>
      <c r="K783" s="436">
        <v>14.42</v>
      </c>
      <c r="L783" s="366">
        <v>96.34</v>
      </c>
      <c r="M783" s="366">
        <v>96.74</v>
      </c>
      <c r="N783" s="366">
        <v>0.96299999999999997</v>
      </c>
      <c r="O783" s="366">
        <v>0</v>
      </c>
      <c r="P783" s="366">
        <v>99.55</v>
      </c>
      <c r="Q783" s="366">
        <v>19.54</v>
      </c>
      <c r="R783" s="366">
        <v>4</v>
      </c>
      <c r="S783" s="366">
        <v>20</v>
      </c>
      <c r="T783" s="366" t="s">
        <v>152</v>
      </c>
      <c r="U783" s="366" t="s">
        <v>132</v>
      </c>
      <c r="V783" s="366" t="b">
        <v>0</v>
      </c>
      <c r="W783" s="366" t="b">
        <v>0</v>
      </c>
      <c r="X783" s="366" t="b">
        <v>0</v>
      </c>
      <c r="Y783" s="366">
        <v>0</v>
      </c>
      <c r="Z783" s="415">
        <v>1</v>
      </c>
      <c r="AA783" s="415">
        <v>240</v>
      </c>
      <c r="AB783" s="415">
        <f t="shared" si="24"/>
        <v>220</v>
      </c>
      <c r="AC783" s="416">
        <v>1060000.73</v>
      </c>
      <c r="AD783" s="506">
        <f t="shared" si="25"/>
        <v>0</v>
      </c>
    </row>
    <row r="784" spans="1:30" x14ac:dyDescent="0.25">
      <c r="A784" s="366">
        <v>5757001</v>
      </c>
      <c r="B784" s="366">
        <v>188</v>
      </c>
      <c r="C784" s="366" t="s">
        <v>396</v>
      </c>
      <c r="D784" s="366" t="s">
        <v>397</v>
      </c>
      <c r="E784" s="366">
        <v>306992.8</v>
      </c>
      <c r="F784" s="366">
        <v>930.9</v>
      </c>
      <c r="G784" s="366">
        <v>0</v>
      </c>
      <c r="H784" s="366">
        <v>0</v>
      </c>
      <c r="I784" s="366">
        <v>307923.7</v>
      </c>
      <c r="J784" s="366">
        <v>-6382.38</v>
      </c>
      <c r="K784" s="436">
        <v>12.51</v>
      </c>
      <c r="L784" s="366">
        <v>96.21</v>
      </c>
      <c r="M784" s="366">
        <v>96.27</v>
      </c>
      <c r="N784" s="366">
        <v>0.96199999999999997</v>
      </c>
      <c r="O784" s="366">
        <v>0</v>
      </c>
      <c r="P784" s="366">
        <v>100</v>
      </c>
      <c r="Q784" s="366">
        <v>16.87</v>
      </c>
      <c r="R784" s="366">
        <v>3.8</v>
      </c>
      <c r="S784" s="366">
        <v>26</v>
      </c>
      <c r="T784" s="366" t="s">
        <v>152</v>
      </c>
      <c r="U784" s="366" t="s">
        <v>132</v>
      </c>
      <c r="V784" s="366" t="b">
        <v>0</v>
      </c>
      <c r="W784" s="366" t="b">
        <v>0</v>
      </c>
      <c r="X784" s="366" t="b">
        <v>0</v>
      </c>
      <c r="Y784" s="366">
        <v>0</v>
      </c>
      <c r="Z784" s="415">
        <v>1</v>
      </c>
      <c r="AA784" s="415">
        <v>240</v>
      </c>
      <c r="AB784" s="415">
        <f t="shared" si="24"/>
        <v>214</v>
      </c>
      <c r="AC784" s="416">
        <v>307923.7</v>
      </c>
      <c r="AD784" s="506">
        <f t="shared" si="25"/>
        <v>0</v>
      </c>
    </row>
    <row r="785" spans="1:30" x14ac:dyDescent="0.25">
      <c r="A785" s="366">
        <v>5757784</v>
      </c>
      <c r="B785" s="366">
        <v>188</v>
      </c>
      <c r="C785" s="366" t="s">
        <v>396</v>
      </c>
      <c r="D785" s="366" t="s">
        <v>397</v>
      </c>
      <c r="E785" s="366">
        <v>410567.01</v>
      </c>
      <c r="F785" s="366">
        <v>1248.57</v>
      </c>
      <c r="G785" s="366">
        <v>0</v>
      </c>
      <c r="H785" s="366">
        <v>0</v>
      </c>
      <c r="I785" s="366">
        <v>411815.58</v>
      </c>
      <c r="J785" s="366">
        <v>0</v>
      </c>
      <c r="K785" s="436">
        <v>20.84</v>
      </c>
      <c r="L785" s="366">
        <v>98.03</v>
      </c>
      <c r="M785" s="366">
        <v>96.42</v>
      </c>
      <c r="N785" s="366">
        <v>0.98</v>
      </c>
      <c r="O785" s="366">
        <v>0</v>
      </c>
      <c r="P785" s="366">
        <v>100</v>
      </c>
      <c r="Q785" s="366">
        <v>26.19</v>
      </c>
      <c r="R785" s="366">
        <v>3.9</v>
      </c>
      <c r="S785" s="366">
        <v>25</v>
      </c>
      <c r="T785" s="366" t="s">
        <v>152</v>
      </c>
      <c r="U785" s="366" t="s">
        <v>132</v>
      </c>
      <c r="V785" s="366" t="b">
        <v>0</v>
      </c>
      <c r="W785" s="366" t="b">
        <v>0</v>
      </c>
      <c r="X785" s="366" t="b">
        <v>0</v>
      </c>
      <c r="Y785" s="366">
        <v>0</v>
      </c>
      <c r="Z785" s="415">
        <v>0</v>
      </c>
      <c r="AA785" s="415">
        <v>240</v>
      </c>
      <c r="AB785" s="415">
        <f t="shared" si="24"/>
        <v>215</v>
      </c>
      <c r="AC785" s="416">
        <v>411815.58</v>
      </c>
      <c r="AD785" s="506">
        <f t="shared" si="25"/>
        <v>0</v>
      </c>
    </row>
    <row r="786" spans="1:30" x14ac:dyDescent="0.25">
      <c r="A786" s="366">
        <v>5758094</v>
      </c>
      <c r="B786" s="366">
        <v>188</v>
      </c>
      <c r="C786" s="366" t="s">
        <v>396</v>
      </c>
      <c r="D786" s="366" t="s">
        <v>397</v>
      </c>
      <c r="E786" s="366">
        <v>544028.56000000006</v>
      </c>
      <c r="F786" s="366">
        <v>1654.44</v>
      </c>
      <c r="G786" s="366">
        <v>0</v>
      </c>
      <c r="H786" s="366">
        <v>0</v>
      </c>
      <c r="I786" s="366">
        <v>545683</v>
      </c>
      <c r="J786" s="366">
        <v>-5195.6400000000003</v>
      </c>
      <c r="K786" s="436">
        <v>18.850000000000001</v>
      </c>
      <c r="L786" s="366">
        <v>82.66</v>
      </c>
      <c r="M786" s="366">
        <v>82.63</v>
      </c>
      <c r="N786" s="366">
        <v>0.82699999999999996</v>
      </c>
      <c r="O786" s="366">
        <v>0</v>
      </c>
      <c r="P786" s="366">
        <v>82.81</v>
      </c>
      <c r="Q786" s="366">
        <v>23.33</v>
      </c>
      <c r="R786" s="366">
        <v>3.9</v>
      </c>
      <c r="S786" s="366">
        <v>24</v>
      </c>
      <c r="T786" s="366" t="s">
        <v>152</v>
      </c>
      <c r="U786" s="366" t="s">
        <v>132</v>
      </c>
      <c r="V786" s="366" t="b">
        <v>0</v>
      </c>
      <c r="W786" s="366" t="b">
        <v>0</v>
      </c>
      <c r="X786" s="366" t="b">
        <v>0</v>
      </c>
      <c r="Y786" s="366">
        <v>0</v>
      </c>
      <c r="Z786" s="415">
        <v>1</v>
      </c>
      <c r="AA786" s="415">
        <v>240</v>
      </c>
      <c r="AB786" s="415">
        <f t="shared" si="24"/>
        <v>216</v>
      </c>
      <c r="AC786" s="416">
        <v>545683</v>
      </c>
      <c r="AD786" s="506">
        <f t="shared" si="25"/>
        <v>0</v>
      </c>
    </row>
    <row r="787" spans="1:30" x14ac:dyDescent="0.25">
      <c r="A787" s="366">
        <v>5758214</v>
      </c>
      <c r="B787" s="366">
        <v>188</v>
      </c>
      <c r="C787" s="366" t="s">
        <v>396</v>
      </c>
      <c r="D787" s="366" t="s">
        <v>397</v>
      </c>
      <c r="E787" s="366">
        <v>596598.77</v>
      </c>
      <c r="F787" s="366">
        <v>1834.28</v>
      </c>
      <c r="G787" s="366">
        <v>0</v>
      </c>
      <c r="H787" s="366">
        <v>0</v>
      </c>
      <c r="I787" s="366">
        <v>598433.05000000005</v>
      </c>
      <c r="J787" s="366">
        <v>-8078.52</v>
      </c>
      <c r="K787" s="436">
        <v>20.260000000000002</v>
      </c>
      <c r="L787" s="366">
        <v>95.7</v>
      </c>
      <c r="M787" s="366">
        <v>96.43</v>
      </c>
      <c r="N787" s="366">
        <v>0.95699999999999996</v>
      </c>
      <c r="O787" s="366">
        <v>0</v>
      </c>
      <c r="P787" s="366">
        <v>100</v>
      </c>
      <c r="Q787" s="366">
        <v>27.49</v>
      </c>
      <c r="R787" s="366">
        <v>3.9</v>
      </c>
      <c r="S787" s="366">
        <v>25</v>
      </c>
      <c r="T787" s="366" t="s">
        <v>152</v>
      </c>
      <c r="U787" s="366" t="s">
        <v>132</v>
      </c>
      <c r="V787" s="366" t="b">
        <v>0</v>
      </c>
      <c r="W787" s="366" t="b">
        <v>0</v>
      </c>
      <c r="X787" s="366" t="b">
        <v>0</v>
      </c>
      <c r="Y787" s="366">
        <v>0</v>
      </c>
      <c r="Z787" s="415">
        <v>1</v>
      </c>
      <c r="AA787" s="415">
        <v>240</v>
      </c>
      <c r="AB787" s="415">
        <f t="shared" si="24"/>
        <v>215</v>
      </c>
      <c r="AC787" s="416">
        <v>598433.05000000005</v>
      </c>
      <c r="AD787" s="506">
        <f t="shared" si="25"/>
        <v>0</v>
      </c>
    </row>
    <row r="788" spans="1:30" x14ac:dyDescent="0.25">
      <c r="A788" s="366">
        <v>5758377</v>
      </c>
      <c r="B788" s="366">
        <v>188</v>
      </c>
      <c r="C788" s="366" t="s">
        <v>396</v>
      </c>
      <c r="D788" s="366" t="s">
        <v>397</v>
      </c>
      <c r="E788" s="366">
        <v>655026.01</v>
      </c>
      <c r="F788" s="366">
        <v>2072.75</v>
      </c>
      <c r="G788" s="366">
        <v>0</v>
      </c>
      <c r="H788" s="366">
        <v>0</v>
      </c>
      <c r="I788" s="366">
        <v>657098.76</v>
      </c>
      <c r="J788" s="366">
        <v>-7155.67</v>
      </c>
      <c r="K788" s="436">
        <v>19.48</v>
      </c>
      <c r="L788" s="366">
        <v>96.61</v>
      </c>
      <c r="M788" s="366">
        <v>96.7</v>
      </c>
      <c r="N788" s="366">
        <v>0.96599999999999997</v>
      </c>
      <c r="O788" s="366">
        <v>0</v>
      </c>
      <c r="P788" s="366">
        <v>100</v>
      </c>
      <c r="Q788" s="366">
        <v>26.33</v>
      </c>
      <c r="R788" s="366">
        <v>4.2</v>
      </c>
      <c r="S788" s="366">
        <v>24</v>
      </c>
      <c r="T788" s="366" t="s">
        <v>152</v>
      </c>
      <c r="U788" s="366" t="s">
        <v>132</v>
      </c>
      <c r="V788" s="366" t="b">
        <v>0</v>
      </c>
      <c r="W788" s="366" t="b">
        <v>0</v>
      </c>
      <c r="X788" s="366" t="b">
        <v>0</v>
      </c>
      <c r="Y788" s="366">
        <v>0</v>
      </c>
      <c r="Z788" s="415">
        <v>1</v>
      </c>
      <c r="AA788" s="415">
        <v>240</v>
      </c>
      <c r="AB788" s="415">
        <f t="shared" si="24"/>
        <v>216</v>
      </c>
      <c r="AC788" s="416">
        <v>657098.76</v>
      </c>
      <c r="AD788" s="506">
        <f t="shared" si="25"/>
        <v>0</v>
      </c>
    </row>
    <row r="789" spans="1:30" x14ac:dyDescent="0.25">
      <c r="A789" s="366">
        <v>5758444</v>
      </c>
      <c r="B789" s="366">
        <v>188</v>
      </c>
      <c r="C789" s="366" t="s">
        <v>396</v>
      </c>
      <c r="D789" s="366" t="s">
        <v>397</v>
      </c>
      <c r="E789" s="366">
        <v>747988.88</v>
      </c>
      <c r="F789" s="366">
        <v>2243.9699999999998</v>
      </c>
      <c r="G789" s="366">
        <v>0</v>
      </c>
      <c r="H789" s="366">
        <v>0</v>
      </c>
      <c r="I789" s="366">
        <v>750232.85</v>
      </c>
      <c r="J789" s="366">
        <v>-12009.34</v>
      </c>
      <c r="K789" s="436">
        <v>17.07</v>
      </c>
      <c r="L789" s="366">
        <v>90.37</v>
      </c>
      <c r="M789" s="366">
        <v>91.74</v>
      </c>
      <c r="N789" s="366">
        <v>0.90400000000000003</v>
      </c>
      <c r="O789" s="366">
        <v>0</v>
      </c>
      <c r="P789" s="366">
        <v>95</v>
      </c>
      <c r="Q789" s="366">
        <v>23.64</v>
      </c>
      <c r="R789" s="366">
        <v>3.8</v>
      </c>
      <c r="S789" s="366">
        <v>24</v>
      </c>
      <c r="T789" s="366" t="s">
        <v>152</v>
      </c>
      <c r="U789" s="366" t="s">
        <v>132</v>
      </c>
      <c r="V789" s="366" t="b">
        <v>0</v>
      </c>
      <c r="W789" s="366" t="b">
        <v>0</v>
      </c>
      <c r="X789" s="366" t="b">
        <v>0</v>
      </c>
      <c r="Y789" s="366">
        <v>0</v>
      </c>
      <c r="Z789" s="415">
        <v>1</v>
      </c>
      <c r="AA789" s="415">
        <v>240</v>
      </c>
      <c r="AB789" s="415">
        <f t="shared" si="24"/>
        <v>216</v>
      </c>
      <c r="AC789" s="416">
        <v>750232.85</v>
      </c>
      <c r="AD789" s="506">
        <f t="shared" si="25"/>
        <v>0</v>
      </c>
    </row>
    <row r="790" spans="1:30" x14ac:dyDescent="0.25">
      <c r="A790" s="366">
        <v>5759094</v>
      </c>
      <c r="B790" s="366">
        <v>188</v>
      </c>
      <c r="C790" s="366" t="s">
        <v>396</v>
      </c>
      <c r="D790" s="366" t="s">
        <v>397</v>
      </c>
      <c r="E790" s="366">
        <v>574975.85</v>
      </c>
      <c r="F790" s="366">
        <v>1772.19</v>
      </c>
      <c r="G790" s="366">
        <v>0</v>
      </c>
      <c r="H790" s="366">
        <v>0</v>
      </c>
      <c r="I790" s="366">
        <v>576748.04</v>
      </c>
      <c r="J790" s="366">
        <v>-5404.19</v>
      </c>
      <c r="K790" s="436">
        <v>20.72</v>
      </c>
      <c r="L790" s="366">
        <v>97.73</v>
      </c>
      <c r="M790" s="366">
        <v>96.47</v>
      </c>
      <c r="N790" s="366">
        <v>0.97699999999999998</v>
      </c>
      <c r="O790" s="366">
        <v>0</v>
      </c>
      <c r="P790" s="366">
        <v>100</v>
      </c>
      <c r="Q790" s="366">
        <v>27.62</v>
      </c>
      <c r="R790" s="366">
        <v>4</v>
      </c>
      <c r="S790" s="366">
        <v>25</v>
      </c>
      <c r="T790" s="366" t="s">
        <v>152</v>
      </c>
      <c r="U790" s="366" t="s">
        <v>132</v>
      </c>
      <c r="V790" s="366" t="b">
        <v>0</v>
      </c>
      <c r="W790" s="366" t="b">
        <v>0</v>
      </c>
      <c r="X790" s="366" t="b">
        <v>0</v>
      </c>
      <c r="Y790" s="366">
        <v>0</v>
      </c>
      <c r="Z790" s="415">
        <v>1</v>
      </c>
      <c r="AA790" s="415">
        <v>240</v>
      </c>
      <c r="AB790" s="415">
        <f t="shared" si="24"/>
        <v>215</v>
      </c>
      <c r="AC790" s="416">
        <v>576748.04</v>
      </c>
      <c r="AD790" s="506">
        <f t="shared" si="25"/>
        <v>0</v>
      </c>
    </row>
    <row r="791" spans="1:30" x14ac:dyDescent="0.25">
      <c r="A791" s="366">
        <v>5760884</v>
      </c>
      <c r="B791" s="366">
        <v>188</v>
      </c>
      <c r="C791" s="366" t="s">
        <v>396</v>
      </c>
      <c r="D791" s="366" t="s">
        <v>397</v>
      </c>
      <c r="E791" s="366">
        <v>711592.14</v>
      </c>
      <c r="F791" s="366">
        <v>2098.08</v>
      </c>
      <c r="G791" s="366">
        <v>0</v>
      </c>
      <c r="H791" s="366">
        <v>0</v>
      </c>
      <c r="I791" s="366">
        <v>713690.22</v>
      </c>
      <c r="J791" s="366">
        <v>-9306.4</v>
      </c>
      <c r="K791" s="436">
        <v>19.850000000000001</v>
      </c>
      <c r="L791" s="366">
        <v>95.14</v>
      </c>
      <c r="M791" s="366">
        <v>96.32</v>
      </c>
      <c r="N791" s="366">
        <v>0.95099999999999996</v>
      </c>
      <c r="O791" s="366">
        <v>0</v>
      </c>
      <c r="P791" s="366">
        <v>100</v>
      </c>
      <c r="Q791" s="366">
        <v>26.99</v>
      </c>
      <c r="R791" s="366">
        <v>3.6</v>
      </c>
      <c r="S791" s="366">
        <v>25</v>
      </c>
      <c r="T791" s="366" t="s">
        <v>152</v>
      </c>
      <c r="U791" s="366" t="s">
        <v>132</v>
      </c>
      <c r="V791" s="366" t="b">
        <v>0</v>
      </c>
      <c r="W791" s="366" t="b">
        <v>0</v>
      </c>
      <c r="X791" s="366" t="b">
        <v>0</v>
      </c>
      <c r="Y791" s="366">
        <v>0</v>
      </c>
      <c r="Z791" s="415">
        <v>1</v>
      </c>
      <c r="AA791" s="415">
        <v>240</v>
      </c>
      <c r="AB791" s="415">
        <f t="shared" si="24"/>
        <v>215</v>
      </c>
      <c r="AC791" s="416">
        <v>713690.22</v>
      </c>
      <c r="AD791" s="506">
        <f t="shared" si="25"/>
        <v>0</v>
      </c>
    </row>
    <row r="792" spans="1:30" x14ac:dyDescent="0.25">
      <c r="A792" s="366">
        <v>5761235</v>
      </c>
      <c r="B792" s="366">
        <v>188</v>
      </c>
      <c r="C792" s="366" t="s">
        <v>396</v>
      </c>
      <c r="D792" s="366" t="s">
        <v>397</v>
      </c>
      <c r="E792" s="366">
        <v>784648.17</v>
      </c>
      <c r="F792" s="366">
        <v>2441.36</v>
      </c>
      <c r="G792" s="366">
        <v>0</v>
      </c>
      <c r="H792" s="366">
        <v>0</v>
      </c>
      <c r="I792" s="366">
        <v>787089.53</v>
      </c>
      <c r="J792" s="366">
        <v>-2820.74</v>
      </c>
      <c r="K792" s="436">
        <v>21.66</v>
      </c>
      <c r="L792" s="366">
        <v>97.09</v>
      </c>
      <c r="M792" s="366">
        <v>96.91</v>
      </c>
      <c r="N792" s="366">
        <v>0.97099999999999997</v>
      </c>
      <c r="O792" s="366">
        <v>0</v>
      </c>
      <c r="P792" s="366">
        <v>100</v>
      </c>
      <c r="Q792" s="366">
        <v>29.15</v>
      </c>
      <c r="R792" s="366">
        <v>4</v>
      </c>
      <c r="S792" s="366">
        <v>22</v>
      </c>
      <c r="T792" s="366" t="s">
        <v>152</v>
      </c>
      <c r="U792" s="366" t="s">
        <v>132</v>
      </c>
      <c r="V792" s="366" t="b">
        <v>0</v>
      </c>
      <c r="W792" s="366" t="b">
        <v>0</v>
      </c>
      <c r="X792" s="366" t="b">
        <v>0</v>
      </c>
      <c r="Y792" s="366">
        <v>0</v>
      </c>
      <c r="Z792" s="415">
        <v>1</v>
      </c>
      <c r="AA792" s="415">
        <v>240</v>
      </c>
      <c r="AB792" s="415">
        <f t="shared" si="24"/>
        <v>218</v>
      </c>
      <c r="AC792" s="416">
        <v>787089.53</v>
      </c>
      <c r="AD792" s="506">
        <f t="shared" si="25"/>
        <v>0</v>
      </c>
    </row>
    <row r="793" spans="1:30" x14ac:dyDescent="0.25">
      <c r="A793" s="366">
        <v>5761428</v>
      </c>
      <c r="B793" s="366">
        <v>188</v>
      </c>
      <c r="C793" s="366" t="s">
        <v>396</v>
      </c>
      <c r="D793" s="366" t="s">
        <v>397</v>
      </c>
      <c r="E793" s="366">
        <v>587140.64</v>
      </c>
      <c r="F793" s="366">
        <v>1737.29</v>
      </c>
      <c r="G793" s="366">
        <v>0</v>
      </c>
      <c r="H793" s="366">
        <v>0</v>
      </c>
      <c r="I793" s="366">
        <v>588877.93000000005</v>
      </c>
      <c r="J793" s="366">
        <v>0</v>
      </c>
      <c r="K793" s="436">
        <v>22.33</v>
      </c>
      <c r="L793" s="366">
        <v>84.71</v>
      </c>
      <c r="M793" s="366">
        <v>83.86</v>
      </c>
      <c r="N793" s="366">
        <v>0.84699999999999998</v>
      </c>
      <c r="O793" s="366">
        <v>0</v>
      </c>
      <c r="P793" s="366">
        <v>87.05</v>
      </c>
      <c r="Q793" s="366">
        <v>28.11</v>
      </c>
      <c r="R793" s="366">
        <v>3.7</v>
      </c>
      <c r="S793" s="366">
        <v>25</v>
      </c>
      <c r="T793" s="366" t="s">
        <v>152</v>
      </c>
      <c r="U793" s="366" t="s">
        <v>132</v>
      </c>
      <c r="V793" s="366" t="b">
        <v>0</v>
      </c>
      <c r="W793" s="366" t="b">
        <v>0</v>
      </c>
      <c r="X793" s="366" t="b">
        <v>0</v>
      </c>
      <c r="Y793" s="366">
        <v>0</v>
      </c>
      <c r="Z793" s="415">
        <v>0</v>
      </c>
      <c r="AA793" s="415">
        <v>240</v>
      </c>
      <c r="AB793" s="415">
        <f t="shared" si="24"/>
        <v>215</v>
      </c>
      <c r="AC793" s="416">
        <v>588877.93000000005</v>
      </c>
      <c r="AD793" s="506">
        <f t="shared" si="25"/>
        <v>0</v>
      </c>
    </row>
    <row r="794" spans="1:30" x14ac:dyDescent="0.25">
      <c r="A794" s="366">
        <v>5761432</v>
      </c>
      <c r="B794" s="366">
        <v>188</v>
      </c>
      <c r="C794" s="366" t="s">
        <v>396</v>
      </c>
      <c r="D794" s="366" t="s">
        <v>397</v>
      </c>
      <c r="E794" s="366">
        <v>510427.69</v>
      </c>
      <c r="F794" s="366">
        <v>1720.07</v>
      </c>
      <c r="G794" s="366">
        <v>0</v>
      </c>
      <c r="H794" s="366">
        <v>0</v>
      </c>
      <c r="I794" s="366">
        <v>512147.76</v>
      </c>
      <c r="J794" s="366">
        <v>-26551.119999999999</v>
      </c>
      <c r="K794" s="436">
        <v>5.18</v>
      </c>
      <c r="L794" s="366">
        <v>93.1</v>
      </c>
      <c r="M794" s="366">
        <v>96.77</v>
      </c>
      <c r="N794" s="366">
        <v>0.93100000000000005</v>
      </c>
      <c r="O794" s="366">
        <v>0</v>
      </c>
      <c r="P794" s="366">
        <v>100</v>
      </c>
      <c r="Q794" s="366">
        <v>7.18</v>
      </c>
      <c r="R794" s="366">
        <v>4.7</v>
      </c>
      <c r="S794" s="366">
        <v>25</v>
      </c>
      <c r="T794" s="366" t="s">
        <v>152</v>
      </c>
      <c r="U794" s="366" t="s">
        <v>132</v>
      </c>
      <c r="V794" s="366" t="b">
        <v>0</v>
      </c>
      <c r="W794" s="366" t="b">
        <v>0</v>
      </c>
      <c r="X794" s="366" t="b">
        <v>0</v>
      </c>
      <c r="Y794" s="366">
        <v>0</v>
      </c>
      <c r="Z794" s="415">
        <v>1</v>
      </c>
      <c r="AA794" s="415">
        <v>240</v>
      </c>
      <c r="AB794" s="415">
        <f t="shared" si="24"/>
        <v>215</v>
      </c>
      <c r="AC794" s="416">
        <v>512147.76</v>
      </c>
      <c r="AD794" s="506">
        <f t="shared" si="25"/>
        <v>0</v>
      </c>
    </row>
    <row r="795" spans="1:30" x14ac:dyDescent="0.25">
      <c r="A795" s="366">
        <v>5762017</v>
      </c>
      <c r="B795" s="366">
        <v>188</v>
      </c>
      <c r="C795" s="366" t="s">
        <v>396</v>
      </c>
      <c r="D795" s="366" t="s">
        <v>397</v>
      </c>
      <c r="E795" s="366">
        <v>615228.93999999994</v>
      </c>
      <c r="F795" s="366">
        <v>1893.62</v>
      </c>
      <c r="G795" s="366">
        <v>0</v>
      </c>
      <c r="H795" s="366">
        <v>0</v>
      </c>
      <c r="I795" s="366">
        <v>617122.56000000006</v>
      </c>
      <c r="J795" s="366">
        <v>-10205.129999999999</v>
      </c>
      <c r="K795" s="436">
        <v>18.77</v>
      </c>
      <c r="L795" s="366">
        <v>94.92</v>
      </c>
      <c r="M795" s="366">
        <v>96.59</v>
      </c>
      <c r="N795" s="366">
        <v>0.94899999999999995</v>
      </c>
      <c r="O795" s="366">
        <v>0</v>
      </c>
      <c r="P795" s="366">
        <v>100</v>
      </c>
      <c r="Q795" s="366">
        <v>25.74</v>
      </c>
      <c r="R795" s="366">
        <v>3.9</v>
      </c>
      <c r="S795" s="366">
        <v>24</v>
      </c>
      <c r="T795" s="366" t="s">
        <v>152</v>
      </c>
      <c r="U795" s="366" t="s">
        <v>132</v>
      </c>
      <c r="V795" s="366" t="b">
        <v>0</v>
      </c>
      <c r="W795" s="366" t="b">
        <v>0</v>
      </c>
      <c r="X795" s="366" t="b">
        <v>0</v>
      </c>
      <c r="Y795" s="366">
        <v>0</v>
      </c>
      <c r="Z795" s="415">
        <v>1</v>
      </c>
      <c r="AA795" s="415">
        <v>240</v>
      </c>
      <c r="AB795" s="415">
        <f t="shared" si="24"/>
        <v>216</v>
      </c>
      <c r="AC795" s="416">
        <v>617122.56000000006</v>
      </c>
      <c r="AD795" s="506">
        <f t="shared" si="25"/>
        <v>0</v>
      </c>
    </row>
    <row r="796" spans="1:30" x14ac:dyDescent="0.25">
      <c r="A796" s="366">
        <v>5763646</v>
      </c>
      <c r="B796" s="366">
        <v>188</v>
      </c>
      <c r="C796" s="366" t="s">
        <v>396</v>
      </c>
      <c r="D796" s="366" t="s">
        <v>397</v>
      </c>
      <c r="E796" s="366">
        <v>952569.31</v>
      </c>
      <c r="F796" s="366">
        <v>2896.86</v>
      </c>
      <c r="G796" s="366">
        <v>0</v>
      </c>
      <c r="H796" s="366">
        <v>0</v>
      </c>
      <c r="I796" s="366">
        <v>955466.16</v>
      </c>
      <c r="J796" s="366">
        <v>-8988.86</v>
      </c>
      <c r="K796" s="436">
        <v>16.899999999999999</v>
      </c>
      <c r="L796" s="366">
        <v>95.53</v>
      </c>
      <c r="M796" s="366">
        <v>95.2</v>
      </c>
      <c r="N796" s="366">
        <v>0.95499999999999996</v>
      </c>
      <c r="O796" s="366">
        <v>0</v>
      </c>
      <c r="P796" s="366">
        <v>98.5</v>
      </c>
      <c r="Q796" s="366">
        <v>22.8</v>
      </c>
      <c r="R796" s="366">
        <v>3.9</v>
      </c>
      <c r="S796" s="366">
        <v>24</v>
      </c>
      <c r="T796" s="366" t="s">
        <v>152</v>
      </c>
      <c r="U796" s="366" t="s">
        <v>132</v>
      </c>
      <c r="V796" s="366" t="b">
        <v>0</v>
      </c>
      <c r="W796" s="366" t="b">
        <v>0</v>
      </c>
      <c r="X796" s="366" t="b">
        <v>0</v>
      </c>
      <c r="Y796" s="366">
        <v>0</v>
      </c>
      <c r="Z796" s="415">
        <v>1</v>
      </c>
      <c r="AA796" s="415">
        <v>240</v>
      </c>
      <c r="AB796" s="415">
        <f t="shared" si="24"/>
        <v>216</v>
      </c>
      <c r="AC796" s="416">
        <v>955466.16</v>
      </c>
      <c r="AD796" s="506">
        <f t="shared" si="25"/>
        <v>0</v>
      </c>
    </row>
    <row r="797" spans="1:30" x14ac:dyDescent="0.25">
      <c r="A797" s="366">
        <v>5764423</v>
      </c>
      <c r="B797" s="366">
        <v>188</v>
      </c>
      <c r="C797" s="366" t="s">
        <v>396</v>
      </c>
      <c r="D797" s="366" t="s">
        <v>397</v>
      </c>
      <c r="E797" s="366">
        <v>880129.25</v>
      </c>
      <c r="F797" s="366">
        <v>2996.56</v>
      </c>
      <c r="G797" s="366">
        <v>0</v>
      </c>
      <c r="H797" s="366">
        <v>0</v>
      </c>
      <c r="I797" s="366">
        <v>883125.81</v>
      </c>
      <c r="J797" s="366">
        <v>-19417.8</v>
      </c>
      <c r="K797" s="436">
        <v>21.55</v>
      </c>
      <c r="L797" s="366">
        <v>95.45</v>
      </c>
      <c r="M797" s="366">
        <v>96.78</v>
      </c>
      <c r="N797" s="366">
        <v>0.95499999999999996</v>
      </c>
      <c r="O797" s="366">
        <v>0</v>
      </c>
      <c r="P797" s="366">
        <v>100</v>
      </c>
      <c r="Q797" s="366">
        <v>29</v>
      </c>
      <c r="R797" s="366">
        <v>4.7</v>
      </c>
      <c r="S797" s="366">
        <v>25</v>
      </c>
      <c r="T797" s="366" t="s">
        <v>152</v>
      </c>
      <c r="U797" s="366" t="s">
        <v>132</v>
      </c>
      <c r="V797" s="366" t="b">
        <v>0</v>
      </c>
      <c r="W797" s="366" t="b">
        <v>0</v>
      </c>
      <c r="X797" s="366" t="b">
        <v>0</v>
      </c>
      <c r="Y797" s="366">
        <v>0</v>
      </c>
      <c r="Z797" s="415">
        <v>1</v>
      </c>
      <c r="AA797" s="415">
        <v>240</v>
      </c>
      <c r="AB797" s="415">
        <f t="shared" si="24"/>
        <v>215</v>
      </c>
      <c r="AC797" s="416">
        <v>883125.81</v>
      </c>
      <c r="AD797" s="506">
        <f t="shared" si="25"/>
        <v>0</v>
      </c>
    </row>
    <row r="798" spans="1:30" ht="26.4" x14ac:dyDescent="0.25">
      <c r="A798" s="366">
        <v>5765870</v>
      </c>
      <c r="B798" s="366">
        <v>188</v>
      </c>
      <c r="C798" s="366" t="s">
        <v>396</v>
      </c>
      <c r="D798" s="366" t="s">
        <v>397</v>
      </c>
      <c r="E798" s="366">
        <v>457324.27</v>
      </c>
      <c r="F798" s="366">
        <v>1453.26</v>
      </c>
      <c r="G798" s="366">
        <v>0</v>
      </c>
      <c r="H798" s="366">
        <v>0</v>
      </c>
      <c r="I798" s="366">
        <v>458777.53</v>
      </c>
      <c r="J798" s="366">
        <v>-2339.89</v>
      </c>
      <c r="K798" s="436">
        <v>5.62</v>
      </c>
      <c r="L798" s="366">
        <v>70.569999999999993</v>
      </c>
      <c r="M798" s="366">
        <v>68.42</v>
      </c>
      <c r="N798" s="366">
        <v>0.70599999999999996</v>
      </c>
      <c r="O798" s="366">
        <v>0</v>
      </c>
      <c r="P798" s="366">
        <v>70.77</v>
      </c>
      <c r="Q798" s="366">
        <v>6.87</v>
      </c>
      <c r="R798" s="366">
        <v>4.2</v>
      </c>
      <c r="S798" s="366">
        <v>24</v>
      </c>
      <c r="T798" s="366" t="s">
        <v>153</v>
      </c>
      <c r="U798" s="366" t="s">
        <v>364</v>
      </c>
      <c r="V798" s="366" t="b">
        <v>0</v>
      </c>
      <c r="W798" s="366" t="b">
        <v>0</v>
      </c>
      <c r="X798" s="366" t="b">
        <v>0</v>
      </c>
      <c r="Y798" s="366">
        <v>0</v>
      </c>
      <c r="Z798" s="415">
        <v>0</v>
      </c>
      <c r="AA798" s="415">
        <v>240</v>
      </c>
      <c r="AB798" s="415">
        <f t="shared" si="24"/>
        <v>216</v>
      </c>
      <c r="AC798" s="416">
        <v>458777.53</v>
      </c>
      <c r="AD798" s="506">
        <f t="shared" si="25"/>
        <v>0</v>
      </c>
    </row>
    <row r="799" spans="1:30" x14ac:dyDescent="0.25">
      <c r="A799" s="366">
        <v>5767219</v>
      </c>
      <c r="B799" s="366">
        <v>188</v>
      </c>
      <c r="C799" s="366" t="s">
        <v>396</v>
      </c>
      <c r="D799" s="366" t="s">
        <v>397</v>
      </c>
      <c r="E799" s="366">
        <v>277531.74</v>
      </c>
      <c r="F799" s="366">
        <v>968.8</v>
      </c>
      <c r="G799" s="366">
        <v>0</v>
      </c>
      <c r="H799" s="366">
        <v>0</v>
      </c>
      <c r="I799" s="366">
        <v>278500.53999999998</v>
      </c>
      <c r="J799" s="366">
        <v>-6394.48</v>
      </c>
      <c r="K799" s="436">
        <v>14.86</v>
      </c>
      <c r="L799" s="366">
        <v>87.01</v>
      </c>
      <c r="M799" s="366">
        <v>87.77</v>
      </c>
      <c r="N799" s="366">
        <v>0.87</v>
      </c>
      <c r="O799" s="366">
        <v>0</v>
      </c>
      <c r="P799" s="366">
        <v>90.63</v>
      </c>
      <c r="Q799" s="366">
        <v>20.149999999999999</v>
      </c>
      <c r="R799" s="366">
        <v>4.9000000000000004</v>
      </c>
      <c r="S799" s="366">
        <v>25</v>
      </c>
      <c r="T799" s="366" t="s">
        <v>152</v>
      </c>
      <c r="U799" s="366" t="s">
        <v>132</v>
      </c>
      <c r="V799" s="366" t="b">
        <v>0</v>
      </c>
      <c r="W799" s="366" t="b">
        <v>0</v>
      </c>
      <c r="X799" s="366" t="b">
        <v>0</v>
      </c>
      <c r="Y799" s="366">
        <v>0</v>
      </c>
      <c r="Z799" s="415">
        <v>1</v>
      </c>
      <c r="AA799" s="415">
        <v>240</v>
      </c>
      <c r="AB799" s="415">
        <f t="shared" si="24"/>
        <v>215</v>
      </c>
      <c r="AC799" s="416">
        <v>278500.53999999998</v>
      </c>
      <c r="AD799" s="506">
        <f t="shared" si="25"/>
        <v>0</v>
      </c>
    </row>
    <row r="800" spans="1:30" x14ac:dyDescent="0.25">
      <c r="A800" s="366">
        <v>5769531</v>
      </c>
      <c r="B800" s="366">
        <v>188</v>
      </c>
      <c r="C800" s="366" t="s">
        <v>396</v>
      </c>
      <c r="D800" s="366" t="s">
        <v>397</v>
      </c>
      <c r="E800" s="366">
        <v>569541.42000000004</v>
      </c>
      <c r="F800" s="366">
        <v>1802.25</v>
      </c>
      <c r="G800" s="366">
        <v>0</v>
      </c>
      <c r="H800" s="366">
        <v>0</v>
      </c>
      <c r="I800" s="366">
        <v>571343.67000000004</v>
      </c>
      <c r="J800" s="366">
        <v>-7392.12</v>
      </c>
      <c r="K800" s="436">
        <v>19.54</v>
      </c>
      <c r="L800" s="366">
        <v>87.88</v>
      </c>
      <c r="M800" s="366">
        <v>87.76</v>
      </c>
      <c r="N800" s="366">
        <v>0.879</v>
      </c>
      <c r="O800" s="366">
        <v>0</v>
      </c>
      <c r="P800" s="366">
        <v>90</v>
      </c>
      <c r="Q800" s="366">
        <v>26.28</v>
      </c>
      <c r="R800" s="366">
        <v>4.2</v>
      </c>
      <c r="S800" s="366">
        <v>18</v>
      </c>
      <c r="T800" s="366" t="s">
        <v>152</v>
      </c>
      <c r="U800" s="366" t="s">
        <v>132</v>
      </c>
      <c r="V800" s="366" t="b">
        <v>0</v>
      </c>
      <c r="W800" s="366" t="b">
        <v>0</v>
      </c>
      <c r="X800" s="366" t="b">
        <v>0</v>
      </c>
      <c r="Y800" s="366">
        <v>0</v>
      </c>
      <c r="Z800" s="415">
        <v>1</v>
      </c>
      <c r="AA800" s="415">
        <v>168</v>
      </c>
      <c r="AB800" s="415">
        <f t="shared" si="24"/>
        <v>150</v>
      </c>
      <c r="AC800" s="416">
        <v>571343.67000000004</v>
      </c>
      <c r="AD800" s="506">
        <f t="shared" si="25"/>
        <v>0</v>
      </c>
    </row>
    <row r="801" spans="1:30" x14ac:dyDescent="0.25">
      <c r="A801" s="366">
        <v>5769718</v>
      </c>
      <c r="B801" s="366">
        <v>188</v>
      </c>
      <c r="C801" s="366" t="s">
        <v>396</v>
      </c>
      <c r="D801" s="366" t="s">
        <v>397</v>
      </c>
      <c r="E801" s="366">
        <v>1003014.6</v>
      </c>
      <c r="F801" s="366">
        <v>3123.16</v>
      </c>
      <c r="G801" s="366">
        <v>0</v>
      </c>
      <c r="H801" s="366">
        <v>0</v>
      </c>
      <c r="I801" s="366">
        <v>1006137.76</v>
      </c>
      <c r="J801" s="366">
        <v>-21549.61</v>
      </c>
      <c r="K801" s="436">
        <v>16.07</v>
      </c>
      <c r="L801" s="366">
        <v>94.9</v>
      </c>
      <c r="M801" s="366">
        <v>96.33</v>
      </c>
      <c r="N801" s="366">
        <v>0.94899999999999995</v>
      </c>
      <c r="O801" s="366">
        <v>0</v>
      </c>
      <c r="P801" s="366">
        <v>100</v>
      </c>
      <c r="Q801" s="366">
        <v>21.8</v>
      </c>
      <c r="R801" s="366">
        <v>4</v>
      </c>
      <c r="S801" s="366">
        <v>26</v>
      </c>
      <c r="T801" s="366" t="s">
        <v>152</v>
      </c>
      <c r="U801" s="366" t="s">
        <v>132</v>
      </c>
      <c r="V801" s="366" t="b">
        <v>0</v>
      </c>
      <c r="W801" s="366" t="b">
        <v>0</v>
      </c>
      <c r="X801" s="366" t="b">
        <v>0</v>
      </c>
      <c r="Y801" s="366">
        <v>0</v>
      </c>
      <c r="Z801" s="415">
        <v>1</v>
      </c>
      <c r="AA801" s="415">
        <v>240</v>
      </c>
      <c r="AB801" s="415">
        <f t="shared" si="24"/>
        <v>214</v>
      </c>
      <c r="AC801" s="416">
        <v>1006137.76</v>
      </c>
      <c r="AD801" s="506">
        <f t="shared" si="25"/>
        <v>0</v>
      </c>
    </row>
    <row r="802" spans="1:30" x14ac:dyDescent="0.25">
      <c r="A802" s="366">
        <v>5770090</v>
      </c>
      <c r="B802" s="366">
        <v>188</v>
      </c>
      <c r="C802" s="366" t="s">
        <v>396</v>
      </c>
      <c r="D802" s="366" t="s">
        <v>397</v>
      </c>
      <c r="E802" s="366">
        <v>528029.55000000005</v>
      </c>
      <c r="F802" s="366">
        <v>1605.79</v>
      </c>
      <c r="G802" s="366">
        <v>0</v>
      </c>
      <c r="H802" s="366">
        <v>0</v>
      </c>
      <c r="I802" s="366">
        <v>529635.34</v>
      </c>
      <c r="J802" s="366">
        <v>-7888.19</v>
      </c>
      <c r="K802" s="436">
        <v>16.96</v>
      </c>
      <c r="L802" s="366">
        <v>96.28</v>
      </c>
      <c r="M802" s="366">
        <v>95.19</v>
      </c>
      <c r="N802" s="366">
        <v>0.96299999999999997</v>
      </c>
      <c r="O802" s="366">
        <v>0</v>
      </c>
      <c r="P802" s="366">
        <v>98.57</v>
      </c>
      <c r="Q802" s="366">
        <v>23.28</v>
      </c>
      <c r="R802" s="366">
        <v>3.9</v>
      </c>
      <c r="S802" s="366">
        <v>25</v>
      </c>
      <c r="T802" s="366" t="s">
        <v>152</v>
      </c>
      <c r="U802" s="366" t="s">
        <v>132</v>
      </c>
      <c r="V802" s="366" t="b">
        <v>0</v>
      </c>
      <c r="W802" s="366" t="b">
        <v>0</v>
      </c>
      <c r="X802" s="366" t="b">
        <v>0</v>
      </c>
      <c r="Y802" s="366">
        <v>0</v>
      </c>
      <c r="Z802" s="415">
        <v>1</v>
      </c>
      <c r="AA802" s="415">
        <v>240</v>
      </c>
      <c r="AB802" s="415">
        <f t="shared" si="24"/>
        <v>215</v>
      </c>
      <c r="AC802" s="416">
        <v>529635.34</v>
      </c>
      <c r="AD802" s="506">
        <f t="shared" si="25"/>
        <v>0</v>
      </c>
    </row>
    <row r="803" spans="1:30" x14ac:dyDescent="0.25">
      <c r="A803" s="366">
        <v>5770582</v>
      </c>
      <c r="B803" s="366">
        <v>188</v>
      </c>
      <c r="C803" s="366" t="s">
        <v>396</v>
      </c>
      <c r="D803" s="366" t="s">
        <v>397</v>
      </c>
      <c r="E803" s="366">
        <v>959902.71999999997</v>
      </c>
      <c r="F803" s="366">
        <v>3274.19</v>
      </c>
      <c r="G803" s="366">
        <v>0</v>
      </c>
      <c r="H803" s="366">
        <v>0</v>
      </c>
      <c r="I803" s="366">
        <v>963176.91</v>
      </c>
      <c r="J803" s="366">
        <v>-1609.37</v>
      </c>
      <c r="K803" s="436">
        <v>13.82</v>
      </c>
      <c r="L803" s="366">
        <v>87.94</v>
      </c>
      <c r="M803" s="366">
        <v>87.29</v>
      </c>
      <c r="N803" s="366">
        <v>0.879</v>
      </c>
      <c r="O803" s="366">
        <v>0</v>
      </c>
      <c r="P803" s="366">
        <v>89.94</v>
      </c>
      <c r="Q803" s="366">
        <v>17.34</v>
      </c>
      <c r="R803" s="366">
        <v>4.8</v>
      </c>
      <c r="S803" s="366">
        <v>23</v>
      </c>
      <c r="T803" s="366" t="s">
        <v>152</v>
      </c>
      <c r="U803" s="366" t="s">
        <v>132</v>
      </c>
      <c r="V803" s="366" t="b">
        <v>0</v>
      </c>
      <c r="W803" s="366" t="b">
        <v>0</v>
      </c>
      <c r="X803" s="366" t="b">
        <v>0</v>
      </c>
      <c r="Y803" s="366">
        <v>0</v>
      </c>
      <c r="Z803" s="415">
        <v>0</v>
      </c>
      <c r="AA803" s="415">
        <v>240</v>
      </c>
      <c r="AB803" s="415">
        <f t="shared" si="24"/>
        <v>217</v>
      </c>
      <c r="AC803" s="416">
        <v>963176.91</v>
      </c>
      <c r="AD803" s="506">
        <f t="shared" si="25"/>
        <v>0</v>
      </c>
    </row>
    <row r="804" spans="1:30" x14ac:dyDescent="0.25">
      <c r="A804" s="366">
        <v>5770825</v>
      </c>
      <c r="B804" s="366">
        <v>188</v>
      </c>
      <c r="C804" s="366" t="s">
        <v>396</v>
      </c>
      <c r="D804" s="366" t="s">
        <v>397</v>
      </c>
      <c r="E804" s="366">
        <v>517075.52</v>
      </c>
      <c r="F804" s="366">
        <v>1612.31</v>
      </c>
      <c r="G804" s="366">
        <v>0</v>
      </c>
      <c r="H804" s="366">
        <v>0</v>
      </c>
      <c r="I804" s="366">
        <v>518687.83</v>
      </c>
      <c r="J804" s="366">
        <v>-6944.77</v>
      </c>
      <c r="K804" s="436">
        <v>17.440000000000001</v>
      </c>
      <c r="L804" s="366">
        <v>96.21</v>
      </c>
      <c r="M804" s="366">
        <v>96.91</v>
      </c>
      <c r="N804" s="366">
        <v>0.96199999999999997</v>
      </c>
      <c r="O804" s="366">
        <v>0</v>
      </c>
      <c r="P804" s="366">
        <v>100</v>
      </c>
      <c r="Q804" s="366">
        <v>23.74</v>
      </c>
      <c r="R804" s="366">
        <v>4</v>
      </c>
      <c r="S804" s="366">
        <v>22</v>
      </c>
      <c r="T804" s="366" t="s">
        <v>152</v>
      </c>
      <c r="U804" s="366" t="s">
        <v>132</v>
      </c>
      <c r="V804" s="366" t="b">
        <v>0</v>
      </c>
      <c r="W804" s="366" t="b">
        <v>0</v>
      </c>
      <c r="X804" s="366" t="b">
        <v>0</v>
      </c>
      <c r="Y804" s="366">
        <v>0</v>
      </c>
      <c r="Z804" s="415">
        <v>1</v>
      </c>
      <c r="AA804" s="415">
        <v>240</v>
      </c>
      <c r="AB804" s="415">
        <f t="shared" si="24"/>
        <v>218</v>
      </c>
      <c r="AC804" s="416">
        <v>518687.83</v>
      </c>
      <c r="AD804" s="506">
        <f t="shared" si="25"/>
        <v>0</v>
      </c>
    </row>
    <row r="805" spans="1:30" x14ac:dyDescent="0.25">
      <c r="A805" s="366">
        <v>5772873</v>
      </c>
      <c r="B805" s="366">
        <v>188</v>
      </c>
      <c r="C805" s="366" t="s">
        <v>396</v>
      </c>
      <c r="D805" s="366" t="s">
        <v>397</v>
      </c>
      <c r="E805" s="366">
        <v>1536802.99</v>
      </c>
      <c r="F805" s="366">
        <v>4787.03</v>
      </c>
      <c r="G805" s="366">
        <v>0</v>
      </c>
      <c r="H805" s="366">
        <v>0</v>
      </c>
      <c r="I805" s="366">
        <v>1541590.02</v>
      </c>
      <c r="J805" s="366">
        <v>-34704.15</v>
      </c>
      <c r="K805" s="436">
        <v>16.82</v>
      </c>
      <c r="L805" s="366">
        <v>96.33</v>
      </c>
      <c r="M805" s="366">
        <v>97.2</v>
      </c>
      <c r="N805" s="366">
        <v>0.96299999999999997</v>
      </c>
      <c r="O805" s="366">
        <v>0</v>
      </c>
      <c r="P805" s="366">
        <v>100</v>
      </c>
      <c r="Q805" s="366">
        <v>22.92</v>
      </c>
      <c r="R805" s="366">
        <v>4</v>
      </c>
      <c r="S805" s="366">
        <v>20</v>
      </c>
      <c r="T805" s="366" t="s">
        <v>152</v>
      </c>
      <c r="U805" s="366" t="s">
        <v>132</v>
      </c>
      <c r="V805" s="366" t="b">
        <v>0</v>
      </c>
      <c r="W805" s="366" t="b">
        <v>0</v>
      </c>
      <c r="X805" s="366" t="b">
        <v>0</v>
      </c>
      <c r="Y805" s="366">
        <v>0</v>
      </c>
      <c r="Z805" s="415">
        <v>1</v>
      </c>
      <c r="AA805" s="415">
        <v>240</v>
      </c>
      <c r="AB805" s="415">
        <f t="shared" si="24"/>
        <v>220</v>
      </c>
      <c r="AC805" s="416">
        <v>1541590.02</v>
      </c>
      <c r="AD805" s="506">
        <f t="shared" si="25"/>
        <v>0</v>
      </c>
    </row>
    <row r="806" spans="1:30" x14ac:dyDescent="0.25">
      <c r="A806" s="366">
        <v>5774386</v>
      </c>
      <c r="B806" s="366">
        <v>188</v>
      </c>
      <c r="C806" s="366" t="s">
        <v>396</v>
      </c>
      <c r="D806" s="366" t="s">
        <v>397</v>
      </c>
      <c r="E806" s="366">
        <v>666803.04</v>
      </c>
      <c r="F806" s="366">
        <v>2247.04</v>
      </c>
      <c r="G806" s="366">
        <v>0</v>
      </c>
      <c r="H806" s="366">
        <v>0</v>
      </c>
      <c r="I806" s="366">
        <v>669050.06999999995</v>
      </c>
      <c r="J806" s="366">
        <v>-8243.6299999999992</v>
      </c>
      <c r="K806" s="436">
        <v>14.32</v>
      </c>
      <c r="L806" s="366">
        <v>96.94</v>
      </c>
      <c r="M806" s="366">
        <v>96.89</v>
      </c>
      <c r="N806" s="366">
        <v>0.96899999999999997</v>
      </c>
      <c r="O806" s="366">
        <v>0</v>
      </c>
      <c r="P806" s="366">
        <v>100</v>
      </c>
      <c r="Q806" s="366">
        <v>19.38</v>
      </c>
      <c r="R806" s="366">
        <v>4.7</v>
      </c>
      <c r="S806" s="366">
        <v>24</v>
      </c>
      <c r="T806" s="366" t="s">
        <v>152</v>
      </c>
      <c r="U806" s="366" t="s">
        <v>132</v>
      </c>
      <c r="V806" s="366" t="b">
        <v>0</v>
      </c>
      <c r="W806" s="366" t="b">
        <v>0</v>
      </c>
      <c r="X806" s="366" t="b">
        <v>0</v>
      </c>
      <c r="Y806" s="366">
        <v>0</v>
      </c>
      <c r="Z806" s="415">
        <v>1</v>
      </c>
      <c r="AA806" s="415">
        <v>240</v>
      </c>
      <c r="AB806" s="415">
        <f t="shared" si="24"/>
        <v>216</v>
      </c>
      <c r="AC806" s="416">
        <v>669050.06999999995</v>
      </c>
      <c r="AD806" s="506">
        <f t="shared" si="25"/>
        <v>0</v>
      </c>
    </row>
    <row r="807" spans="1:30" x14ac:dyDescent="0.25">
      <c r="A807" s="366">
        <v>5777001</v>
      </c>
      <c r="B807" s="366">
        <v>188</v>
      </c>
      <c r="C807" s="366" t="s">
        <v>396</v>
      </c>
      <c r="D807" s="366" t="s">
        <v>397</v>
      </c>
      <c r="E807" s="366">
        <v>384885.13</v>
      </c>
      <c r="F807" s="366">
        <v>1202.1099999999999</v>
      </c>
      <c r="G807" s="366">
        <v>0</v>
      </c>
      <c r="H807" s="366">
        <v>0</v>
      </c>
      <c r="I807" s="366">
        <v>386087.24</v>
      </c>
      <c r="J807" s="366">
        <v>-8587.4699999999993</v>
      </c>
      <c r="K807" s="436">
        <v>20.61</v>
      </c>
      <c r="L807" s="366">
        <v>96.5</v>
      </c>
      <c r="M807" s="366">
        <v>96.66</v>
      </c>
      <c r="N807" s="366">
        <v>0.96499999999999997</v>
      </c>
      <c r="O807" s="366">
        <v>0</v>
      </c>
      <c r="P807" s="366">
        <v>100</v>
      </c>
      <c r="Q807" s="366">
        <v>27.7</v>
      </c>
      <c r="R807" s="366">
        <v>4.0999999999999996</v>
      </c>
      <c r="S807" s="366">
        <v>24</v>
      </c>
      <c r="T807" s="366" t="s">
        <v>152</v>
      </c>
      <c r="U807" s="366" t="s">
        <v>132</v>
      </c>
      <c r="V807" s="366" t="b">
        <v>0</v>
      </c>
      <c r="W807" s="366" t="b">
        <v>0</v>
      </c>
      <c r="X807" s="366" t="b">
        <v>0</v>
      </c>
      <c r="Y807" s="366">
        <v>0</v>
      </c>
      <c r="Z807" s="415">
        <v>1</v>
      </c>
      <c r="AA807" s="415">
        <v>240</v>
      </c>
      <c r="AB807" s="415">
        <f t="shared" si="24"/>
        <v>216</v>
      </c>
      <c r="AC807" s="416">
        <v>386087.24</v>
      </c>
      <c r="AD807" s="506">
        <f t="shared" si="25"/>
        <v>0</v>
      </c>
    </row>
    <row r="808" spans="1:30" x14ac:dyDescent="0.25">
      <c r="A808" s="366">
        <v>5777449</v>
      </c>
      <c r="B808" s="366">
        <v>188</v>
      </c>
      <c r="C808" s="366" t="s">
        <v>396</v>
      </c>
      <c r="D808" s="366" t="s">
        <v>397</v>
      </c>
      <c r="E808" s="366">
        <v>1032755.23</v>
      </c>
      <c r="F808" s="366">
        <v>3310.48</v>
      </c>
      <c r="G808" s="366">
        <v>0</v>
      </c>
      <c r="H808" s="366">
        <v>0</v>
      </c>
      <c r="I808" s="366">
        <v>1036065.71</v>
      </c>
      <c r="J808" s="366">
        <v>-26485.37</v>
      </c>
      <c r="K808" s="436">
        <v>8.89</v>
      </c>
      <c r="L808" s="366">
        <v>94.17</v>
      </c>
      <c r="M808" s="366">
        <v>94.98</v>
      </c>
      <c r="N808" s="366">
        <v>0.94199999999999995</v>
      </c>
      <c r="O808" s="366">
        <v>0</v>
      </c>
      <c r="P808" s="366">
        <v>98.18</v>
      </c>
      <c r="Q808" s="366">
        <v>11.95</v>
      </c>
      <c r="R808" s="366">
        <v>4.3</v>
      </c>
      <c r="S808" s="366">
        <v>24</v>
      </c>
      <c r="T808" s="366" t="s">
        <v>152</v>
      </c>
      <c r="U808" s="366" t="s">
        <v>132</v>
      </c>
      <c r="V808" s="366" t="b">
        <v>0</v>
      </c>
      <c r="W808" s="366" t="b">
        <v>0</v>
      </c>
      <c r="X808" s="366" t="b">
        <v>0</v>
      </c>
      <c r="Y808" s="366">
        <v>0</v>
      </c>
      <c r="Z808" s="415">
        <v>1</v>
      </c>
      <c r="AA808" s="415">
        <v>240</v>
      </c>
      <c r="AB808" s="415">
        <f t="shared" si="24"/>
        <v>216</v>
      </c>
      <c r="AC808" s="416">
        <v>1036065.71</v>
      </c>
      <c r="AD808" s="506">
        <f t="shared" si="25"/>
        <v>0</v>
      </c>
    </row>
    <row r="809" spans="1:30" x14ac:dyDescent="0.25">
      <c r="A809" s="366">
        <v>5777847</v>
      </c>
      <c r="B809" s="366">
        <v>188</v>
      </c>
      <c r="C809" s="366" t="s">
        <v>396</v>
      </c>
      <c r="D809" s="366" t="s">
        <v>397</v>
      </c>
      <c r="E809" s="366">
        <v>438258.8</v>
      </c>
      <c r="F809" s="366">
        <v>1404.83</v>
      </c>
      <c r="G809" s="366">
        <v>0</v>
      </c>
      <c r="H809" s="366">
        <v>0</v>
      </c>
      <c r="I809" s="366">
        <v>439663.63</v>
      </c>
      <c r="J809" s="366">
        <v>-4796.37</v>
      </c>
      <c r="K809" s="436">
        <v>12.11</v>
      </c>
      <c r="L809" s="366">
        <v>95.56</v>
      </c>
      <c r="M809" s="366">
        <v>94.8</v>
      </c>
      <c r="N809" s="366">
        <v>0.95599999999999996</v>
      </c>
      <c r="O809" s="366">
        <v>0</v>
      </c>
      <c r="P809" s="366">
        <v>98.14</v>
      </c>
      <c r="Q809" s="366">
        <v>16.260000000000002</v>
      </c>
      <c r="R809" s="366">
        <v>4.3</v>
      </c>
      <c r="S809" s="366">
        <v>25</v>
      </c>
      <c r="T809" s="366" t="s">
        <v>152</v>
      </c>
      <c r="U809" s="366" t="s">
        <v>132</v>
      </c>
      <c r="V809" s="366" t="b">
        <v>0</v>
      </c>
      <c r="W809" s="366" t="b">
        <v>0</v>
      </c>
      <c r="X809" s="366" t="b">
        <v>0</v>
      </c>
      <c r="Y809" s="366">
        <v>0</v>
      </c>
      <c r="Z809" s="415">
        <v>1</v>
      </c>
      <c r="AA809" s="415">
        <v>240</v>
      </c>
      <c r="AB809" s="415">
        <f t="shared" si="24"/>
        <v>215</v>
      </c>
      <c r="AC809" s="416">
        <v>439663.63</v>
      </c>
      <c r="AD809" s="506">
        <f t="shared" si="25"/>
        <v>0</v>
      </c>
    </row>
    <row r="810" spans="1:30" x14ac:dyDescent="0.25">
      <c r="A810" s="366">
        <v>5778064</v>
      </c>
      <c r="B810" s="366">
        <v>188</v>
      </c>
      <c r="C810" s="366" t="s">
        <v>396</v>
      </c>
      <c r="D810" s="366" t="s">
        <v>397</v>
      </c>
      <c r="E810" s="366">
        <v>728899.69</v>
      </c>
      <c r="F810" s="366">
        <v>2188.5700000000002</v>
      </c>
      <c r="G810" s="366">
        <v>0</v>
      </c>
      <c r="H810" s="366">
        <v>0</v>
      </c>
      <c r="I810" s="366">
        <v>731088.26</v>
      </c>
      <c r="J810" s="366">
        <v>-6157.53</v>
      </c>
      <c r="K810" s="436">
        <v>18.25</v>
      </c>
      <c r="L810" s="366">
        <v>91.37</v>
      </c>
      <c r="M810" s="366">
        <v>90.52</v>
      </c>
      <c r="N810" s="366">
        <v>0.91400000000000003</v>
      </c>
      <c r="O810" s="366">
        <v>0</v>
      </c>
      <c r="P810" s="366">
        <v>93.75</v>
      </c>
      <c r="Q810" s="366">
        <v>24.42</v>
      </c>
      <c r="R810" s="366">
        <v>3.8</v>
      </c>
      <c r="S810" s="366">
        <v>24</v>
      </c>
      <c r="T810" s="366" t="s">
        <v>152</v>
      </c>
      <c r="U810" s="366" t="s">
        <v>132</v>
      </c>
      <c r="V810" s="366" t="b">
        <v>0</v>
      </c>
      <c r="W810" s="366" t="b">
        <v>0</v>
      </c>
      <c r="X810" s="366" t="b">
        <v>0</v>
      </c>
      <c r="Y810" s="366">
        <v>0</v>
      </c>
      <c r="Z810" s="415">
        <v>1</v>
      </c>
      <c r="AA810" s="415">
        <v>240</v>
      </c>
      <c r="AB810" s="415">
        <f t="shared" si="24"/>
        <v>216</v>
      </c>
      <c r="AC810" s="416">
        <v>731088.26</v>
      </c>
      <c r="AD810" s="506">
        <f t="shared" si="25"/>
        <v>0</v>
      </c>
    </row>
    <row r="811" spans="1:30" x14ac:dyDescent="0.25">
      <c r="A811" s="366">
        <v>5778299</v>
      </c>
      <c r="B811" s="366">
        <v>188</v>
      </c>
      <c r="C811" s="366" t="s">
        <v>396</v>
      </c>
      <c r="D811" s="366" t="s">
        <v>397</v>
      </c>
      <c r="E811" s="366">
        <v>796156.49</v>
      </c>
      <c r="F811" s="366">
        <v>2552.06</v>
      </c>
      <c r="G811" s="366">
        <v>0</v>
      </c>
      <c r="H811" s="366">
        <v>0</v>
      </c>
      <c r="I811" s="366">
        <v>798708.55</v>
      </c>
      <c r="J811" s="366">
        <v>-14523.87</v>
      </c>
      <c r="K811" s="436">
        <v>14.8</v>
      </c>
      <c r="L811" s="366">
        <v>96.21</v>
      </c>
      <c r="M811" s="366">
        <v>96.74</v>
      </c>
      <c r="N811" s="366">
        <v>0.96199999999999997</v>
      </c>
      <c r="O811" s="366">
        <v>0</v>
      </c>
      <c r="P811" s="366">
        <v>100</v>
      </c>
      <c r="Q811" s="366">
        <v>20</v>
      </c>
      <c r="R811" s="366">
        <v>4.3</v>
      </c>
      <c r="S811" s="366">
        <v>24</v>
      </c>
      <c r="T811" s="366" t="s">
        <v>152</v>
      </c>
      <c r="U811" s="366" t="s">
        <v>132</v>
      </c>
      <c r="V811" s="366" t="b">
        <v>0</v>
      </c>
      <c r="W811" s="366" t="b">
        <v>0</v>
      </c>
      <c r="X811" s="366" t="b">
        <v>0</v>
      </c>
      <c r="Y811" s="366">
        <v>0</v>
      </c>
      <c r="Z811" s="415">
        <v>1</v>
      </c>
      <c r="AA811" s="415">
        <v>240</v>
      </c>
      <c r="AB811" s="415">
        <f t="shared" si="24"/>
        <v>216</v>
      </c>
      <c r="AC811" s="416">
        <v>798708.55</v>
      </c>
      <c r="AD811" s="506">
        <f t="shared" si="25"/>
        <v>0</v>
      </c>
    </row>
    <row r="812" spans="1:30" x14ac:dyDescent="0.25">
      <c r="A812" s="366">
        <v>5778591</v>
      </c>
      <c r="B812" s="366">
        <v>188</v>
      </c>
      <c r="C812" s="366" t="s">
        <v>396</v>
      </c>
      <c r="D812" s="366" t="s">
        <v>397</v>
      </c>
      <c r="E812" s="366">
        <v>422725.65</v>
      </c>
      <c r="F812" s="366">
        <v>1356.28</v>
      </c>
      <c r="G812" s="366">
        <v>0</v>
      </c>
      <c r="H812" s="366">
        <v>0</v>
      </c>
      <c r="I812" s="366">
        <v>424081.93</v>
      </c>
      <c r="J812" s="366">
        <v>-15887.35</v>
      </c>
      <c r="K812" s="436">
        <v>15.05</v>
      </c>
      <c r="L812" s="366">
        <v>94.22</v>
      </c>
      <c r="M812" s="366">
        <v>96.6</v>
      </c>
      <c r="N812" s="366">
        <v>0.94199999999999995</v>
      </c>
      <c r="O812" s="366">
        <v>0</v>
      </c>
      <c r="P812" s="366">
        <v>100</v>
      </c>
      <c r="Q812" s="366">
        <v>20.86</v>
      </c>
      <c r="R812" s="366">
        <v>4.3</v>
      </c>
      <c r="S812" s="366">
        <v>25</v>
      </c>
      <c r="T812" s="366" t="s">
        <v>152</v>
      </c>
      <c r="U812" s="366" t="s">
        <v>132</v>
      </c>
      <c r="V812" s="366" t="b">
        <v>0</v>
      </c>
      <c r="W812" s="366" t="b">
        <v>0</v>
      </c>
      <c r="X812" s="366" t="b">
        <v>0</v>
      </c>
      <c r="Y812" s="366">
        <v>0</v>
      </c>
      <c r="Z812" s="415">
        <v>1</v>
      </c>
      <c r="AA812" s="415">
        <v>240</v>
      </c>
      <c r="AB812" s="415">
        <f t="shared" si="24"/>
        <v>215</v>
      </c>
      <c r="AC812" s="416">
        <v>424081.93</v>
      </c>
      <c r="AD812" s="506">
        <f t="shared" si="25"/>
        <v>0</v>
      </c>
    </row>
    <row r="813" spans="1:30" x14ac:dyDescent="0.25">
      <c r="A813" s="366">
        <v>5779201</v>
      </c>
      <c r="B813" s="366">
        <v>188</v>
      </c>
      <c r="C813" s="366" t="s">
        <v>396</v>
      </c>
      <c r="D813" s="366" t="s">
        <v>397</v>
      </c>
      <c r="E813" s="366">
        <v>911186.23</v>
      </c>
      <c r="F813" s="366">
        <v>2883.34</v>
      </c>
      <c r="G813" s="366">
        <v>0</v>
      </c>
      <c r="H813" s="366">
        <v>0</v>
      </c>
      <c r="I813" s="366">
        <v>914069.57</v>
      </c>
      <c r="J813" s="366">
        <v>-3631.51</v>
      </c>
      <c r="K813" s="436">
        <v>21.81</v>
      </c>
      <c r="L813" s="366">
        <v>96.2</v>
      </c>
      <c r="M813" s="366">
        <v>95.69</v>
      </c>
      <c r="N813" s="366">
        <v>0.96199999999999997</v>
      </c>
      <c r="O813" s="366">
        <v>0</v>
      </c>
      <c r="P813" s="366">
        <v>98.95</v>
      </c>
      <c r="Q813" s="366">
        <v>29.54</v>
      </c>
      <c r="R813" s="366">
        <v>4.2</v>
      </c>
      <c r="S813" s="366">
        <v>24</v>
      </c>
      <c r="T813" s="366" t="s">
        <v>152</v>
      </c>
      <c r="U813" s="366" t="s">
        <v>132</v>
      </c>
      <c r="V813" s="366" t="b">
        <v>0</v>
      </c>
      <c r="W813" s="366" t="b">
        <v>0</v>
      </c>
      <c r="X813" s="366" t="b">
        <v>0</v>
      </c>
      <c r="Y813" s="366">
        <v>0</v>
      </c>
      <c r="Z813" s="415">
        <v>1</v>
      </c>
      <c r="AA813" s="415">
        <v>240</v>
      </c>
      <c r="AB813" s="415">
        <f t="shared" si="24"/>
        <v>216</v>
      </c>
      <c r="AC813" s="416">
        <v>914069.57</v>
      </c>
      <c r="AD813" s="506">
        <f t="shared" si="25"/>
        <v>0</v>
      </c>
    </row>
    <row r="814" spans="1:30" x14ac:dyDescent="0.25">
      <c r="A814" s="366">
        <v>5779227</v>
      </c>
      <c r="B814" s="366">
        <v>188</v>
      </c>
      <c r="C814" s="366" t="s">
        <v>396</v>
      </c>
      <c r="D814" s="366" t="s">
        <v>397</v>
      </c>
      <c r="E814" s="366">
        <v>431896</v>
      </c>
      <c r="F814" s="366">
        <v>1346.52</v>
      </c>
      <c r="G814" s="366">
        <v>0</v>
      </c>
      <c r="H814" s="366">
        <v>0</v>
      </c>
      <c r="I814" s="366">
        <v>433242.52</v>
      </c>
      <c r="J814" s="366">
        <v>-9892.7900000000009</v>
      </c>
      <c r="K814" s="436">
        <v>13.37</v>
      </c>
      <c r="L814" s="366">
        <v>96.26</v>
      </c>
      <c r="M814" s="366">
        <v>96.52</v>
      </c>
      <c r="N814" s="366">
        <v>0.96299999999999997</v>
      </c>
      <c r="O814" s="366">
        <v>0</v>
      </c>
      <c r="P814" s="366">
        <v>100</v>
      </c>
      <c r="Q814" s="366">
        <v>18.170000000000002</v>
      </c>
      <c r="R814" s="366">
        <v>4</v>
      </c>
      <c r="S814" s="366">
        <v>25</v>
      </c>
      <c r="T814" s="366" t="s">
        <v>152</v>
      </c>
      <c r="U814" s="366" t="s">
        <v>132</v>
      </c>
      <c r="V814" s="366" t="b">
        <v>0</v>
      </c>
      <c r="W814" s="366" t="b">
        <v>0</v>
      </c>
      <c r="X814" s="366" t="b">
        <v>0</v>
      </c>
      <c r="Y814" s="366">
        <v>0</v>
      </c>
      <c r="Z814" s="415">
        <v>1</v>
      </c>
      <c r="AA814" s="415">
        <v>240</v>
      </c>
      <c r="AB814" s="415">
        <f t="shared" si="24"/>
        <v>215</v>
      </c>
      <c r="AC814" s="416">
        <v>433242.52</v>
      </c>
      <c r="AD814" s="506">
        <f t="shared" si="25"/>
        <v>0</v>
      </c>
    </row>
    <row r="815" spans="1:30" x14ac:dyDescent="0.25">
      <c r="A815" s="366">
        <v>5779663</v>
      </c>
      <c r="B815" s="366">
        <v>188</v>
      </c>
      <c r="C815" s="366" t="s">
        <v>396</v>
      </c>
      <c r="D815" s="366" t="s">
        <v>397</v>
      </c>
      <c r="E815" s="366">
        <v>1247417.1499999999</v>
      </c>
      <c r="F815" s="366">
        <v>2870.34</v>
      </c>
      <c r="G815" s="366">
        <v>0</v>
      </c>
      <c r="H815" s="366">
        <v>0</v>
      </c>
      <c r="I815" s="366">
        <v>1250287.49</v>
      </c>
      <c r="J815" s="366">
        <v>0</v>
      </c>
      <c r="K815" s="436">
        <v>18.02</v>
      </c>
      <c r="L815" s="366">
        <v>43.11</v>
      </c>
      <c r="M815" s="366">
        <v>46.42</v>
      </c>
      <c r="N815" s="366">
        <v>0.43099999999999999</v>
      </c>
      <c r="O815" s="366">
        <v>0</v>
      </c>
      <c r="P815" s="366">
        <v>48.29</v>
      </c>
      <c r="Q815" s="366">
        <v>24.93</v>
      </c>
      <c r="R815" s="366">
        <v>2.5</v>
      </c>
      <c r="S815" s="366">
        <v>23</v>
      </c>
      <c r="T815" s="366" t="s">
        <v>152</v>
      </c>
      <c r="U815" s="366" t="s">
        <v>132</v>
      </c>
      <c r="V815" s="366" t="b">
        <v>0</v>
      </c>
      <c r="W815" s="366" t="b">
        <v>0</v>
      </c>
      <c r="X815" s="366" t="b">
        <v>0</v>
      </c>
      <c r="Y815" s="366">
        <v>0</v>
      </c>
      <c r="Z815" s="415">
        <v>0</v>
      </c>
      <c r="AA815" s="415">
        <v>240</v>
      </c>
      <c r="AB815" s="415">
        <f t="shared" si="24"/>
        <v>217</v>
      </c>
      <c r="AC815" s="416">
        <v>1250287.49</v>
      </c>
      <c r="AD815" s="506">
        <f t="shared" si="25"/>
        <v>0</v>
      </c>
    </row>
    <row r="816" spans="1:30" x14ac:dyDescent="0.25">
      <c r="A816" s="366">
        <v>5781250</v>
      </c>
      <c r="B816" s="366">
        <v>188</v>
      </c>
      <c r="C816" s="366" t="s">
        <v>396</v>
      </c>
      <c r="D816" s="366" t="s">
        <v>397</v>
      </c>
      <c r="E816" s="366">
        <v>854429.36</v>
      </c>
      <c r="F816" s="366">
        <v>2731.49</v>
      </c>
      <c r="G816" s="366">
        <v>0</v>
      </c>
      <c r="H816" s="366">
        <v>0</v>
      </c>
      <c r="I816" s="366">
        <v>857160.85</v>
      </c>
      <c r="J816" s="366">
        <v>-9250.98</v>
      </c>
      <c r="K816" s="436">
        <v>9.06</v>
      </c>
      <c r="L816" s="366">
        <v>96.29</v>
      </c>
      <c r="M816" s="366">
        <v>96.7</v>
      </c>
      <c r="N816" s="366">
        <v>0.96299999999999997</v>
      </c>
      <c r="O816" s="366">
        <v>0</v>
      </c>
      <c r="P816" s="366">
        <v>100</v>
      </c>
      <c r="Q816" s="366">
        <v>12.23</v>
      </c>
      <c r="R816" s="366">
        <v>4.2</v>
      </c>
      <c r="S816" s="366">
        <v>24</v>
      </c>
      <c r="T816" s="366" t="s">
        <v>152</v>
      </c>
      <c r="U816" s="366" t="s">
        <v>132</v>
      </c>
      <c r="V816" s="366" t="b">
        <v>0</v>
      </c>
      <c r="W816" s="366" t="b">
        <v>0</v>
      </c>
      <c r="X816" s="366" t="b">
        <v>0</v>
      </c>
      <c r="Y816" s="366">
        <v>0</v>
      </c>
      <c r="Z816" s="415">
        <v>1</v>
      </c>
      <c r="AA816" s="415">
        <v>240</v>
      </c>
      <c r="AB816" s="415">
        <f t="shared" si="24"/>
        <v>216</v>
      </c>
      <c r="AC816" s="416">
        <v>857160.85</v>
      </c>
      <c r="AD816" s="506">
        <f t="shared" si="25"/>
        <v>0</v>
      </c>
    </row>
    <row r="817" spans="1:30" x14ac:dyDescent="0.25">
      <c r="A817" s="366">
        <v>5782586</v>
      </c>
      <c r="B817" s="366">
        <v>188</v>
      </c>
      <c r="C817" s="366" t="s">
        <v>396</v>
      </c>
      <c r="D817" s="366" t="s">
        <v>397</v>
      </c>
      <c r="E817" s="366">
        <v>484828.74</v>
      </c>
      <c r="F817" s="366">
        <v>1633.81</v>
      </c>
      <c r="G817" s="366">
        <v>0</v>
      </c>
      <c r="H817" s="366">
        <v>0</v>
      </c>
      <c r="I817" s="366">
        <v>486462.55</v>
      </c>
      <c r="J817" s="366">
        <v>0</v>
      </c>
      <c r="K817" s="436">
        <v>21.64</v>
      </c>
      <c r="L817" s="366">
        <v>97.27</v>
      </c>
      <c r="M817" s="366">
        <v>95.91</v>
      </c>
      <c r="N817" s="366">
        <v>0.97299999999999998</v>
      </c>
      <c r="O817" s="366">
        <v>0</v>
      </c>
      <c r="P817" s="366">
        <v>99</v>
      </c>
      <c r="Q817" s="366">
        <v>26.95</v>
      </c>
      <c r="R817" s="366">
        <v>4.7</v>
      </c>
      <c r="S817" s="366">
        <v>24</v>
      </c>
      <c r="T817" s="366" t="s">
        <v>152</v>
      </c>
      <c r="U817" s="366" t="s">
        <v>132</v>
      </c>
      <c r="V817" s="366" t="b">
        <v>0</v>
      </c>
      <c r="W817" s="366" t="b">
        <v>0</v>
      </c>
      <c r="X817" s="366" t="b">
        <v>0</v>
      </c>
      <c r="Y817" s="366">
        <v>0</v>
      </c>
      <c r="Z817" s="415">
        <v>0</v>
      </c>
      <c r="AA817" s="415">
        <v>240</v>
      </c>
      <c r="AB817" s="415">
        <f t="shared" si="24"/>
        <v>216</v>
      </c>
      <c r="AC817" s="416">
        <v>486462.55</v>
      </c>
      <c r="AD817" s="506">
        <f t="shared" si="25"/>
        <v>0</v>
      </c>
    </row>
    <row r="818" spans="1:30" x14ac:dyDescent="0.25">
      <c r="A818" s="366">
        <v>5783133</v>
      </c>
      <c r="B818" s="366">
        <v>188</v>
      </c>
      <c r="C818" s="366" t="s">
        <v>396</v>
      </c>
      <c r="D818" s="366" t="s">
        <v>397</v>
      </c>
      <c r="E818" s="366">
        <v>669802.72</v>
      </c>
      <c r="F818" s="366">
        <v>2086.5300000000002</v>
      </c>
      <c r="G818" s="366">
        <v>0</v>
      </c>
      <c r="H818" s="366">
        <v>0</v>
      </c>
      <c r="I818" s="366">
        <v>671889.25</v>
      </c>
      <c r="J818" s="366">
        <v>-9264.98</v>
      </c>
      <c r="K818" s="436">
        <v>21.09</v>
      </c>
      <c r="L818" s="366">
        <v>95.96</v>
      </c>
      <c r="M818" s="366">
        <v>96.91</v>
      </c>
      <c r="N818" s="366">
        <v>0.96</v>
      </c>
      <c r="O818" s="366">
        <v>0</v>
      </c>
      <c r="P818" s="366">
        <v>100</v>
      </c>
      <c r="Q818" s="366">
        <v>28.72</v>
      </c>
      <c r="R818" s="366">
        <v>4</v>
      </c>
      <c r="S818" s="366">
        <v>22</v>
      </c>
      <c r="T818" s="366" t="s">
        <v>152</v>
      </c>
      <c r="U818" s="366" t="s">
        <v>132</v>
      </c>
      <c r="V818" s="366" t="b">
        <v>0</v>
      </c>
      <c r="W818" s="366" t="b">
        <v>0</v>
      </c>
      <c r="X818" s="366" t="b">
        <v>0</v>
      </c>
      <c r="Y818" s="366">
        <v>0</v>
      </c>
      <c r="Z818" s="415">
        <v>1</v>
      </c>
      <c r="AA818" s="415">
        <v>240</v>
      </c>
      <c r="AB818" s="415">
        <f t="shared" si="24"/>
        <v>218</v>
      </c>
      <c r="AC818" s="416">
        <v>671889.25</v>
      </c>
      <c r="AD818" s="506">
        <f t="shared" si="25"/>
        <v>0</v>
      </c>
    </row>
    <row r="819" spans="1:30" x14ac:dyDescent="0.25">
      <c r="A819" s="366">
        <v>5785672</v>
      </c>
      <c r="B819" s="366">
        <v>188</v>
      </c>
      <c r="C819" s="366" t="s">
        <v>396</v>
      </c>
      <c r="D819" s="366" t="s">
        <v>397</v>
      </c>
      <c r="E819" s="366">
        <v>652311.22</v>
      </c>
      <c r="F819" s="366">
        <v>2090.9699999999998</v>
      </c>
      <c r="G819" s="366">
        <v>0</v>
      </c>
      <c r="H819" s="366">
        <v>0</v>
      </c>
      <c r="I819" s="366">
        <v>654402.18999999994</v>
      </c>
      <c r="J819" s="366">
        <v>0</v>
      </c>
      <c r="K819" s="436">
        <v>20.67</v>
      </c>
      <c r="L819" s="366">
        <v>93.47</v>
      </c>
      <c r="M819" s="366">
        <v>92.58</v>
      </c>
      <c r="N819" s="366">
        <v>0.93500000000000005</v>
      </c>
      <c r="O819" s="366">
        <v>0</v>
      </c>
      <c r="P819" s="366">
        <v>95.71</v>
      </c>
      <c r="Q819" s="366">
        <v>25.93</v>
      </c>
      <c r="R819" s="366">
        <v>4.3</v>
      </c>
      <c r="S819" s="366">
        <v>24</v>
      </c>
      <c r="T819" s="366" t="s">
        <v>152</v>
      </c>
      <c r="U819" s="366" t="s">
        <v>132</v>
      </c>
      <c r="V819" s="366" t="b">
        <v>0</v>
      </c>
      <c r="W819" s="366" t="b">
        <v>0</v>
      </c>
      <c r="X819" s="366" t="b">
        <v>0</v>
      </c>
      <c r="Y819" s="366">
        <v>0</v>
      </c>
      <c r="Z819" s="415">
        <v>0</v>
      </c>
      <c r="AA819" s="415">
        <v>240</v>
      </c>
      <c r="AB819" s="415">
        <f t="shared" si="24"/>
        <v>216</v>
      </c>
      <c r="AC819" s="416">
        <v>654402.18999999994</v>
      </c>
      <c r="AD819" s="506">
        <f t="shared" si="25"/>
        <v>0</v>
      </c>
    </row>
    <row r="820" spans="1:30" x14ac:dyDescent="0.25">
      <c r="A820" s="366">
        <v>5789180</v>
      </c>
      <c r="B820" s="366">
        <v>188</v>
      </c>
      <c r="C820" s="366" t="s">
        <v>396</v>
      </c>
      <c r="D820" s="366" t="s">
        <v>397</v>
      </c>
      <c r="E820" s="366">
        <v>918597.25</v>
      </c>
      <c r="F820" s="366">
        <v>3057.8</v>
      </c>
      <c r="G820" s="366">
        <v>0</v>
      </c>
      <c r="H820" s="366">
        <v>0</v>
      </c>
      <c r="I820" s="366">
        <v>921655.05</v>
      </c>
      <c r="J820" s="366">
        <v>-1355.93</v>
      </c>
      <c r="K820" s="436">
        <v>20.239999999999998</v>
      </c>
      <c r="L820" s="366">
        <v>96.99</v>
      </c>
      <c r="M820" s="366">
        <v>96.84</v>
      </c>
      <c r="N820" s="366">
        <v>0.97</v>
      </c>
      <c r="O820" s="366">
        <v>0</v>
      </c>
      <c r="P820" s="366">
        <v>100</v>
      </c>
      <c r="Q820" s="366">
        <v>25.49</v>
      </c>
      <c r="R820" s="366">
        <v>4.5999999999999996</v>
      </c>
      <c r="S820" s="366">
        <v>24</v>
      </c>
      <c r="T820" s="366" t="s">
        <v>152</v>
      </c>
      <c r="U820" s="366" t="s">
        <v>132</v>
      </c>
      <c r="V820" s="366" t="b">
        <v>0</v>
      </c>
      <c r="W820" s="366" t="b">
        <v>0</v>
      </c>
      <c r="X820" s="366" t="b">
        <v>0</v>
      </c>
      <c r="Y820" s="366">
        <v>0</v>
      </c>
      <c r="Z820" s="415">
        <v>0</v>
      </c>
      <c r="AA820" s="415">
        <v>132</v>
      </c>
      <c r="AB820" s="415">
        <f t="shared" si="24"/>
        <v>108</v>
      </c>
      <c r="AC820" s="416">
        <v>921655.05</v>
      </c>
      <c r="AD820" s="506">
        <f t="shared" si="25"/>
        <v>0</v>
      </c>
    </row>
    <row r="821" spans="1:30" x14ac:dyDescent="0.25">
      <c r="A821" s="366">
        <v>5789615</v>
      </c>
      <c r="B821" s="366">
        <v>188</v>
      </c>
      <c r="C821" s="366" t="s">
        <v>396</v>
      </c>
      <c r="D821" s="366" t="s">
        <v>397</v>
      </c>
      <c r="E821" s="366">
        <v>782538.73</v>
      </c>
      <c r="F821" s="366">
        <v>2377.35</v>
      </c>
      <c r="G821" s="366">
        <v>0</v>
      </c>
      <c r="H821" s="366">
        <v>0</v>
      </c>
      <c r="I821" s="366">
        <v>784916.08</v>
      </c>
      <c r="J821" s="366">
        <v>-26876.400000000001</v>
      </c>
      <c r="K821" s="436">
        <v>12.72</v>
      </c>
      <c r="L821" s="366">
        <v>98.09</v>
      </c>
      <c r="M821" s="366">
        <v>97.88</v>
      </c>
      <c r="N821" s="366">
        <v>0.98099999999999998</v>
      </c>
      <c r="O821" s="366">
        <v>0</v>
      </c>
      <c r="P821" s="366">
        <v>100</v>
      </c>
      <c r="Q821" s="366">
        <v>17.07</v>
      </c>
      <c r="R821" s="366">
        <v>3.9</v>
      </c>
      <c r="S821" s="366">
        <v>22</v>
      </c>
      <c r="T821" s="366" t="s">
        <v>152</v>
      </c>
      <c r="U821" s="366" t="s">
        <v>132</v>
      </c>
      <c r="V821" s="366" t="b">
        <v>0</v>
      </c>
      <c r="W821" s="366" t="b">
        <v>0</v>
      </c>
      <c r="X821" s="366" t="b">
        <v>0</v>
      </c>
      <c r="Y821" s="366">
        <v>0</v>
      </c>
      <c r="Z821" s="415">
        <v>1</v>
      </c>
      <c r="AA821" s="415">
        <v>240</v>
      </c>
      <c r="AB821" s="415">
        <f t="shared" si="24"/>
        <v>218</v>
      </c>
      <c r="AC821" s="416">
        <v>784916.08</v>
      </c>
      <c r="AD821" s="506">
        <f t="shared" si="25"/>
        <v>0</v>
      </c>
    </row>
    <row r="822" spans="1:30" x14ac:dyDescent="0.25">
      <c r="A822" s="366">
        <v>5789745</v>
      </c>
      <c r="B822" s="366">
        <v>188</v>
      </c>
      <c r="C822" s="366" t="s">
        <v>396</v>
      </c>
      <c r="D822" s="366" t="s">
        <v>397</v>
      </c>
      <c r="E822" s="366">
        <v>426255.41</v>
      </c>
      <c r="F822" s="366">
        <v>1329.62</v>
      </c>
      <c r="G822" s="366">
        <v>0</v>
      </c>
      <c r="H822" s="366">
        <v>0</v>
      </c>
      <c r="I822" s="366">
        <v>427585.03</v>
      </c>
      <c r="J822" s="366">
        <v>-8753.99</v>
      </c>
      <c r="K822" s="436">
        <v>14.59</v>
      </c>
      <c r="L822" s="366">
        <v>95</v>
      </c>
      <c r="M822" s="366">
        <v>96.76</v>
      </c>
      <c r="N822" s="366">
        <v>0.95</v>
      </c>
      <c r="O822" s="366">
        <v>0</v>
      </c>
      <c r="P822" s="366">
        <v>100</v>
      </c>
      <c r="Q822" s="366">
        <v>20.04</v>
      </c>
      <c r="R822" s="366">
        <v>4</v>
      </c>
      <c r="S822" s="366">
        <v>23</v>
      </c>
      <c r="T822" s="366" t="s">
        <v>152</v>
      </c>
      <c r="U822" s="366" t="s">
        <v>132</v>
      </c>
      <c r="V822" s="366" t="b">
        <v>0</v>
      </c>
      <c r="W822" s="366" t="b">
        <v>0</v>
      </c>
      <c r="X822" s="366" t="b">
        <v>0</v>
      </c>
      <c r="Y822" s="366">
        <v>0</v>
      </c>
      <c r="Z822" s="415">
        <v>1</v>
      </c>
      <c r="AA822" s="415">
        <v>240</v>
      </c>
      <c r="AB822" s="415">
        <f t="shared" si="24"/>
        <v>217</v>
      </c>
      <c r="AC822" s="416">
        <v>427585.03</v>
      </c>
      <c r="AD822" s="506">
        <f t="shared" si="25"/>
        <v>0</v>
      </c>
    </row>
    <row r="823" spans="1:30" x14ac:dyDescent="0.25">
      <c r="A823" s="366">
        <v>5792720</v>
      </c>
      <c r="B823" s="366">
        <v>188</v>
      </c>
      <c r="C823" s="366" t="s">
        <v>396</v>
      </c>
      <c r="D823" s="366" t="s">
        <v>397</v>
      </c>
      <c r="E823" s="366">
        <v>359599.94</v>
      </c>
      <c r="F823" s="366">
        <v>1352.19</v>
      </c>
      <c r="G823" s="366">
        <v>0</v>
      </c>
      <c r="H823" s="366">
        <v>0</v>
      </c>
      <c r="I823" s="366">
        <v>360952.13</v>
      </c>
      <c r="J823" s="366">
        <v>-5603.47</v>
      </c>
      <c r="K823" s="436">
        <v>17.809999999999999</v>
      </c>
      <c r="L823" s="366">
        <v>94.96</v>
      </c>
      <c r="M823" s="366">
        <v>95.93</v>
      </c>
      <c r="N823" s="366">
        <v>0.95</v>
      </c>
      <c r="O823" s="366">
        <v>0</v>
      </c>
      <c r="P823" s="366">
        <v>98.19</v>
      </c>
      <c r="Q823" s="366">
        <v>23.95</v>
      </c>
      <c r="R823" s="366">
        <v>5.65</v>
      </c>
      <c r="S823" s="366">
        <v>20</v>
      </c>
      <c r="T823" s="366" t="s">
        <v>152</v>
      </c>
      <c r="U823" s="366" t="s">
        <v>132</v>
      </c>
      <c r="V823" s="366" t="b">
        <v>0</v>
      </c>
      <c r="W823" s="366" t="b">
        <v>0</v>
      </c>
      <c r="X823" s="366" t="b">
        <v>0</v>
      </c>
      <c r="Y823" s="366">
        <v>0</v>
      </c>
      <c r="Z823" s="415">
        <v>1</v>
      </c>
      <c r="AA823" s="415">
        <v>240</v>
      </c>
      <c r="AB823" s="415">
        <f t="shared" si="24"/>
        <v>220</v>
      </c>
      <c r="AC823" s="416">
        <v>360952.13</v>
      </c>
      <c r="AD823" s="506">
        <f t="shared" si="25"/>
        <v>0</v>
      </c>
    </row>
    <row r="824" spans="1:30" x14ac:dyDescent="0.25">
      <c r="A824" s="366">
        <v>5793127</v>
      </c>
      <c r="B824" s="366">
        <v>188</v>
      </c>
      <c r="C824" s="366" t="s">
        <v>396</v>
      </c>
      <c r="D824" s="366" t="s">
        <v>397</v>
      </c>
      <c r="E824" s="366">
        <v>569762.55000000005</v>
      </c>
      <c r="F824" s="366">
        <v>1728.98</v>
      </c>
      <c r="G824" s="366">
        <v>0</v>
      </c>
      <c r="H824" s="366">
        <v>0</v>
      </c>
      <c r="I824" s="366">
        <v>571491.53</v>
      </c>
      <c r="J824" s="366">
        <v>-8197.61</v>
      </c>
      <c r="K824" s="436">
        <v>15.62</v>
      </c>
      <c r="L824" s="366">
        <v>95.88</v>
      </c>
      <c r="M824" s="366">
        <v>96.97</v>
      </c>
      <c r="N824" s="366">
        <v>0.95899999999999996</v>
      </c>
      <c r="O824" s="366">
        <v>0</v>
      </c>
      <c r="P824" s="366">
        <v>100</v>
      </c>
      <c r="Q824" s="366">
        <v>21.45</v>
      </c>
      <c r="R824" s="366">
        <v>3.8</v>
      </c>
      <c r="S824" s="366">
        <v>21</v>
      </c>
      <c r="T824" s="366" t="s">
        <v>152</v>
      </c>
      <c r="U824" s="366" t="s">
        <v>132</v>
      </c>
      <c r="V824" s="366" t="b">
        <v>0</v>
      </c>
      <c r="W824" s="366" t="b">
        <v>0</v>
      </c>
      <c r="X824" s="366" t="b">
        <v>0</v>
      </c>
      <c r="Y824" s="366">
        <v>0</v>
      </c>
      <c r="Z824" s="415">
        <v>1</v>
      </c>
      <c r="AA824" s="415">
        <v>240</v>
      </c>
      <c r="AB824" s="415">
        <f t="shared" si="24"/>
        <v>219</v>
      </c>
      <c r="AC824" s="416">
        <v>571491.53</v>
      </c>
      <c r="AD824" s="506">
        <f t="shared" si="25"/>
        <v>0</v>
      </c>
    </row>
    <row r="825" spans="1:30" x14ac:dyDescent="0.25">
      <c r="A825" s="366">
        <v>5794169</v>
      </c>
      <c r="B825" s="366">
        <v>188</v>
      </c>
      <c r="C825" s="366" t="s">
        <v>396</v>
      </c>
      <c r="D825" s="366" t="s">
        <v>397</v>
      </c>
      <c r="E825" s="366">
        <v>381287.35</v>
      </c>
      <c r="F825" s="366">
        <v>1190.8699999999999</v>
      </c>
      <c r="G825" s="366">
        <v>0</v>
      </c>
      <c r="H825" s="366">
        <v>0</v>
      </c>
      <c r="I825" s="366">
        <v>382478.22</v>
      </c>
      <c r="J825" s="366">
        <v>-3563.12</v>
      </c>
      <c r="K825" s="436">
        <v>16.989999999999998</v>
      </c>
      <c r="L825" s="366">
        <v>98.05</v>
      </c>
      <c r="M825" s="366">
        <v>96.52</v>
      </c>
      <c r="N825" s="366">
        <v>0.98099999999999998</v>
      </c>
      <c r="O825" s="366">
        <v>0</v>
      </c>
      <c r="P825" s="366">
        <v>100</v>
      </c>
      <c r="Q825" s="366">
        <v>22.77</v>
      </c>
      <c r="R825" s="366">
        <v>4.0999999999999996</v>
      </c>
      <c r="S825" s="366">
        <v>25</v>
      </c>
      <c r="T825" s="366" t="s">
        <v>152</v>
      </c>
      <c r="U825" s="366" t="s">
        <v>132</v>
      </c>
      <c r="V825" s="366" t="b">
        <v>0</v>
      </c>
      <c r="W825" s="366" t="b">
        <v>0</v>
      </c>
      <c r="X825" s="366" t="b">
        <v>0</v>
      </c>
      <c r="Y825" s="366">
        <v>0</v>
      </c>
      <c r="Z825" s="415">
        <v>1</v>
      </c>
      <c r="AA825" s="415">
        <v>240</v>
      </c>
      <c r="AB825" s="415">
        <f t="shared" si="24"/>
        <v>215</v>
      </c>
      <c r="AC825" s="416">
        <v>382478.22</v>
      </c>
      <c r="AD825" s="506">
        <f t="shared" si="25"/>
        <v>0</v>
      </c>
    </row>
    <row r="826" spans="1:30" x14ac:dyDescent="0.25">
      <c r="A826" s="366">
        <v>5794717</v>
      </c>
      <c r="B826" s="366">
        <v>188</v>
      </c>
      <c r="C826" s="366" t="s">
        <v>396</v>
      </c>
      <c r="D826" s="366" t="s">
        <v>397</v>
      </c>
      <c r="E826" s="366">
        <v>1565483.84</v>
      </c>
      <c r="F826" s="366">
        <v>4696.45</v>
      </c>
      <c r="G826" s="366">
        <v>0</v>
      </c>
      <c r="H826" s="366">
        <v>0</v>
      </c>
      <c r="I826" s="366">
        <v>1570180.29</v>
      </c>
      <c r="J826" s="366">
        <v>-21108.1</v>
      </c>
      <c r="K826" s="436">
        <v>21.19</v>
      </c>
      <c r="L826" s="366">
        <v>86.49</v>
      </c>
      <c r="M826" s="366">
        <v>86.88</v>
      </c>
      <c r="N826" s="366">
        <v>0.86499999999999999</v>
      </c>
      <c r="O826" s="366">
        <v>0</v>
      </c>
      <c r="P826" s="366">
        <v>90</v>
      </c>
      <c r="Q826" s="366">
        <v>28.74</v>
      </c>
      <c r="R826" s="366">
        <v>3.8</v>
      </c>
      <c r="S826" s="366">
        <v>24</v>
      </c>
      <c r="T826" s="366" t="s">
        <v>152</v>
      </c>
      <c r="U826" s="366" t="s">
        <v>132</v>
      </c>
      <c r="V826" s="366" t="b">
        <v>0</v>
      </c>
      <c r="W826" s="366" t="b">
        <v>0</v>
      </c>
      <c r="X826" s="366" t="b">
        <v>0</v>
      </c>
      <c r="Y826" s="366">
        <v>0</v>
      </c>
      <c r="Z826" s="415">
        <v>1</v>
      </c>
      <c r="AA826" s="415">
        <v>240</v>
      </c>
      <c r="AB826" s="415">
        <f t="shared" si="24"/>
        <v>216</v>
      </c>
      <c r="AC826" s="416">
        <v>1570180.29</v>
      </c>
      <c r="AD826" s="506">
        <f t="shared" si="25"/>
        <v>0</v>
      </c>
    </row>
    <row r="827" spans="1:30" x14ac:dyDescent="0.25">
      <c r="A827" s="366">
        <v>5798284</v>
      </c>
      <c r="B827" s="366">
        <v>188</v>
      </c>
      <c r="C827" s="366" t="s">
        <v>396</v>
      </c>
      <c r="D827" s="366" t="s">
        <v>397</v>
      </c>
      <c r="E827" s="366">
        <v>432813.24</v>
      </c>
      <c r="F827" s="366">
        <v>1423.84</v>
      </c>
      <c r="G827" s="366">
        <v>0</v>
      </c>
      <c r="H827" s="366">
        <v>0</v>
      </c>
      <c r="I827" s="366">
        <v>434237.08</v>
      </c>
      <c r="J827" s="366">
        <v>-8623.82</v>
      </c>
      <c r="K827" s="436">
        <v>18.239999999999998</v>
      </c>
      <c r="L827" s="366">
        <v>96.48</v>
      </c>
      <c r="M827" s="366">
        <v>96.94</v>
      </c>
      <c r="N827" s="366">
        <v>0.96499999999999997</v>
      </c>
      <c r="O827" s="366">
        <v>0</v>
      </c>
      <c r="P827" s="366">
        <v>100</v>
      </c>
      <c r="Q827" s="366">
        <v>24.88</v>
      </c>
      <c r="R827" s="366">
        <v>4.4000000000000004</v>
      </c>
      <c r="S827" s="366">
        <v>23</v>
      </c>
      <c r="T827" s="366" t="s">
        <v>152</v>
      </c>
      <c r="U827" s="366" t="s">
        <v>132</v>
      </c>
      <c r="V827" s="366" t="b">
        <v>0</v>
      </c>
      <c r="W827" s="366" t="b">
        <v>0</v>
      </c>
      <c r="X827" s="366" t="b">
        <v>0</v>
      </c>
      <c r="Y827" s="366">
        <v>0</v>
      </c>
      <c r="Z827" s="415">
        <v>1</v>
      </c>
      <c r="AA827" s="415">
        <v>240</v>
      </c>
      <c r="AB827" s="415">
        <f t="shared" si="24"/>
        <v>217</v>
      </c>
      <c r="AC827" s="416">
        <v>434237.08</v>
      </c>
      <c r="AD827" s="506">
        <f t="shared" si="25"/>
        <v>0</v>
      </c>
    </row>
    <row r="828" spans="1:30" x14ac:dyDescent="0.25">
      <c r="A828" s="366">
        <v>5799646</v>
      </c>
      <c r="B828" s="366">
        <v>188</v>
      </c>
      <c r="C828" s="366" t="s">
        <v>396</v>
      </c>
      <c r="D828" s="366" t="s">
        <v>397</v>
      </c>
      <c r="E828" s="366">
        <v>498707.82</v>
      </c>
      <c r="F828" s="366">
        <v>1699.59</v>
      </c>
      <c r="G828" s="366">
        <v>0</v>
      </c>
      <c r="H828" s="366">
        <v>0</v>
      </c>
      <c r="I828" s="366">
        <v>500407.41</v>
      </c>
      <c r="J828" s="366">
        <v>-6822.88</v>
      </c>
      <c r="K828" s="436">
        <v>14.26</v>
      </c>
      <c r="L828" s="366">
        <v>96.21</v>
      </c>
      <c r="M828" s="366">
        <v>96.76</v>
      </c>
      <c r="N828" s="366">
        <v>0.96199999999999997</v>
      </c>
      <c r="O828" s="366">
        <v>0</v>
      </c>
      <c r="P828" s="366">
        <v>100</v>
      </c>
      <c r="Q828" s="366">
        <v>19.28</v>
      </c>
      <c r="R828" s="366">
        <v>4.7</v>
      </c>
      <c r="S828" s="366">
        <v>25</v>
      </c>
      <c r="T828" s="366" t="s">
        <v>152</v>
      </c>
      <c r="U828" s="366" t="s">
        <v>132</v>
      </c>
      <c r="V828" s="366" t="b">
        <v>0</v>
      </c>
      <c r="W828" s="366" t="b">
        <v>0</v>
      </c>
      <c r="X828" s="366" t="b">
        <v>0</v>
      </c>
      <c r="Y828" s="366">
        <v>0</v>
      </c>
      <c r="Z828" s="415">
        <v>1</v>
      </c>
      <c r="AA828" s="415">
        <v>240</v>
      </c>
      <c r="AB828" s="415">
        <f t="shared" si="24"/>
        <v>215</v>
      </c>
      <c r="AC828" s="416">
        <v>500407.41</v>
      </c>
      <c r="AD828" s="506">
        <f t="shared" si="25"/>
        <v>0</v>
      </c>
    </row>
    <row r="829" spans="1:30" x14ac:dyDescent="0.25">
      <c r="A829" s="366">
        <v>5800984</v>
      </c>
      <c r="B829" s="366">
        <v>188</v>
      </c>
      <c r="C829" s="366" t="s">
        <v>396</v>
      </c>
      <c r="D829" s="366" t="s">
        <v>397</v>
      </c>
      <c r="E829" s="366">
        <v>962768.95</v>
      </c>
      <c r="F829" s="366">
        <v>2967.44</v>
      </c>
      <c r="G829" s="366">
        <v>0</v>
      </c>
      <c r="H829" s="366">
        <v>0</v>
      </c>
      <c r="I829" s="366">
        <v>965736.39</v>
      </c>
      <c r="J829" s="366">
        <v>-7760.86</v>
      </c>
      <c r="K829" s="436">
        <v>18.5</v>
      </c>
      <c r="L829" s="366">
        <v>96.55</v>
      </c>
      <c r="M829" s="366">
        <v>96.76</v>
      </c>
      <c r="N829" s="366">
        <v>0.96599999999999997</v>
      </c>
      <c r="O829" s="366">
        <v>0</v>
      </c>
      <c r="P829" s="366">
        <v>100</v>
      </c>
      <c r="Q829" s="366">
        <v>25.08</v>
      </c>
      <c r="R829" s="366">
        <v>4</v>
      </c>
      <c r="S829" s="366">
        <v>23</v>
      </c>
      <c r="T829" s="366" t="s">
        <v>152</v>
      </c>
      <c r="U829" s="366" t="s">
        <v>132</v>
      </c>
      <c r="V829" s="366" t="b">
        <v>0</v>
      </c>
      <c r="W829" s="366" t="b">
        <v>0</v>
      </c>
      <c r="X829" s="366" t="b">
        <v>0</v>
      </c>
      <c r="Y829" s="366">
        <v>0</v>
      </c>
      <c r="Z829" s="415">
        <v>1</v>
      </c>
      <c r="AA829" s="415">
        <v>240</v>
      </c>
      <c r="AB829" s="415">
        <f t="shared" si="24"/>
        <v>217</v>
      </c>
      <c r="AC829" s="416">
        <v>965736.39</v>
      </c>
      <c r="AD829" s="506">
        <f t="shared" si="25"/>
        <v>0</v>
      </c>
    </row>
    <row r="830" spans="1:30" x14ac:dyDescent="0.25">
      <c r="A830" s="366">
        <v>5801393</v>
      </c>
      <c r="B830" s="366">
        <v>188</v>
      </c>
      <c r="C830" s="366" t="s">
        <v>396</v>
      </c>
      <c r="D830" s="366" t="s">
        <v>397</v>
      </c>
      <c r="E830" s="366">
        <v>716304.73</v>
      </c>
      <c r="F830" s="366">
        <v>2294.7199999999998</v>
      </c>
      <c r="G830" s="366">
        <v>0</v>
      </c>
      <c r="H830" s="366">
        <v>0</v>
      </c>
      <c r="I830" s="366">
        <v>718599.45</v>
      </c>
      <c r="J830" s="366">
        <v>-15774.69</v>
      </c>
      <c r="K830" s="436">
        <v>20.82</v>
      </c>
      <c r="L830" s="366">
        <v>94.53</v>
      </c>
      <c r="M830" s="366">
        <v>96.7</v>
      </c>
      <c r="N830" s="366">
        <v>0.94499999999999995</v>
      </c>
      <c r="O830" s="366">
        <v>0</v>
      </c>
      <c r="P830" s="366">
        <v>100</v>
      </c>
      <c r="Q830" s="366">
        <v>28.59</v>
      </c>
      <c r="R830" s="366">
        <v>4.2</v>
      </c>
      <c r="S830" s="366">
        <v>24</v>
      </c>
      <c r="T830" s="366" t="s">
        <v>152</v>
      </c>
      <c r="U830" s="366" t="s">
        <v>132</v>
      </c>
      <c r="V830" s="366" t="b">
        <v>0</v>
      </c>
      <c r="W830" s="366" t="b">
        <v>0</v>
      </c>
      <c r="X830" s="366" t="b">
        <v>0</v>
      </c>
      <c r="Y830" s="366">
        <v>0</v>
      </c>
      <c r="Z830" s="415">
        <v>1</v>
      </c>
      <c r="AA830" s="415">
        <v>60</v>
      </c>
      <c r="AB830" s="415">
        <f t="shared" si="24"/>
        <v>36</v>
      </c>
      <c r="AC830" s="416">
        <v>718599.45</v>
      </c>
      <c r="AD830" s="506">
        <f t="shared" si="25"/>
        <v>0</v>
      </c>
    </row>
    <row r="831" spans="1:30" x14ac:dyDescent="0.25">
      <c r="A831" s="366">
        <v>5803104</v>
      </c>
      <c r="B831" s="366">
        <v>188</v>
      </c>
      <c r="C831" s="366" t="s">
        <v>396</v>
      </c>
      <c r="D831" s="366" t="s">
        <v>397</v>
      </c>
      <c r="E831" s="366">
        <v>504534.91</v>
      </c>
      <c r="F831" s="366">
        <v>1596.54</v>
      </c>
      <c r="G831" s="366">
        <v>0</v>
      </c>
      <c r="H831" s="366">
        <v>0</v>
      </c>
      <c r="I831" s="366">
        <v>506131.45</v>
      </c>
      <c r="J831" s="366">
        <v>-8536.3700000000008</v>
      </c>
      <c r="K831" s="436">
        <v>19.38</v>
      </c>
      <c r="L831" s="366">
        <v>97.31</v>
      </c>
      <c r="M831" s="366">
        <v>96.2</v>
      </c>
      <c r="N831" s="366">
        <v>0.97299999999999998</v>
      </c>
      <c r="O831" s="366">
        <v>0</v>
      </c>
      <c r="P831" s="366">
        <v>99.04</v>
      </c>
      <c r="Q831" s="366">
        <v>25.93</v>
      </c>
      <c r="R831" s="366">
        <v>4.2</v>
      </c>
      <c r="S831" s="366">
        <v>21</v>
      </c>
      <c r="T831" s="366" t="s">
        <v>152</v>
      </c>
      <c r="U831" s="366" t="s">
        <v>132</v>
      </c>
      <c r="V831" s="366" t="b">
        <v>0</v>
      </c>
      <c r="W831" s="366" t="b">
        <v>0</v>
      </c>
      <c r="X831" s="366" t="b">
        <v>0</v>
      </c>
      <c r="Y831" s="366">
        <v>0</v>
      </c>
      <c r="Z831" s="415">
        <v>1</v>
      </c>
      <c r="AA831" s="415">
        <v>240</v>
      </c>
      <c r="AB831" s="415">
        <f t="shared" si="24"/>
        <v>219</v>
      </c>
      <c r="AC831" s="416">
        <v>506131.45</v>
      </c>
      <c r="AD831" s="506">
        <f t="shared" si="25"/>
        <v>0</v>
      </c>
    </row>
    <row r="832" spans="1:30" x14ac:dyDescent="0.25">
      <c r="A832" s="366">
        <v>5805494</v>
      </c>
      <c r="B832" s="366">
        <v>188</v>
      </c>
      <c r="C832" s="366" t="s">
        <v>396</v>
      </c>
      <c r="D832" s="366" t="s">
        <v>397</v>
      </c>
      <c r="E832" s="366">
        <v>781768.73</v>
      </c>
      <c r="F832" s="366">
        <v>2504.83</v>
      </c>
      <c r="G832" s="366">
        <v>0</v>
      </c>
      <c r="H832" s="366">
        <v>0</v>
      </c>
      <c r="I832" s="366">
        <v>784273.56</v>
      </c>
      <c r="J832" s="366">
        <v>-19910.32</v>
      </c>
      <c r="K832" s="436">
        <v>12.29</v>
      </c>
      <c r="L832" s="366">
        <v>96.21</v>
      </c>
      <c r="M832" s="366">
        <v>97.23</v>
      </c>
      <c r="N832" s="366">
        <v>0.96199999999999997</v>
      </c>
      <c r="O832" s="366">
        <v>0</v>
      </c>
      <c r="P832" s="366">
        <v>100</v>
      </c>
      <c r="Q832" s="366">
        <v>16.68</v>
      </c>
      <c r="R832" s="366">
        <v>4.2</v>
      </c>
      <c r="S832" s="366">
        <v>22</v>
      </c>
      <c r="T832" s="366" t="s">
        <v>152</v>
      </c>
      <c r="U832" s="366" t="s">
        <v>132</v>
      </c>
      <c r="V832" s="366" t="b">
        <v>0</v>
      </c>
      <c r="W832" s="366" t="b">
        <v>0</v>
      </c>
      <c r="X832" s="366" t="b">
        <v>0</v>
      </c>
      <c r="Y832" s="366">
        <v>0</v>
      </c>
      <c r="Z832" s="415">
        <v>1</v>
      </c>
      <c r="AA832" s="415">
        <v>240</v>
      </c>
      <c r="AB832" s="415">
        <f t="shared" si="24"/>
        <v>218</v>
      </c>
      <c r="AC832" s="416">
        <v>784273.56</v>
      </c>
      <c r="AD832" s="506">
        <f t="shared" si="25"/>
        <v>0</v>
      </c>
    </row>
    <row r="833" spans="1:30" x14ac:dyDescent="0.25">
      <c r="A833" s="366">
        <v>5806650</v>
      </c>
      <c r="B833" s="366">
        <v>188</v>
      </c>
      <c r="C833" s="366" t="s">
        <v>396</v>
      </c>
      <c r="D833" s="366" t="s">
        <v>397</v>
      </c>
      <c r="E833" s="366">
        <v>795953.65</v>
      </c>
      <c r="F833" s="366">
        <v>2453.2800000000002</v>
      </c>
      <c r="G833" s="366">
        <v>0</v>
      </c>
      <c r="H833" s="366">
        <v>0</v>
      </c>
      <c r="I833" s="366">
        <v>798406.93</v>
      </c>
      <c r="J833" s="366">
        <v>-8932.39</v>
      </c>
      <c r="K833" s="436">
        <v>22.46</v>
      </c>
      <c r="L833" s="366">
        <v>93.91</v>
      </c>
      <c r="M833" s="366">
        <v>94.2</v>
      </c>
      <c r="N833" s="366">
        <v>0.93899999999999995</v>
      </c>
      <c r="O833" s="366">
        <v>0</v>
      </c>
      <c r="P833" s="366">
        <v>97.65</v>
      </c>
      <c r="Q833" s="366">
        <v>30.33</v>
      </c>
      <c r="R833" s="366">
        <v>4</v>
      </c>
      <c r="S833" s="366">
        <v>25</v>
      </c>
      <c r="T833" s="366" t="s">
        <v>152</v>
      </c>
      <c r="U833" s="366" t="s">
        <v>132</v>
      </c>
      <c r="V833" s="366" t="b">
        <v>0</v>
      </c>
      <c r="W833" s="366" t="b">
        <v>0</v>
      </c>
      <c r="X833" s="366" t="b">
        <v>0</v>
      </c>
      <c r="Y833" s="366">
        <v>0</v>
      </c>
      <c r="Z833" s="415">
        <v>1</v>
      </c>
      <c r="AA833" s="415">
        <v>240</v>
      </c>
      <c r="AB833" s="415">
        <f t="shared" si="24"/>
        <v>215</v>
      </c>
      <c r="AC833" s="416">
        <v>798406.93</v>
      </c>
      <c r="AD833" s="506">
        <f t="shared" si="25"/>
        <v>0</v>
      </c>
    </row>
    <row r="834" spans="1:30" x14ac:dyDescent="0.25">
      <c r="A834" s="366">
        <v>5806812</v>
      </c>
      <c r="B834" s="366">
        <v>188</v>
      </c>
      <c r="C834" s="366" t="s">
        <v>396</v>
      </c>
      <c r="D834" s="366" t="s">
        <v>397</v>
      </c>
      <c r="E834" s="366">
        <v>761357.71</v>
      </c>
      <c r="F834" s="366">
        <v>2346.65</v>
      </c>
      <c r="G834" s="366">
        <v>0</v>
      </c>
      <c r="H834" s="366">
        <v>0</v>
      </c>
      <c r="I834" s="366">
        <v>763704.36</v>
      </c>
      <c r="J834" s="366">
        <v>-8655.1299999999992</v>
      </c>
      <c r="K834" s="436">
        <v>18.29</v>
      </c>
      <c r="L834" s="366">
        <v>96.04</v>
      </c>
      <c r="M834" s="366">
        <v>96.62</v>
      </c>
      <c r="N834" s="366">
        <v>0.96</v>
      </c>
      <c r="O834" s="366">
        <v>0</v>
      </c>
      <c r="P834" s="366">
        <v>100</v>
      </c>
      <c r="Q834" s="366">
        <v>24.79</v>
      </c>
      <c r="R834" s="366">
        <v>4</v>
      </c>
      <c r="S834" s="366">
        <v>24</v>
      </c>
      <c r="T834" s="366" t="s">
        <v>152</v>
      </c>
      <c r="U834" s="366" t="s">
        <v>132</v>
      </c>
      <c r="V834" s="366" t="b">
        <v>0</v>
      </c>
      <c r="W834" s="366" t="b">
        <v>0</v>
      </c>
      <c r="X834" s="366" t="b">
        <v>0</v>
      </c>
      <c r="Y834" s="366">
        <v>0</v>
      </c>
      <c r="Z834" s="415">
        <v>1</v>
      </c>
      <c r="AA834" s="415">
        <v>240</v>
      </c>
      <c r="AB834" s="415">
        <f t="shared" ref="AB834:AB897" si="26">AA834-S834</f>
        <v>216</v>
      </c>
      <c r="AC834" s="416">
        <v>763704.36</v>
      </c>
      <c r="AD834" s="506">
        <f t="shared" ref="AD834:AD897" si="27">I834-AC834</f>
        <v>0</v>
      </c>
    </row>
    <row r="835" spans="1:30" x14ac:dyDescent="0.25">
      <c r="A835" s="366">
        <v>5807393</v>
      </c>
      <c r="B835" s="366">
        <v>188</v>
      </c>
      <c r="C835" s="366" t="s">
        <v>396</v>
      </c>
      <c r="D835" s="366" t="s">
        <v>397</v>
      </c>
      <c r="E835" s="366">
        <v>421586.41</v>
      </c>
      <c r="F835" s="366">
        <v>1264.76</v>
      </c>
      <c r="G835" s="366">
        <v>0</v>
      </c>
      <c r="H835" s="366">
        <v>0</v>
      </c>
      <c r="I835" s="366">
        <v>422851.17</v>
      </c>
      <c r="J835" s="366">
        <v>-10998.41</v>
      </c>
      <c r="K835" s="436">
        <v>21.28</v>
      </c>
      <c r="L835" s="366">
        <v>96.08</v>
      </c>
      <c r="M835" s="366">
        <v>97.39</v>
      </c>
      <c r="N835" s="366">
        <v>0.96099999999999997</v>
      </c>
      <c r="O835" s="366">
        <v>0</v>
      </c>
      <c r="P835" s="366">
        <v>100</v>
      </c>
      <c r="Q835" s="366">
        <v>29.43</v>
      </c>
      <c r="R835" s="366">
        <v>3.8</v>
      </c>
      <c r="S835" s="366">
        <v>18</v>
      </c>
      <c r="T835" s="366" t="s">
        <v>152</v>
      </c>
      <c r="U835" s="366" t="s">
        <v>132</v>
      </c>
      <c r="V835" s="366" t="b">
        <v>0</v>
      </c>
      <c r="W835" s="366" t="b">
        <v>0</v>
      </c>
      <c r="X835" s="366" t="b">
        <v>0</v>
      </c>
      <c r="Y835" s="366">
        <v>0</v>
      </c>
      <c r="Z835" s="415">
        <v>1</v>
      </c>
      <c r="AA835" s="415">
        <v>240</v>
      </c>
      <c r="AB835" s="415">
        <f t="shared" si="26"/>
        <v>222</v>
      </c>
      <c r="AC835" s="416">
        <v>422851.17</v>
      </c>
      <c r="AD835" s="506">
        <f t="shared" si="27"/>
        <v>0</v>
      </c>
    </row>
    <row r="836" spans="1:30" x14ac:dyDescent="0.25">
      <c r="A836" s="366">
        <v>5807918</v>
      </c>
      <c r="B836" s="366">
        <v>188</v>
      </c>
      <c r="C836" s="366" t="s">
        <v>396</v>
      </c>
      <c r="D836" s="366" t="s">
        <v>397</v>
      </c>
      <c r="E836" s="366">
        <v>786261.64</v>
      </c>
      <c r="F836" s="366">
        <v>2443.12</v>
      </c>
      <c r="G836" s="366">
        <v>0</v>
      </c>
      <c r="H836" s="366">
        <v>0</v>
      </c>
      <c r="I836" s="366">
        <v>788704.75</v>
      </c>
      <c r="J836" s="366">
        <v>-407.36</v>
      </c>
      <c r="K836" s="436">
        <v>17.62</v>
      </c>
      <c r="L836" s="366">
        <v>96.16</v>
      </c>
      <c r="M836" s="366">
        <v>96.46</v>
      </c>
      <c r="N836" s="366">
        <v>0.96199999999999997</v>
      </c>
      <c r="O836" s="366">
        <v>0</v>
      </c>
      <c r="P836" s="366">
        <v>98.72</v>
      </c>
      <c r="Q836" s="366">
        <v>24.05</v>
      </c>
      <c r="R836" s="366">
        <v>4</v>
      </c>
      <c r="S836" s="366">
        <v>16</v>
      </c>
      <c r="T836" s="366" t="s">
        <v>152</v>
      </c>
      <c r="U836" s="366" t="s">
        <v>132</v>
      </c>
      <c r="V836" s="366" t="b">
        <v>0</v>
      </c>
      <c r="W836" s="366" t="b">
        <v>0</v>
      </c>
      <c r="X836" s="366" t="b">
        <v>0</v>
      </c>
      <c r="Y836" s="366">
        <v>0</v>
      </c>
      <c r="Z836" s="415">
        <v>1</v>
      </c>
      <c r="AA836" s="415">
        <v>240</v>
      </c>
      <c r="AB836" s="415">
        <f t="shared" si="26"/>
        <v>224</v>
      </c>
      <c r="AC836" s="416">
        <v>788704.75</v>
      </c>
      <c r="AD836" s="506">
        <f t="shared" si="27"/>
        <v>0</v>
      </c>
    </row>
    <row r="837" spans="1:30" x14ac:dyDescent="0.25">
      <c r="A837" s="366">
        <v>5808036</v>
      </c>
      <c r="B837" s="366">
        <v>188</v>
      </c>
      <c r="C837" s="366" t="s">
        <v>396</v>
      </c>
      <c r="D837" s="366" t="s">
        <v>397</v>
      </c>
      <c r="E837" s="366">
        <v>387758.41</v>
      </c>
      <c r="F837" s="366">
        <v>1163.28</v>
      </c>
      <c r="G837" s="366">
        <v>0</v>
      </c>
      <c r="H837" s="366">
        <v>0</v>
      </c>
      <c r="I837" s="366">
        <v>388921.69</v>
      </c>
      <c r="J837" s="366">
        <v>-5859.96</v>
      </c>
      <c r="K837" s="436">
        <v>8.18</v>
      </c>
      <c r="L837" s="366">
        <v>86.41</v>
      </c>
      <c r="M837" s="366">
        <v>87.16</v>
      </c>
      <c r="N837" s="366">
        <v>0.86399999999999999</v>
      </c>
      <c r="O837" s="366">
        <v>0</v>
      </c>
      <c r="P837" s="366">
        <v>90</v>
      </c>
      <c r="Q837" s="366">
        <v>11.29</v>
      </c>
      <c r="R837" s="366">
        <v>3.8</v>
      </c>
      <c r="S837" s="366">
        <v>22</v>
      </c>
      <c r="T837" s="366" t="s">
        <v>152</v>
      </c>
      <c r="U837" s="366" t="s">
        <v>132</v>
      </c>
      <c r="V837" s="366" t="b">
        <v>0</v>
      </c>
      <c r="W837" s="366" t="b">
        <v>0</v>
      </c>
      <c r="X837" s="366" t="b">
        <v>0</v>
      </c>
      <c r="Y837" s="366">
        <v>0</v>
      </c>
      <c r="Z837" s="415">
        <v>1</v>
      </c>
      <c r="AA837" s="415">
        <v>240</v>
      </c>
      <c r="AB837" s="415">
        <f t="shared" si="26"/>
        <v>218</v>
      </c>
      <c r="AC837" s="416">
        <v>388921.69</v>
      </c>
      <c r="AD837" s="506">
        <f t="shared" si="27"/>
        <v>0</v>
      </c>
    </row>
    <row r="838" spans="1:30" x14ac:dyDescent="0.25">
      <c r="A838" s="366">
        <v>5808645</v>
      </c>
      <c r="B838" s="366">
        <v>188</v>
      </c>
      <c r="C838" s="366" t="s">
        <v>396</v>
      </c>
      <c r="D838" s="366" t="s">
        <v>397</v>
      </c>
      <c r="E838" s="366">
        <v>1180738.07</v>
      </c>
      <c r="F838" s="366">
        <v>3978.93</v>
      </c>
      <c r="G838" s="366">
        <v>0</v>
      </c>
      <c r="H838" s="366">
        <v>0</v>
      </c>
      <c r="I838" s="366">
        <v>1184717</v>
      </c>
      <c r="J838" s="366">
        <v>-1632.98</v>
      </c>
      <c r="K838" s="436">
        <v>19.04</v>
      </c>
      <c r="L838" s="366">
        <v>94.76</v>
      </c>
      <c r="M838" s="366">
        <v>94.81</v>
      </c>
      <c r="N838" s="366">
        <v>0.94799999999999995</v>
      </c>
      <c r="O838" s="366">
        <v>0</v>
      </c>
      <c r="P838" s="366">
        <v>97.2</v>
      </c>
      <c r="Q838" s="366">
        <v>25.85</v>
      </c>
      <c r="R838" s="366">
        <v>4.7</v>
      </c>
      <c r="S838" s="366">
        <v>19</v>
      </c>
      <c r="T838" s="366" t="s">
        <v>152</v>
      </c>
      <c r="U838" s="366" t="s">
        <v>132</v>
      </c>
      <c r="V838" s="366" t="b">
        <v>0</v>
      </c>
      <c r="W838" s="366" t="b">
        <v>0</v>
      </c>
      <c r="X838" s="366" t="b">
        <v>0</v>
      </c>
      <c r="Y838" s="366">
        <v>0</v>
      </c>
      <c r="Z838" s="415">
        <v>1</v>
      </c>
      <c r="AA838" s="415">
        <v>240</v>
      </c>
      <c r="AB838" s="415">
        <f t="shared" si="26"/>
        <v>221</v>
      </c>
      <c r="AC838" s="416">
        <v>1184717</v>
      </c>
      <c r="AD838" s="506">
        <f t="shared" si="27"/>
        <v>0</v>
      </c>
    </row>
    <row r="839" spans="1:30" x14ac:dyDescent="0.25">
      <c r="A839" s="366">
        <v>5809193</v>
      </c>
      <c r="B839" s="366">
        <v>188</v>
      </c>
      <c r="C839" s="366" t="s">
        <v>396</v>
      </c>
      <c r="D839" s="366" t="s">
        <v>397</v>
      </c>
      <c r="E839" s="366">
        <v>335011.87</v>
      </c>
      <c r="F839" s="366">
        <v>1073</v>
      </c>
      <c r="G839" s="366">
        <v>0</v>
      </c>
      <c r="H839" s="366">
        <v>0</v>
      </c>
      <c r="I839" s="366">
        <v>336084.87</v>
      </c>
      <c r="J839" s="366">
        <v>-13533.02</v>
      </c>
      <c r="K839" s="436">
        <v>15.84</v>
      </c>
      <c r="L839" s="366">
        <v>90.81</v>
      </c>
      <c r="M839" s="366">
        <v>91.36</v>
      </c>
      <c r="N839" s="366">
        <v>0.90800000000000003</v>
      </c>
      <c r="O839" s="366">
        <v>0</v>
      </c>
      <c r="P839" s="366">
        <v>94.6</v>
      </c>
      <c r="Q839" s="366">
        <v>21.67</v>
      </c>
      <c r="R839" s="366">
        <v>4.2</v>
      </c>
      <c r="S839" s="366">
        <v>25</v>
      </c>
      <c r="T839" s="366" t="s">
        <v>152</v>
      </c>
      <c r="U839" s="366" t="s">
        <v>132</v>
      </c>
      <c r="V839" s="366" t="b">
        <v>0</v>
      </c>
      <c r="W839" s="366" t="b">
        <v>0</v>
      </c>
      <c r="X839" s="366" t="b">
        <v>0</v>
      </c>
      <c r="Y839" s="366">
        <v>0</v>
      </c>
      <c r="Z839" s="415">
        <v>1</v>
      </c>
      <c r="AA839" s="415">
        <v>240</v>
      </c>
      <c r="AB839" s="415">
        <f t="shared" si="26"/>
        <v>215</v>
      </c>
      <c r="AC839" s="416">
        <v>336084.87</v>
      </c>
      <c r="AD839" s="506">
        <f t="shared" si="27"/>
        <v>0</v>
      </c>
    </row>
    <row r="840" spans="1:30" x14ac:dyDescent="0.25">
      <c r="A840" s="366">
        <v>5810468</v>
      </c>
      <c r="B840" s="366">
        <v>188</v>
      </c>
      <c r="C840" s="366" t="s">
        <v>396</v>
      </c>
      <c r="D840" s="366" t="s">
        <v>397</v>
      </c>
      <c r="E840" s="366">
        <v>627044.12</v>
      </c>
      <c r="F840" s="366">
        <v>1953.96</v>
      </c>
      <c r="G840" s="366">
        <v>0</v>
      </c>
      <c r="H840" s="366">
        <v>0</v>
      </c>
      <c r="I840" s="366">
        <v>628998.07999999996</v>
      </c>
      <c r="J840" s="366">
        <v>-8941.48</v>
      </c>
      <c r="K840" s="436">
        <v>15.52</v>
      </c>
      <c r="L840" s="366">
        <v>96.75</v>
      </c>
      <c r="M840" s="366">
        <v>97.84</v>
      </c>
      <c r="N840" s="366">
        <v>0.96699999999999997</v>
      </c>
      <c r="O840" s="366">
        <v>0</v>
      </c>
      <c r="P840" s="366">
        <v>99.99</v>
      </c>
      <c r="Q840" s="366">
        <v>21.37</v>
      </c>
      <c r="R840" s="366">
        <v>4</v>
      </c>
      <c r="S840" s="366">
        <v>15</v>
      </c>
      <c r="T840" s="366" t="s">
        <v>152</v>
      </c>
      <c r="U840" s="366" t="s">
        <v>132</v>
      </c>
      <c r="V840" s="366" t="b">
        <v>0</v>
      </c>
      <c r="W840" s="366" t="b">
        <v>0</v>
      </c>
      <c r="X840" s="366" t="b">
        <v>0</v>
      </c>
      <c r="Y840" s="366">
        <v>0</v>
      </c>
      <c r="Z840" s="415">
        <v>1</v>
      </c>
      <c r="AA840" s="415">
        <v>180</v>
      </c>
      <c r="AB840" s="415">
        <f t="shared" si="26"/>
        <v>165</v>
      </c>
      <c r="AC840" s="416">
        <v>628998.07999999996</v>
      </c>
      <c r="AD840" s="506">
        <f t="shared" si="27"/>
        <v>0</v>
      </c>
    </row>
    <row r="841" spans="1:30" x14ac:dyDescent="0.25">
      <c r="A841" s="366">
        <v>5810671</v>
      </c>
      <c r="B841" s="366">
        <v>188</v>
      </c>
      <c r="C841" s="366" t="s">
        <v>396</v>
      </c>
      <c r="D841" s="366" t="s">
        <v>397</v>
      </c>
      <c r="E841" s="366">
        <v>578326.24</v>
      </c>
      <c r="F841" s="366">
        <v>1782.51</v>
      </c>
      <c r="G841" s="366">
        <v>0</v>
      </c>
      <c r="H841" s="366">
        <v>0</v>
      </c>
      <c r="I841" s="366">
        <v>580108.75</v>
      </c>
      <c r="J841" s="366">
        <v>-8737.76</v>
      </c>
      <c r="K841" s="436">
        <v>20.079999999999998</v>
      </c>
      <c r="L841" s="366">
        <v>89.23</v>
      </c>
      <c r="M841" s="366">
        <v>89.45</v>
      </c>
      <c r="N841" s="366">
        <v>0.89200000000000002</v>
      </c>
      <c r="O841" s="366">
        <v>0</v>
      </c>
      <c r="P841" s="366">
        <v>92.31</v>
      </c>
      <c r="Q841" s="366">
        <v>27.19</v>
      </c>
      <c r="R841" s="366">
        <v>4</v>
      </c>
      <c r="S841" s="366">
        <v>22</v>
      </c>
      <c r="T841" s="366" t="s">
        <v>152</v>
      </c>
      <c r="U841" s="366" t="s">
        <v>132</v>
      </c>
      <c r="V841" s="366" t="b">
        <v>0</v>
      </c>
      <c r="W841" s="366" t="b">
        <v>0</v>
      </c>
      <c r="X841" s="366" t="b">
        <v>0</v>
      </c>
      <c r="Y841" s="366">
        <v>0</v>
      </c>
      <c r="Z841" s="415">
        <v>1</v>
      </c>
      <c r="AA841" s="415">
        <v>240</v>
      </c>
      <c r="AB841" s="415">
        <f t="shared" si="26"/>
        <v>218</v>
      </c>
      <c r="AC841" s="416">
        <v>580108.75</v>
      </c>
      <c r="AD841" s="506">
        <f t="shared" si="27"/>
        <v>0</v>
      </c>
    </row>
    <row r="842" spans="1:30" x14ac:dyDescent="0.25">
      <c r="A842" s="366">
        <v>5810721</v>
      </c>
      <c r="B842" s="366">
        <v>188</v>
      </c>
      <c r="C842" s="366" t="s">
        <v>396</v>
      </c>
      <c r="D842" s="366" t="s">
        <v>397</v>
      </c>
      <c r="E842" s="366">
        <v>543507.81000000006</v>
      </c>
      <c r="F842" s="366">
        <v>1675.2</v>
      </c>
      <c r="G842" s="366">
        <v>0</v>
      </c>
      <c r="H842" s="366">
        <v>0</v>
      </c>
      <c r="I842" s="366">
        <v>545183.01</v>
      </c>
      <c r="J842" s="366">
        <v>-8185.29</v>
      </c>
      <c r="K842" s="436">
        <v>17.7</v>
      </c>
      <c r="L842" s="366">
        <v>93.98</v>
      </c>
      <c r="M842" s="366">
        <v>95.07</v>
      </c>
      <c r="N842" s="366">
        <v>0.94</v>
      </c>
      <c r="O842" s="366">
        <v>0</v>
      </c>
      <c r="P842" s="366">
        <v>98.1</v>
      </c>
      <c r="Q842" s="366">
        <v>24.19</v>
      </c>
      <c r="R842" s="366">
        <v>4</v>
      </c>
      <c r="S842" s="366">
        <v>22</v>
      </c>
      <c r="T842" s="366" t="s">
        <v>152</v>
      </c>
      <c r="U842" s="366" t="s">
        <v>132</v>
      </c>
      <c r="V842" s="366" t="b">
        <v>0</v>
      </c>
      <c r="W842" s="366" t="b">
        <v>0</v>
      </c>
      <c r="X842" s="366" t="b">
        <v>0</v>
      </c>
      <c r="Y842" s="366">
        <v>0</v>
      </c>
      <c r="Z842" s="415">
        <v>1</v>
      </c>
      <c r="AA842" s="415">
        <v>240</v>
      </c>
      <c r="AB842" s="415">
        <f t="shared" si="26"/>
        <v>218</v>
      </c>
      <c r="AC842" s="416">
        <v>545183.01</v>
      </c>
      <c r="AD842" s="506">
        <f t="shared" si="27"/>
        <v>0</v>
      </c>
    </row>
    <row r="843" spans="1:30" x14ac:dyDescent="0.25">
      <c r="A843" s="366">
        <v>5810881</v>
      </c>
      <c r="B843" s="366">
        <v>188</v>
      </c>
      <c r="C843" s="366" t="s">
        <v>396</v>
      </c>
      <c r="D843" s="366" t="s">
        <v>397</v>
      </c>
      <c r="E843" s="366">
        <v>742360.07</v>
      </c>
      <c r="F843" s="366">
        <v>2288.1</v>
      </c>
      <c r="G843" s="366">
        <v>0</v>
      </c>
      <c r="H843" s="366">
        <v>0</v>
      </c>
      <c r="I843" s="366">
        <v>744648.17</v>
      </c>
      <c r="J843" s="366">
        <v>-10957.38</v>
      </c>
      <c r="K843" s="436">
        <v>22.69</v>
      </c>
      <c r="L843" s="366">
        <v>96.69</v>
      </c>
      <c r="M843" s="366">
        <v>96.91</v>
      </c>
      <c r="N843" s="366">
        <v>0.96699999999999997</v>
      </c>
      <c r="O843" s="366">
        <v>0</v>
      </c>
      <c r="P843" s="366">
        <v>100</v>
      </c>
      <c r="Q843" s="366">
        <v>30.76</v>
      </c>
      <c r="R843" s="366">
        <v>4</v>
      </c>
      <c r="S843" s="366">
        <v>22</v>
      </c>
      <c r="T843" s="366" t="s">
        <v>152</v>
      </c>
      <c r="U843" s="366" t="s">
        <v>132</v>
      </c>
      <c r="V843" s="366" t="b">
        <v>0</v>
      </c>
      <c r="W843" s="366" t="b">
        <v>0</v>
      </c>
      <c r="X843" s="366" t="b">
        <v>0</v>
      </c>
      <c r="Y843" s="366">
        <v>0</v>
      </c>
      <c r="Z843" s="415">
        <v>1</v>
      </c>
      <c r="AA843" s="415">
        <v>240</v>
      </c>
      <c r="AB843" s="415">
        <f t="shared" si="26"/>
        <v>218</v>
      </c>
      <c r="AC843" s="416">
        <v>744648.17</v>
      </c>
      <c r="AD843" s="506">
        <f t="shared" si="27"/>
        <v>0</v>
      </c>
    </row>
    <row r="844" spans="1:30" x14ac:dyDescent="0.25">
      <c r="A844" s="366">
        <v>5812307</v>
      </c>
      <c r="B844" s="366">
        <v>188</v>
      </c>
      <c r="C844" s="366" t="s">
        <v>396</v>
      </c>
      <c r="D844" s="366" t="s">
        <v>397</v>
      </c>
      <c r="E844" s="366">
        <v>502130.68</v>
      </c>
      <c r="F844" s="366">
        <v>1868.74</v>
      </c>
      <c r="G844" s="366">
        <v>0</v>
      </c>
      <c r="H844" s="366">
        <v>0</v>
      </c>
      <c r="I844" s="366">
        <v>503999.42</v>
      </c>
      <c r="J844" s="366">
        <v>-7011.42</v>
      </c>
      <c r="K844" s="436">
        <v>17.66</v>
      </c>
      <c r="L844" s="366">
        <v>96.9</v>
      </c>
      <c r="M844" s="366">
        <v>97.18</v>
      </c>
      <c r="N844" s="366">
        <v>0.96899999999999997</v>
      </c>
      <c r="O844" s="366">
        <v>0</v>
      </c>
      <c r="P844" s="366">
        <v>100</v>
      </c>
      <c r="Q844" s="366">
        <v>23.48</v>
      </c>
      <c r="R844" s="366">
        <v>5.45</v>
      </c>
      <c r="S844" s="366">
        <v>24</v>
      </c>
      <c r="T844" s="366" t="s">
        <v>152</v>
      </c>
      <c r="U844" s="366" t="s">
        <v>132</v>
      </c>
      <c r="V844" s="366" t="b">
        <v>0</v>
      </c>
      <c r="W844" s="366" t="b">
        <v>0</v>
      </c>
      <c r="X844" s="366" t="b">
        <v>0</v>
      </c>
      <c r="Y844" s="366">
        <v>0</v>
      </c>
      <c r="Z844" s="415">
        <v>1</v>
      </c>
      <c r="AA844" s="415">
        <v>240</v>
      </c>
      <c r="AB844" s="415">
        <f t="shared" si="26"/>
        <v>216</v>
      </c>
      <c r="AC844" s="416">
        <v>503999.42</v>
      </c>
      <c r="AD844" s="506">
        <f t="shared" si="27"/>
        <v>0</v>
      </c>
    </row>
    <row r="845" spans="1:30" x14ac:dyDescent="0.25">
      <c r="A845" s="366">
        <v>5812489</v>
      </c>
      <c r="B845" s="366">
        <v>188</v>
      </c>
      <c r="C845" s="366" t="s">
        <v>396</v>
      </c>
      <c r="D845" s="366" t="s">
        <v>397</v>
      </c>
      <c r="E845" s="366">
        <v>658924.38</v>
      </c>
      <c r="F845" s="366">
        <v>2030.93</v>
      </c>
      <c r="G845" s="366">
        <v>0</v>
      </c>
      <c r="H845" s="366">
        <v>0</v>
      </c>
      <c r="I845" s="366">
        <v>660955.31000000006</v>
      </c>
      <c r="J845" s="366">
        <v>-11039.37</v>
      </c>
      <c r="K845" s="436">
        <v>10.57</v>
      </c>
      <c r="L845" s="366">
        <v>97.18</v>
      </c>
      <c r="M845" s="366">
        <v>96.09</v>
      </c>
      <c r="N845" s="366">
        <v>0.97199999999999998</v>
      </c>
      <c r="O845" s="366">
        <v>0</v>
      </c>
      <c r="P845" s="366">
        <v>98.53</v>
      </c>
      <c r="Q845" s="366">
        <v>14.43</v>
      </c>
      <c r="R845" s="366">
        <v>4</v>
      </c>
      <c r="S845" s="366">
        <v>18</v>
      </c>
      <c r="T845" s="366" t="s">
        <v>152</v>
      </c>
      <c r="U845" s="366" t="s">
        <v>132</v>
      </c>
      <c r="V845" s="366" t="b">
        <v>0</v>
      </c>
      <c r="W845" s="366" t="b">
        <v>0</v>
      </c>
      <c r="X845" s="366" t="b">
        <v>0</v>
      </c>
      <c r="Y845" s="366">
        <v>0</v>
      </c>
      <c r="Z845" s="415">
        <v>1</v>
      </c>
      <c r="AA845" s="415">
        <v>240</v>
      </c>
      <c r="AB845" s="415">
        <f t="shared" si="26"/>
        <v>222</v>
      </c>
      <c r="AC845" s="416">
        <v>660955.31000000006</v>
      </c>
      <c r="AD845" s="506">
        <f t="shared" si="27"/>
        <v>0</v>
      </c>
    </row>
    <row r="846" spans="1:30" x14ac:dyDescent="0.25">
      <c r="A846" s="366">
        <v>5814299</v>
      </c>
      <c r="B846" s="366">
        <v>188</v>
      </c>
      <c r="C846" s="366" t="s">
        <v>396</v>
      </c>
      <c r="D846" s="366" t="s">
        <v>397</v>
      </c>
      <c r="E846" s="366">
        <v>319086.52</v>
      </c>
      <c r="F846" s="366">
        <v>1113.9000000000001</v>
      </c>
      <c r="G846" s="366">
        <v>0</v>
      </c>
      <c r="H846" s="366">
        <v>0</v>
      </c>
      <c r="I846" s="366">
        <v>320200.42</v>
      </c>
      <c r="J846" s="366">
        <v>-4320.01</v>
      </c>
      <c r="K846" s="436">
        <v>16.739999999999998</v>
      </c>
      <c r="L846" s="366">
        <v>97.01</v>
      </c>
      <c r="M846" s="366">
        <v>97.6</v>
      </c>
      <c r="N846" s="366">
        <v>0.97</v>
      </c>
      <c r="O846" s="366">
        <v>0</v>
      </c>
      <c r="P846" s="366">
        <v>100</v>
      </c>
      <c r="Q846" s="366">
        <v>22.62</v>
      </c>
      <c r="R846" s="366">
        <v>4.9000000000000004</v>
      </c>
      <c r="S846" s="366">
        <v>19</v>
      </c>
      <c r="T846" s="366" t="s">
        <v>152</v>
      </c>
      <c r="U846" s="366" t="s">
        <v>132</v>
      </c>
      <c r="V846" s="366" t="b">
        <v>0</v>
      </c>
      <c r="W846" s="366" t="b">
        <v>0</v>
      </c>
      <c r="X846" s="366" t="b">
        <v>0</v>
      </c>
      <c r="Y846" s="366">
        <v>0</v>
      </c>
      <c r="Z846" s="415">
        <v>1</v>
      </c>
      <c r="AA846" s="415">
        <v>240</v>
      </c>
      <c r="AB846" s="415">
        <f t="shared" si="26"/>
        <v>221</v>
      </c>
      <c r="AC846" s="416">
        <v>320200.42</v>
      </c>
      <c r="AD846" s="506">
        <f t="shared" si="27"/>
        <v>0</v>
      </c>
    </row>
    <row r="847" spans="1:30" x14ac:dyDescent="0.25">
      <c r="A847" s="366">
        <v>5814429</v>
      </c>
      <c r="B847" s="366">
        <v>188</v>
      </c>
      <c r="C847" s="366" t="s">
        <v>396</v>
      </c>
      <c r="D847" s="366" t="s">
        <v>397</v>
      </c>
      <c r="E847" s="366">
        <v>345372.81</v>
      </c>
      <c r="F847" s="366">
        <v>1077.02</v>
      </c>
      <c r="G847" s="366">
        <v>0</v>
      </c>
      <c r="H847" s="366">
        <v>0</v>
      </c>
      <c r="I847" s="366">
        <v>346449.82</v>
      </c>
      <c r="J847" s="366">
        <v>-9457.6299999999992</v>
      </c>
      <c r="K847" s="436">
        <v>5.77</v>
      </c>
      <c r="L847" s="366">
        <v>93.62</v>
      </c>
      <c r="M847" s="366">
        <v>95.52</v>
      </c>
      <c r="N847" s="366">
        <v>0.93600000000000005</v>
      </c>
      <c r="O847" s="366">
        <v>0</v>
      </c>
      <c r="P847" s="366">
        <v>98.65</v>
      </c>
      <c r="Q847" s="366">
        <v>7.93</v>
      </c>
      <c r="R847" s="366">
        <v>4</v>
      </c>
      <c r="S847" s="366">
        <v>23</v>
      </c>
      <c r="T847" s="366" t="s">
        <v>152</v>
      </c>
      <c r="U847" s="366" t="s">
        <v>132</v>
      </c>
      <c r="V847" s="366" t="b">
        <v>0</v>
      </c>
      <c r="W847" s="366" t="b">
        <v>0</v>
      </c>
      <c r="X847" s="366" t="b">
        <v>0</v>
      </c>
      <c r="Y847" s="366">
        <v>0</v>
      </c>
      <c r="Z847" s="415">
        <v>1</v>
      </c>
      <c r="AA847" s="415">
        <v>240</v>
      </c>
      <c r="AB847" s="415">
        <f t="shared" si="26"/>
        <v>217</v>
      </c>
      <c r="AC847" s="416">
        <v>346449.82</v>
      </c>
      <c r="AD847" s="506">
        <f t="shared" si="27"/>
        <v>0</v>
      </c>
    </row>
    <row r="848" spans="1:30" x14ac:dyDescent="0.25">
      <c r="A848" s="366">
        <v>5814443</v>
      </c>
      <c r="B848" s="366">
        <v>188</v>
      </c>
      <c r="C848" s="366" t="s">
        <v>396</v>
      </c>
      <c r="D848" s="366" t="s">
        <v>397</v>
      </c>
      <c r="E848" s="366">
        <v>458569.7</v>
      </c>
      <c r="F848" s="366">
        <v>1356.86</v>
      </c>
      <c r="G848" s="366">
        <v>0</v>
      </c>
      <c r="H848" s="366">
        <v>0</v>
      </c>
      <c r="I848" s="366">
        <v>459926.56</v>
      </c>
      <c r="J848" s="366">
        <v>0</v>
      </c>
      <c r="K848" s="436">
        <v>23.5</v>
      </c>
      <c r="L848" s="366">
        <v>80.67</v>
      </c>
      <c r="M848" s="366">
        <v>79.430000000000007</v>
      </c>
      <c r="N848" s="366">
        <v>0.80700000000000005</v>
      </c>
      <c r="O848" s="366">
        <v>0</v>
      </c>
      <c r="P848" s="366">
        <v>82.46</v>
      </c>
      <c r="Q848" s="366">
        <v>29.65</v>
      </c>
      <c r="R848" s="366">
        <v>3.7</v>
      </c>
      <c r="S848" s="366">
        <v>25</v>
      </c>
      <c r="T848" s="366" t="s">
        <v>152</v>
      </c>
      <c r="U848" s="366" t="s">
        <v>132</v>
      </c>
      <c r="V848" s="366" t="b">
        <v>0</v>
      </c>
      <c r="W848" s="366" t="b">
        <v>0</v>
      </c>
      <c r="X848" s="366" t="b">
        <v>0</v>
      </c>
      <c r="Y848" s="366">
        <v>0</v>
      </c>
      <c r="Z848" s="415">
        <v>0</v>
      </c>
      <c r="AA848" s="415">
        <v>240</v>
      </c>
      <c r="AB848" s="415">
        <f t="shared" si="26"/>
        <v>215</v>
      </c>
      <c r="AC848" s="416">
        <v>459926.56</v>
      </c>
      <c r="AD848" s="506">
        <f t="shared" si="27"/>
        <v>0</v>
      </c>
    </row>
    <row r="849" spans="1:30" x14ac:dyDescent="0.25">
      <c r="A849" s="366">
        <v>5814684</v>
      </c>
      <c r="B849" s="366">
        <v>188</v>
      </c>
      <c r="C849" s="366" t="s">
        <v>396</v>
      </c>
      <c r="D849" s="366" t="s">
        <v>397</v>
      </c>
      <c r="E849" s="366">
        <v>1115483.3899999999</v>
      </c>
      <c r="F849" s="366">
        <v>3346.45</v>
      </c>
      <c r="G849" s="366">
        <v>0</v>
      </c>
      <c r="H849" s="366">
        <v>0</v>
      </c>
      <c r="I849" s="366">
        <v>1118829.8400000001</v>
      </c>
      <c r="J849" s="366">
        <v>0</v>
      </c>
      <c r="K849" s="436">
        <v>13.26</v>
      </c>
      <c r="L849" s="366">
        <v>69.91</v>
      </c>
      <c r="M849" s="366">
        <v>69.98</v>
      </c>
      <c r="N849" s="366">
        <v>0.69899999999999995</v>
      </c>
      <c r="O849" s="366">
        <v>0</v>
      </c>
      <c r="P849" s="366">
        <v>72.5</v>
      </c>
      <c r="Q849" s="366">
        <v>16.8</v>
      </c>
      <c r="R849" s="366">
        <v>3.8</v>
      </c>
      <c r="S849" s="366">
        <v>24</v>
      </c>
      <c r="T849" s="366" t="s">
        <v>152</v>
      </c>
      <c r="U849" s="366" t="s">
        <v>132</v>
      </c>
      <c r="V849" s="366" t="b">
        <v>0</v>
      </c>
      <c r="W849" s="366" t="b">
        <v>0</v>
      </c>
      <c r="X849" s="366" t="b">
        <v>0</v>
      </c>
      <c r="Y849" s="366">
        <v>0</v>
      </c>
      <c r="Z849" s="415">
        <v>0</v>
      </c>
      <c r="AA849" s="415">
        <v>240</v>
      </c>
      <c r="AB849" s="415">
        <f t="shared" si="26"/>
        <v>216</v>
      </c>
      <c r="AC849" s="416">
        <v>1118829.8400000001</v>
      </c>
      <c r="AD849" s="506">
        <f t="shared" si="27"/>
        <v>0</v>
      </c>
    </row>
    <row r="850" spans="1:30" x14ac:dyDescent="0.25">
      <c r="A850" s="366">
        <v>5815144</v>
      </c>
      <c r="B850" s="366">
        <v>188</v>
      </c>
      <c r="C850" s="366" t="s">
        <v>396</v>
      </c>
      <c r="D850" s="366" t="s">
        <v>397</v>
      </c>
      <c r="E850" s="366">
        <v>515973.98</v>
      </c>
      <c r="F850" s="366">
        <v>1566.12</v>
      </c>
      <c r="G850" s="366">
        <v>0</v>
      </c>
      <c r="H850" s="366">
        <v>0</v>
      </c>
      <c r="I850" s="366">
        <v>517540.1</v>
      </c>
      <c r="J850" s="366">
        <v>-12975.25</v>
      </c>
      <c r="K850" s="436">
        <v>21.89</v>
      </c>
      <c r="L850" s="366">
        <v>94.08</v>
      </c>
      <c r="M850" s="366">
        <v>96.69</v>
      </c>
      <c r="N850" s="366">
        <v>0.94099999999999995</v>
      </c>
      <c r="O850" s="366">
        <v>0</v>
      </c>
      <c r="P850" s="366">
        <v>100</v>
      </c>
      <c r="Q850" s="366">
        <v>30.38</v>
      </c>
      <c r="R850" s="366">
        <v>3.8</v>
      </c>
      <c r="S850" s="366">
        <v>23</v>
      </c>
      <c r="T850" s="366" t="s">
        <v>152</v>
      </c>
      <c r="U850" s="366" t="s">
        <v>132</v>
      </c>
      <c r="V850" s="366" t="b">
        <v>0</v>
      </c>
      <c r="W850" s="366" t="b">
        <v>0</v>
      </c>
      <c r="X850" s="366" t="b">
        <v>0</v>
      </c>
      <c r="Y850" s="366">
        <v>0</v>
      </c>
      <c r="Z850" s="415">
        <v>1</v>
      </c>
      <c r="AA850" s="415">
        <v>240</v>
      </c>
      <c r="AB850" s="415">
        <f t="shared" si="26"/>
        <v>217</v>
      </c>
      <c r="AC850" s="416">
        <v>517540.1</v>
      </c>
      <c r="AD850" s="506">
        <f t="shared" si="27"/>
        <v>0</v>
      </c>
    </row>
    <row r="851" spans="1:30" x14ac:dyDescent="0.25">
      <c r="A851" s="366">
        <v>5815201</v>
      </c>
      <c r="B851" s="366">
        <v>188</v>
      </c>
      <c r="C851" s="366" t="s">
        <v>396</v>
      </c>
      <c r="D851" s="366" t="s">
        <v>397</v>
      </c>
      <c r="E851" s="366">
        <v>254840.2</v>
      </c>
      <c r="F851" s="366">
        <v>774.32</v>
      </c>
      <c r="G851" s="366">
        <v>0</v>
      </c>
      <c r="H851" s="366">
        <v>0</v>
      </c>
      <c r="I851" s="366">
        <v>255614.52</v>
      </c>
      <c r="J851" s="366">
        <v>-7224.56</v>
      </c>
      <c r="K851" s="436">
        <v>13.68</v>
      </c>
      <c r="L851" s="366">
        <v>91.27</v>
      </c>
      <c r="M851" s="366">
        <v>93.1</v>
      </c>
      <c r="N851" s="366">
        <v>0.91300000000000003</v>
      </c>
      <c r="O851" s="366">
        <v>0</v>
      </c>
      <c r="P851" s="366">
        <v>96.43</v>
      </c>
      <c r="Q851" s="366">
        <v>18.829999999999998</v>
      </c>
      <c r="R851" s="366">
        <v>3.8</v>
      </c>
      <c r="S851" s="366">
        <v>24</v>
      </c>
      <c r="T851" s="366" t="s">
        <v>152</v>
      </c>
      <c r="U851" s="366" t="s">
        <v>132</v>
      </c>
      <c r="V851" s="366" t="b">
        <v>0</v>
      </c>
      <c r="W851" s="366" t="b">
        <v>0</v>
      </c>
      <c r="X851" s="366" t="b">
        <v>0</v>
      </c>
      <c r="Y851" s="366">
        <v>0</v>
      </c>
      <c r="Z851" s="415">
        <v>1</v>
      </c>
      <c r="AA851" s="415">
        <v>240</v>
      </c>
      <c r="AB851" s="415">
        <f t="shared" si="26"/>
        <v>216</v>
      </c>
      <c r="AC851" s="416">
        <v>255614.52</v>
      </c>
      <c r="AD851" s="506">
        <f t="shared" si="27"/>
        <v>0</v>
      </c>
    </row>
    <row r="852" spans="1:30" x14ac:dyDescent="0.25">
      <c r="A852" s="366">
        <v>5815346</v>
      </c>
      <c r="B852" s="366">
        <v>188</v>
      </c>
      <c r="C852" s="366" t="s">
        <v>396</v>
      </c>
      <c r="D852" s="366" t="s">
        <v>397</v>
      </c>
      <c r="E852" s="366">
        <v>538808.66</v>
      </c>
      <c r="F852" s="366">
        <v>1638.57</v>
      </c>
      <c r="G852" s="366">
        <v>0</v>
      </c>
      <c r="H852" s="366">
        <v>0</v>
      </c>
      <c r="I852" s="366">
        <v>540447.23</v>
      </c>
      <c r="J852" s="366">
        <v>-7859.58</v>
      </c>
      <c r="K852" s="436">
        <v>20.51</v>
      </c>
      <c r="L852" s="366">
        <v>96.49</v>
      </c>
      <c r="M852" s="366">
        <v>96.74</v>
      </c>
      <c r="N852" s="366">
        <v>0.96499999999999997</v>
      </c>
      <c r="O852" s="366">
        <v>0</v>
      </c>
      <c r="P852" s="366">
        <v>100</v>
      </c>
      <c r="Q852" s="366">
        <v>28.09</v>
      </c>
      <c r="R852" s="366">
        <v>3.9</v>
      </c>
      <c r="S852" s="366">
        <v>23</v>
      </c>
      <c r="T852" s="366" t="s">
        <v>152</v>
      </c>
      <c r="U852" s="366" t="s">
        <v>132</v>
      </c>
      <c r="V852" s="366" t="b">
        <v>0</v>
      </c>
      <c r="W852" s="366" t="b">
        <v>0</v>
      </c>
      <c r="X852" s="366" t="b">
        <v>0</v>
      </c>
      <c r="Y852" s="366">
        <v>0</v>
      </c>
      <c r="Z852" s="415">
        <v>1</v>
      </c>
      <c r="AA852" s="415">
        <v>156</v>
      </c>
      <c r="AB852" s="415">
        <f t="shared" si="26"/>
        <v>133</v>
      </c>
      <c r="AC852" s="416">
        <v>540447.23</v>
      </c>
      <c r="AD852" s="506">
        <f t="shared" si="27"/>
        <v>0</v>
      </c>
    </row>
    <row r="853" spans="1:30" x14ac:dyDescent="0.25">
      <c r="A853" s="366">
        <v>5815779</v>
      </c>
      <c r="B853" s="366">
        <v>188</v>
      </c>
      <c r="C853" s="366" t="s">
        <v>396</v>
      </c>
      <c r="D853" s="366" t="s">
        <v>397</v>
      </c>
      <c r="E853" s="366">
        <v>746328.15</v>
      </c>
      <c r="F853" s="366">
        <v>2361.67</v>
      </c>
      <c r="G853" s="366">
        <v>0</v>
      </c>
      <c r="H853" s="366">
        <v>0</v>
      </c>
      <c r="I853" s="366">
        <v>748689.82</v>
      </c>
      <c r="J853" s="366">
        <v>-6716.57</v>
      </c>
      <c r="K853" s="436">
        <v>13.08</v>
      </c>
      <c r="L853" s="366">
        <v>97.21</v>
      </c>
      <c r="M853" s="366">
        <v>96.7</v>
      </c>
      <c r="N853" s="366">
        <v>0.97199999999999998</v>
      </c>
      <c r="O853" s="366">
        <v>0</v>
      </c>
      <c r="P853" s="366">
        <v>100</v>
      </c>
      <c r="Q853" s="366">
        <v>17.739999999999998</v>
      </c>
      <c r="R853" s="366">
        <v>4.2</v>
      </c>
      <c r="S853" s="366">
        <v>24</v>
      </c>
      <c r="T853" s="366" t="s">
        <v>152</v>
      </c>
      <c r="U853" s="366" t="s">
        <v>132</v>
      </c>
      <c r="V853" s="366" t="b">
        <v>0</v>
      </c>
      <c r="W853" s="366" t="b">
        <v>0</v>
      </c>
      <c r="X853" s="366" t="b">
        <v>0</v>
      </c>
      <c r="Y853" s="366">
        <v>0</v>
      </c>
      <c r="Z853" s="415">
        <v>1</v>
      </c>
      <c r="AA853" s="415">
        <v>240</v>
      </c>
      <c r="AB853" s="415">
        <f t="shared" si="26"/>
        <v>216</v>
      </c>
      <c r="AC853" s="416">
        <v>748689.82</v>
      </c>
      <c r="AD853" s="506">
        <f t="shared" si="27"/>
        <v>0</v>
      </c>
    </row>
    <row r="854" spans="1:30" x14ac:dyDescent="0.25">
      <c r="A854" s="366">
        <v>5816945</v>
      </c>
      <c r="B854" s="366">
        <v>188</v>
      </c>
      <c r="C854" s="366" t="s">
        <v>396</v>
      </c>
      <c r="D854" s="366" t="s">
        <v>397</v>
      </c>
      <c r="E854" s="366">
        <v>663676.99</v>
      </c>
      <c r="F854" s="366">
        <v>2122.0100000000002</v>
      </c>
      <c r="G854" s="366">
        <v>0</v>
      </c>
      <c r="H854" s="366">
        <v>0</v>
      </c>
      <c r="I854" s="366">
        <v>665799</v>
      </c>
      <c r="J854" s="366">
        <v>-12464.13</v>
      </c>
      <c r="K854" s="436">
        <v>22.78</v>
      </c>
      <c r="L854" s="366">
        <v>97.89</v>
      </c>
      <c r="M854" s="366">
        <v>96.74</v>
      </c>
      <c r="N854" s="366">
        <v>0.97899999999999998</v>
      </c>
      <c r="O854" s="366">
        <v>0</v>
      </c>
      <c r="P854" s="366">
        <v>100</v>
      </c>
      <c r="Q854" s="366">
        <v>30.22</v>
      </c>
      <c r="R854" s="366">
        <v>4.2</v>
      </c>
      <c r="S854" s="366">
        <v>24</v>
      </c>
      <c r="T854" s="366" t="s">
        <v>152</v>
      </c>
      <c r="U854" s="366" t="s">
        <v>132</v>
      </c>
      <c r="V854" s="366" t="b">
        <v>0</v>
      </c>
      <c r="W854" s="366" t="b">
        <v>0</v>
      </c>
      <c r="X854" s="366" t="b">
        <v>0</v>
      </c>
      <c r="Y854" s="366">
        <v>0</v>
      </c>
      <c r="Z854" s="415">
        <v>1</v>
      </c>
      <c r="AA854" s="415">
        <v>240</v>
      </c>
      <c r="AB854" s="415">
        <f t="shared" si="26"/>
        <v>216</v>
      </c>
      <c r="AC854" s="416">
        <v>665799</v>
      </c>
      <c r="AD854" s="506">
        <f t="shared" si="27"/>
        <v>0</v>
      </c>
    </row>
    <row r="855" spans="1:30" x14ac:dyDescent="0.25">
      <c r="A855" s="366">
        <v>5818718</v>
      </c>
      <c r="B855" s="366">
        <v>188</v>
      </c>
      <c r="C855" s="366" t="s">
        <v>396</v>
      </c>
      <c r="D855" s="366" t="s">
        <v>397</v>
      </c>
      <c r="E855" s="366">
        <v>572451.79</v>
      </c>
      <c r="F855" s="366">
        <v>1646.78</v>
      </c>
      <c r="G855" s="366">
        <v>0</v>
      </c>
      <c r="H855" s="366">
        <v>0</v>
      </c>
      <c r="I855" s="366">
        <v>574098.56999999995</v>
      </c>
      <c r="J855" s="366">
        <v>-20238.939999999999</v>
      </c>
      <c r="K855" s="436">
        <v>11.02</v>
      </c>
      <c r="L855" s="366">
        <v>79.72</v>
      </c>
      <c r="M855" s="366">
        <v>81.62</v>
      </c>
      <c r="N855" s="366">
        <v>0.79700000000000004</v>
      </c>
      <c r="O855" s="366">
        <v>0</v>
      </c>
      <c r="P855" s="366">
        <v>84.03</v>
      </c>
      <c r="Q855" s="366">
        <v>15.45</v>
      </c>
      <c r="R855" s="366">
        <v>3.5</v>
      </c>
      <c r="S855" s="366">
        <v>19</v>
      </c>
      <c r="T855" s="366" t="s">
        <v>152</v>
      </c>
      <c r="U855" s="366" t="s">
        <v>132</v>
      </c>
      <c r="V855" s="366" t="b">
        <v>0</v>
      </c>
      <c r="W855" s="366" t="b">
        <v>0</v>
      </c>
      <c r="X855" s="366" t="b">
        <v>0</v>
      </c>
      <c r="Y855" s="366">
        <v>0</v>
      </c>
      <c r="Z855" s="415">
        <v>1</v>
      </c>
      <c r="AA855" s="415">
        <v>240</v>
      </c>
      <c r="AB855" s="415">
        <f t="shared" si="26"/>
        <v>221</v>
      </c>
      <c r="AC855" s="416">
        <v>574098.56999999995</v>
      </c>
      <c r="AD855" s="506">
        <f t="shared" si="27"/>
        <v>0</v>
      </c>
    </row>
    <row r="856" spans="1:30" x14ac:dyDescent="0.25">
      <c r="A856" s="366">
        <v>5818956</v>
      </c>
      <c r="B856" s="366">
        <v>188</v>
      </c>
      <c r="C856" s="366" t="s">
        <v>396</v>
      </c>
      <c r="D856" s="366" t="s">
        <v>397</v>
      </c>
      <c r="E856" s="366">
        <v>376660.44</v>
      </c>
      <c r="F856" s="366">
        <v>1300.25</v>
      </c>
      <c r="G856" s="366">
        <v>0</v>
      </c>
      <c r="H856" s="366">
        <v>0</v>
      </c>
      <c r="I856" s="366">
        <v>377960.69</v>
      </c>
      <c r="J856" s="366">
        <v>-3257.03</v>
      </c>
      <c r="K856" s="436">
        <v>21.84</v>
      </c>
      <c r="L856" s="366">
        <v>98.15</v>
      </c>
      <c r="M856" s="366">
        <v>98.01</v>
      </c>
      <c r="N856" s="366">
        <v>0.98099999999999998</v>
      </c>
      <c r="O856" s="366">
        <v>0</v>
      </c>
      <c r="P856" s="366">
        <v>99.11</v>
      </c>
      <c r="Q856" s="366">
        <v>29.05</v>
      </c>
      <c r="R856" s="366">
        <v>4.9000000000000004</v>
      </c>
      <c r="S856" s="366">
        <v>8</v>
      </c>
      <c r="T856" s="366" t="s">
        <v>152</v>
      </c>
      <c r="U856" s="366" t="s">
        <v>132</v>
      </c>
      <c r="V856" s="366" t="b">
        <v>0</v>
      </c>
      <c r="W856" s="366" t="b">
        <v>0</v>
      </c>
      <c r="X856" s="366" t="b">
        <v>0</v>
      </c>
      <c r="Y856" s="366">
        <v>0</v>
      </c>
      <c r="Z856" s="415">
        <v>1</v>
      </c>
      <c r="AA856" s="415">
        <v>240</v>
      </c>
      <c r="AB856" s="415">
        <f t="shared" si="26"/>
        <v>232</v>
      </c>
      <c r="AC856" s="416">
        <v>377960.69</v>
      </c>
      <c r="AD856" s="506">
        <f t="shared" si="27"/>
        <v>0</v>
      </c>
    </row>
    <row r="857" spans="1:30" x14ac:dyDescent="0.25">
      <c r="A857" s="366">
        <v>5820061</v>
      </c>
      <c r="B857" s="366">
        <v>188</v>
      </c>
      <c r="C857" s="366" t="s">
        <v>396</v>
      </c>
      <c r="D857" s="366" t="s">
        <v>397</v>
      </c>
      <c r="E857" s="366">
        <v>712961.27</v>
      </c>
      <c r="F857" s="366">
        <v>2216.1799999999998</v>
      </c>
      <c r="G857" s="366">
        <v>0</v>
      </c>
      <c r="H857" s="366">
        <v>0</v>
      </c>
      <c r="I857" s="366">
        <v>715177.45</v>
      </c>
      <c r="J857" s="366">
        <v>-12447.11</v>
      </c>
      <c r="K857" s="436">
        <v>20.059999999999999</v>
      </c>
      <c r="L857" s="366">
        <v>95.34</v>
      </c>
      <c r="M857" s="366">
        <v>96.66</v>
      </c>
      <c r="N857" s="366">
        <v>0.95299999999999996</v>
      </c>
      <c r="O857" s="366">
        <v>0</v>
      </c>
      <c r="P857" s="366">
        <v>99.87</v>
      </c>
      <c r="Q857" s="366">
        <v>27.5</v>
      </c>
      <c r="R857" s="366">
        <v>4</v>
      </c>
      <c r="S857" s="366">
        <v>23</v>
      </c>
      <c r="T857" s="366" t="s">
        <v>152</v>
      </c>
      <c r="U857" s="366" t="s">
        <v>132</v>
      </c>
      <c r="V857" s="366" t="b">
        <v>0</v>
      </c>
      <c r="W857" s="366" t="b">
        <v>0</v>
      </c>
      <c r="X857" s="366" t="b">
        <v>0</v>
      </c>
      <c r="Y857" s="366">
        <v>0</v>
      </c>
      <c r="Z857" s="415">
        <v>1</v>
      </c>
      <c r="AA857" s="415">
        <v>240</v>
      </c>
      <c r="AB857" s="415">
        <f t="shared" si="26"/>
        <v>217</v>
      </c>
      <c r="AC857" s="416">
        <v>715177.45</v>
      </c>
      <c r="AD857" s="506">
        <f t="shared" si="27"/>
        <v>0</v>
      </c>
    </row>
    <row r="858" spans="1:30" x14ac:dyDescent="0.25">
      <c r="A858" s="366">
        <v>5820111</v>
      </c>
      <c r="B858" s="366">
        <v>188</v>
      </c>
      <c r="C858" s="366" t="s">
        <v>396</v>
      </c>
      <c r="D858" s="366" t="s">
        <v>397</v>
      </c>
      <c r="E858" s="366">
        <v>502690.55</v>
      </c>
      <c r="F858" s="366">
        <v>1528.73</v>
      </c>
      <c r="G858" s="366">
        <v>0</v>
      </c>
      <c r="H858" s="366">
        <v>0</v>
      </c>
      <c r="I858" s="366">
        <v>504219.28</v>
      </c>
      <c r="J858" s="366">
        <v>-6945.34</v>
      </c>
      <c r="K858" s="436">
        <v>17.920000000000002</v>
      </c>
      <c r="L858" s="366">
        <v>93.36</v>
      </c>
      <c r="M858" s="366">
        <v>93.8</v>
      </c>
      <c r="N858" s="366">
        <v>0.93400000000000005</v>
      </c>
      <c r="O858" s="366">
        <v>0</v>
      </c>
      <c r="P858" s="366">
        <v>96.62</v>
      </c>
      <c r="Q858" s="366">
        <v>24.23</v>
      </c>
      <c r="R858" s="366">
        <v>3.9</v>
      </c>
      <c r="S858" s="366">
        <v>23</v>
      </c>
      <c r="T858" s="366" t="s">
        <v>152</v>
      </c>
      <c r="U858" s="366" t="s">
        <v>132</v>
      </c>
      <c r="V858" s="366" t="b">
        <v>0</v>
      </c>
      <c r="W858" s="366" t="b">
        <v>0</v>
      </c>
      <c r="X858" s="366" t="b">
        <v>0</v>
      </c>
      <c r="Y858" s="366">
        <v>0</v>
      </c>
      <c r="Z858" s="415">
        <v>1</v>
      </c>
      <c r="AA858" s="415">
        <v>120</v>
      </c>
      <c r="AB858" s="415">
        <f t="shared" si="26"/>
        <v>97</v>
      </c>
      <c r="AC858" s="416">
        <v>504219.28</v>
      </c>
      <c r="AD858" s="506">
        <f t="shared" si="27"/>
        <v>0</v>
      </c>
    </row>
    <row r="859" spans="1:30" x14ac:dyDescent="0.25">
      <c r="A859" s="366">
        <v>5822073</v>
      </c>
      <c r="B859" s="366">
        <v>188</v>
      </c>
      <c r="C859" s="366" t="s">
        <v>396</v>
      </c>
      <c r="D859" s="366" t="s">
        <v>397</v>
      </c>
      <c r="E859" s="366">
        <v>532323.88</v>
      </c>
      <c r="F859" s="366">
        <v>1618.85</v>
      </c>
      <c r="G859" s="366">
        <v>0</v>
      </c>
      <c r="H859" s="366">
        <v>0</v>
      </c>
      <c r="I859" s="366">
        <v>533942.73</v>
      </c>
      <c r="J859" s="366">
        <v>-5226.34</v>
      </c>
      <c r="K859" s="436">
        <v>19.27</v>
      </c>
      <c r="L859" s="366">
        <v>97.06</v>
      </c>
      <c r="M859" s="366">
        <v>96.74</v>
      </c>
      <c r="N859" s="366">
        <v>0.97099999999999997</v>
      </c>
      <c r="O859" s="366">
        <v>0</v>
      </c>
      <c r="P859" s="366">
        <v>100</v>
      </c>
      <c r="Q859" s="366">
        <v>25.95</v>
      </c>
      <c r="R859" s="366">
        <v>3.9</v>
      </c>
      <c r="S859" s="366">
        <v>23</v>
      </c>
      <c r="T859" s="366" t="s">
        <v>152</v>
      </c>
      <c r="U859" s="366" t="s">
        <v>132</v>
      </c>
      <c r="V859" s="366" t="b">
        <v>0</v>
      </c>
      <c r="W859" s="366" t="b">
        <v>0</v>
      </c>
      <c r="X859" s="366" t="b">
        <v>0</v>
      </c>
      <c r="Y859" s="366">
        <v>0</v>
      </c>
      <c r="Z859" s="415">
        <v>1</v>
      </c>
      <c r="AA859" s="415">
        <v>240</v>
      </c>
      <c r="AB859" s="415">
        <f t="shared" si="26"/>
        <v>217</v>
      </c>
      <c r="AC859" s="416">
        <v>533942.73</v>
      </c>
      <c r="AD859" s="506">
        <f t="shared" si="27"/>
        <v>0</v>
      </c>
    </row>
    <row r="860" spans="1:30" x14ac:dyDescent="0.25">
      <c r="A860" s="366">
        <v>5822475</v>
      </c>
      <c r="B860" s="366">
        <v>188</v>
      </c>
      <c r="C860" s="366" t="s">
        <v>396</v>
      </c>
      <c r="D860" s="366" t="s">
        <v>397</v>
      </c>
      <c r="E860" s="366">
        <v>577169.52</v>
      </c>
      <c r="F860" s="366">
        <v>1707.79</v>
      </c>
      <c r="G860" s="366">
        <v>0</v>
      </c>
      <c r="H860" s="366">
        <v>0</v>
      </c>
      <c r="I860" s="366">
        <v>578877.31000000006</v>
      </c>
      <c r="J860" s="366">
        <v>0</v>
      </c>
      <c r="K860" s="436">
        <v>24.75</v>
      </c>
      <c r="L860" s="366">
        <v>82.68</v>
      </c>
      <c r="M860" s="366">
        <v>81.180000000000007</v>
      </c>
      <c r="N860" s="366">
        <v>0.82699999999999996</v>
      </c>
      <c r="O860" s="366">
        <v>0</v>
      </c>
      <c r="P860" s="366">
        <v>84</v>
      </c>
      <c r="Q860" s="366">
        <v>30.99</v>
      </c>
      <c r="R860" s="366">
        <v>3.7</v>
      </c>
      <c r="S860" s="366">
        <v>23</v>
      </c>
      <c r="T860" s="366" t="s">
        <v>152</v>
      </c>
      <c r="U860" s="366" t="s">
        <v>132</v>
      </c>
      <c r="V860" s="366" t="b">
        <v>0</v>
      </c>
      <c r="W860" s="366" t="b">
        <v>0</v>
      </c>
      <c r="X860" s="366" t="b">
        <v>0</v>
      </c>
      <c r="Y860" s="366">
        <v>0</v>
      </c>
      <c r="Z860" s="415">
        <v>0</v>
      </c>
      <c r="AA860" s="415">
        <v>240</v>
      </c>
      <c r="AB860" s="415">
        <f t="shared" si="26"/>
        <v>217</v>
      </c>
      <c r="AC860" s="416">
        <v>578877.31000000006</v>
      </c>
      <c r="AD860" s="506">
        <f t="shared" si="27"/>
        <v>0</v>
      </c>
    </row>
    <row r="861" spans="1:30" x14ac:dyDescent="0.25">
      <c r="A861" s="366">
        <v>5822645</v>
      </c>
      <c r="B861" s="366">
        <v>188</v>
      </c>
      <c r="C861" s="366" t="s">
        <v>396</v>
      </c>
      <c r="D861" s="366" t="s">
        <v>397</v>
      </c>
      <c r="E861" s="366">
        <v>620252.55000000005</v>
      </c>
      <c r="F861" s="366">
        <v>1933.63</v>
      </c>
      <c r="G861" s="366">
        <v>0</v>
      </c>
      <c r="H861" s="366">
        <v>0</v>
      </c>
      <c r="I861" s="366">
        <v>622186.18000000005</v>
      </c>
      <c r="J861" s="366">
        <v>-14589.11</v>
      </c>
      <c r="K861" s="436">
        <v>14.69</v>
      </c>
      <c r="L861" s="366">
        <v>95.7</v>
      </c>
      <c r="M861" s="366">
        <v>96.63</v>
      </c>
      <c r="N861" s="366">
        <v>0.95699999999999996</v>
      </c>
      <c r="O861" s="366">
        <v>0</v>
      </c>
      <c r="P861" s="366">
        <v>100</v>
      </c>
      <c r="Q861" s="366">
        <v>19.97</v>
      </c>
      <c r="R861" s="366">
        <v>4</v>
      </c>
      <c r="S861" s="366">
        <v>24</v>
      </c>
      <c r="T861" s="366" t="s">
        <v>152</v>
      </c>
      <c r="U861" s="366" t="s">
        <v>132</v>
      </c>
      <c r="V861" s="366" t="b">
        <v>0</v>
      </c>
      <c r="W861" s="366" t="b">
        <v>0</v>
      </c>
      <c r="X861" s="366" t="b">
        <v>0</v>
      </c>
      <c r="Y861" s="366">
        <v>0</v>
      </c>
      <c r="Z861" s="415">
        <v>1</v>
      </c>
      <c r="AA861" s="415">
        <v>240</v>
      </c>
      <c r="AB861" s="415">
        <f t="shared" si="26"/>
        <v>216</v>
      </c>
      <c r="AC861" s="416">
        <v>622186.18000000005</v>
      </c>
      <c r="AD861" s="506">
        <f t="shared" si="27"/>
        <v>0</v>
      </c>
    </row>
    <row r="862" spans="1:30" x14ac:dyDescent="0.25">
      <c r="A862" s="366">
        <v>5823079</v>
      </c>
      <c r="B862" s="366">
        <v>188</v>
      </c>
      <c r="C862" s="366" t="s">
        <v>396</v>
      </c>
      <c r="D862" s="366" t="s">
        <v>397</v>
      </c>
      <c r="E862" s="366">
        <v>1133250.8700000001</v>
      </c>
      <c r="F862" s="366">
        <v>3530.3</v>
      </c>
      <c r="G862" s="366">
        <v>0</v>
      </c>
      <c r="H862" s="366">
        <v>0</v>
      </c>
      <c r="I862" s="366">
        <v>1136781.17</v>
      </c>
      <c r="J862" s="366">
        <v>-25372.04</v>
      </c>
      <c r="K862" s="436">
        <v>19.48</v>
      </c>
      <c r="L862" s="366">
        <v>97.14</v>
      </c>
      <c r="M862" s="366">
        <v>96.63</v>
      </c>
      <c r="N862" s="366">
        <v>0.97099999999999997</v>
      </c>
      <c r="O862" s="366">
        <v>0</v>
      </c>
      <c r="P862" s="366">
        <v>100</v>
      </c>
      <c r="Q862" s="366">
        <v>26.1</v>
      </c>
      <c r="R862" s="366">
        <v>4</v>
      </c>
      <c r="S862" s="366">
        <v>24</v>
      </c>
      <c r="T862" s="366" t="s">
        <v>152</v>
      </c>
      <c r="U862" s="366" t="s">
        <v>132</v>
      </c>
      <c r="V862" s="366" t="b">
        <v>0</v>
      </c>
      <c r="W862" s="366" t="b">
        <v>0</v>
      </c>
      <c r="X862" s="366" t="b">
        <v>0</v>
      </c>
      <c r="Y862" s="366">
        <v>0</v>
      </c>
      <c r="Z862" s="415">
        <v>1</v>
      </c>
      <c r="AA862" s="415">
        <v>240</v>
      </c>
      <c r="AB862" s="415">
        <f t="shared" si="26"/>
        <v>216</v>
      </c>
      <c r="AC862" s="416">
        <v>1136781.17</v>
      </c>
      <c r="AD862" s="506">
        <f t="shared" si="27"/>
        <v>0</v>
      </c>
    </row>
    <row r="863" spans="1:30" x14ac:dyDescent="0.25">
      <c r="A863" s="366">
        <v>5824294</v>
      </c>
      <c r="B863" s="366">
        <v>188</v>
      </c>
      <c r="C863" s="366" t="s">
        <v>396</v>
      </c>
      <c r="D863" s="366" t="s">
        <v>397</v>
      </c>
      <c r="E863" s="366">
        <v>401858.53</v>
      </c>
      <c r="F863" s="366">
        <v>1354.21</v>
      </c>
      <c r="G863" s="366">
        <v>0</v>
      </c>
      <c r="H863" s="366">
        <v>0</v>
      </c>
      <c r="I863" s="366">
        <v>403212.74</v>
      </c>
      <c r="J863" s="366">
        <v>-7734.58</v>
      </c>
      <c r="K863" s="436">
        <v>8.9</v>
      </c>
      <c r="L863" s="366">
        <v>95.98</v>
      </c>
      <c r="M863" s="366">
        <v>96.89</v>
      </c>
      <c r="N863" s="366">
        <v>0.96</v>
      </c>
      <c r="O863" s="366">
        <v>0</v>
      </c>
      <c r="P863" s="366">
        <v>100</v>
      </c>
      <c r="Q863" s="366">
        <v>12.01</v>
      </c>
      <c r="R863" s="366">
        <v>4.7</v>
      </c>
      <c r="S863" s="366">
        <v>24</v>
      </c>
      <c r="T863" s="366" t="s">
        <v>152</v>
      </c>
      <c r="U863" s="366" t="s">
        <v>132</v>
      </c>
      <c r="V863" s="366" t="b">
        <v>0</v>
      </c>
      <c r="W863" s="366" t="b">
        <v>0</v>
      </c>
      <c r="X863" s="366" t="b">
        <v>0</v>
      </c>
      <c r="Y863" s="366">
        <v>0</v>
      </c>
      <c r="Z863" s="415">
        <v>1</v>
      </c>
      <c r="AA863" s="415">
        <v>240</v>
      </c>
      <c r="AB863" s="415">
        <f t="shared" si="26"/>
        <v>216</v>
      </c>
      <c r="AC863" s="416">
        <v>403212.74</v>
      </c>
      <c r="AD863" s="506">
        <f t="shared" si="27"/>
        <v>0</v>
      </c>
    </row>
    <row r="864" spans="1:30" x14ac:dyDescent="0.25">
      <c r="A864" s="366">
        <v>5824479</v>
      </c>
      <c r="B864" s="366">
        <v>188</v>
      </c>
      <c r="C864" s="366" t="s">
        <v>396</v>
      </c>
      <c r="D864" s="366" t="s">
        <v>397</v>
      </c>
      <c r="E864" s="366">
        <v>816172.45</v>
      </c>
      <c r="F864" s="366">
        <v>2616.2199999999998</v>
      </c>
      <c r="G864" s="366">
        <v>0</v>
      </c>
      <c r="H864" s="366">
        <v>0</v>
      </c>
      <c r="I864" s="366">
        <v>818788.67</v>
      </c>
      <c r="J864" s="366">
        <v>-10992.98</v>
      </c>
      <c r="K864" s="436">
        <v>14.85</v>
      </c>
      <c r="L864" s="366">
        <v>96.31</v>
      </c>
      <c r="M864" s="366">
        <v>97.27</v>
      </c>
      <c r="N864" s="366">
        <v>0.96299999999999997</v>
      </c>
      <c r="O864" s="366">
        <v>0</v>
      </c>
      <c r="P864" s="366">
        <v>100</v>
      </c>
      <c r="Q864" s="366">
        <v>20.2</v>
      </c>
      <c r="R864" s="366">
        <v>4.3</v>
      </c>
      <c r="S864" s="366">
        <v>20</v>
      </c>
      <c r="T864" s="366" t="s">
        <v>152</v>
      </c>
      <c r="U864" s="366" t="s">
        <v>132</v>
      </c>
      <c r="V864" s="366" t="b">
        <v>0</v>
      </c>
      <c r="W864" s="366" t="b">
        <v>0</v>
      </c>
      <c r="X864" s="366" t="b">
        <v>0</v>
      </c>
      <c r="Y864" s="366">
        <v>0</v>
      </c>
      <c r="Z864" s="415">
        <v>1</v>
      </c>
      <c r="AA864" s="415">
        <v>240</v>
      </c>
      <c r="AB864" s="415">
        <f t="shared" si="26"/>
        <v>220</v>
      </c>
      <c r="AC864" s="416">
        <v>818788.67</v>
      </c>
      <c r="AD864" s="506">
        <f t="shared" si="27"/>
        <v>0</v>
      </c>
    </row>
    <row r="865" spans="1:30" x14ac:dyDescent="0.25">
      <c r="A865" s="366">
        <v>5824679</v>
      </c>
      <c r="B865" s="366">
        <v>188</v>
      </c>
      <c r="C865" s="366" t="s">
        <v>396</v>
      </c>
      <c r="D865" s="366" t="s">
        <v>397</v>
      </c>
      <c r="E865" s="366">
        <v>667815.87</v>
      </c>
      <c r="F865" s="366">
        <v>2081.6999999999998</v>
      </c>
      <c r="G865" s="366">
        <v>0</v>
      </c>
      <c r="H865" s="366">
        <v>0</v>
      </c>
      <c r="I865" s="366">
        <v>669897.56999999995</v>
      </c>
      <c r="J865" s="366">
        <v>-9874.65</v>
      </c>
      <c r="K865" s="436">
        <v>20.239999999999998</v>
      </c>
      <c r="L865" s="366">
        <v>95.68</v>
      </c>
      <c r="M865" s="366">
        <v>96.91</v>
      </c>
      <c r="N865" s="366">
        <v>0.95699999999999996</v>
      </c>
      <c r="O865" s="366">
        <v>0</v>
      </c>
      <c r="P865" s="366">
        <v>100</v>
      </c>
      <c r="Q865" s="366">
        <v>27.68</v>
      </c>
      <c r="R865" s="366">
        <v>4</v>
      </c>
      <c r="S865" s="366">
        <v>22</v>
      </c>
      <c r="T865" s="366" t="s">
        <v>152</v>
      </c>
      <c r="U865" s="366" t="s">
        <v>132</v>
      </c>
      <c r="V865" s="366" t="b">
        <v>0</v>
      </c>
      <c r="W865" s="366" t="b">
        <v>0</v>
      </c>
      <c r="X865" s="366" t="b">
        <v>0</v>
      </c>
      <c r="Y865" s="366">
        <v>0</v>
      </c>
      <c r="Z865" s="415">
        <v>1</v>
      </c>
      <c r="AA865" s="415">
        <v>240</v>
      </c>
      <c r="AB865" s="415">
        <f t="shared" si="26"/>
        <v>218</v>
      </c>
      <c r="AC865" s="416">
        <v>669897.56999999995</v>
      </c>
      <c r="AD865" s="506">
        <f t="shared" si="27"/>
        <v>0</v>
      </c>
    </row>
    <row r="866" spans="1:30" x14ac:dyDescent="0.25">
      <c r="A866" s="366">
        <v>5825184</v>
      </c>
      <c r="B866" s="366">
        <v>188</v>
      </c>
      <c r="C866" s="366" t="s">
        <v>396</v>
      </c>
      <c r="D866" s="366" t="s">
        <v>397</v>
      </c>
      <c r="E866" s="366">
        <v>601039.14</v>
      </c>
      <c r="F866" s="366">
        <v>1847.69</v>
      </c>
      <c r="G866" s="366">
        <v>0</v>
      </c>
      <c r="H866" s="366">
        <v>0</v>
      </c>
      <c r="I866" s="366">
        <v>602886.82999999996</v>
      </c>
      <c r="J866" s="366">
        <v>-9580.1</v>
      </c>
      <c r="K866" s="436">
        <v>16.940000000000001</v>
      </c>
      <c r="L866" s="366">
        <v>92.73</v>
      </c>
      <c r="M866" s="366">
        <v>94.03</v>
      </c>
      <c r="N866" s="366">
        <v>0.92700000000000005</v>
      </c>
      <c r="O866" s="366">
        <v>0</v>
      </c>
      <c r="P866" s="366">
        <v>96.92</v>
      </c>
      <c r="Q866" s="366">
        <v>23.2</v>
      </c>
      <c r="R866" s="366">
        <v>3.9</v>
      </c>
      <c r="S866" s="366">
        <v>21</v>
      </c>
      <c r="T866" s="366" t="s">
        <v>152</v>
      </c>
      <c r="U866" s="366" t="s">
        <v>132</v>
      </c>
      <c r="V866" s="366" t="b">
        <v>0</v>
      </c>
      <c r="W866" s="366" t="b">
        <v>0</v>
      </c>
      <c r="X866" s="366" t="b">
        <v>0</v>
      </c>
      <c r="Y866" s="366">
        <v>0</v>
      </c>
      <c r="Z866" s="415">
        <v>1</v>
      </c>
      <c r="AA866" s="415">
        <v>240</v>
      </c>
      <c r="AB866" s="415">
        <f t="shared" si="26"/>
        <v>219</v>
      </c>
      <c r="AC866" s="416">
        <v>602886.82999999996</v>
      </c>
      <c r="AD866" s="506">
        <f t="shared" si="27"/>
        <v>0</v>
      </c>
    </row>
    <row r="867" spans="1:30" x14ac:dyDescent="0.25">
      <c r="A867" s="366">
        <v>5827005</v>
      </c>
      <c r="B867" s="366">
        <v>188</v>
      </c>
      <c r="C867" s="366" t="s">
        <v>396</v>
      </c>
      <c r="D867" s="366" t="s">
        <v>397</v>
      </c>
      <c r="E867" s="366">
        <v>627777.87</v>
      </c>
      <c r="F867" s="366">
        <v>2012.33</v>
      </c>
      <c r="G867" s="366">
        <v>0</v>
      </c>
      <c r="H867" s="366">
        <v>0</v>
      </c>
      <c r="I867" s="366">
        <v>629790.19999999995</v>
      </c>
      <c r="J867" s="366">
        <v>-10396.709999999999</v>
      </c>
      <c r="K867" s="436">
        <v>13.65</v>
      </c>
      <c r="L867" s="366">
        <v>96.87</v>
      </c>
      <c r="M867" s="366">
        <v>97.17</v>
      </c>
      <c r="N867" s="366">
        <v>0.96899999999999997</v>
      </c>
      <c r="O867" s="366">
        <v>0</v>
      </c>
      <c r="P867" s="366">
        <v>100</v>
      </c>
      <c r="Q867" s="366">
        <v>18.52</v>
      </c>
      <c r="R867" s="366">
        <v>4.3</v>
      </c>
      <c r="S867" s="366">
        <v>21</v>
      </c>
      <c r="T867" s="366" t="s">
        <v>152</v>
      </c>
      <c r="U867" s="366" t="s">
        <v>132</v>
      </c>
      <c r="V867" s="366" t="b">
        <v>0</v>
      </c>
      <c r="W867" s="366" t="b">
        <v>0</v>
      </c>
      <c r="X867" s="366" t="b">
        <v>0</v>
      </c>
      <c r="Y867" s="366">
        <v>0</v>
      </c>
      <c r="Z867" s="415">
        <v>1</v>
      </c>
      <c r="AA867" s="415">
        <v>240</v>
      </c>
      <c r="AB867" s="415">
        <f t="shared" si="26"/>
        <v>219</v>
      </c>
      <c r="AC867" s="416">
        <v>629790.19999999995</v>
      </c>
      <c r="AD867" s="506">
        <f t="shared" si="27"/>
        <v>0</v>
      </c>
    </row>
    <row r="868" spans="1:30" x14ac:dyDescent="0.25">
      <c r="A868" s="366">
        <v>5828502</v>
      </c>
      <c r="B868" s="366">
        <v>188</v>
      </c>
      <c r="C868" s="366" t="s">
        <v>396</v>
      </c>
      <c r="D868" s="366" t="s">
        <v>397</v>
      </c>
      <c r="E868" s="366">
        <v>545527.29</v>
      </c>
      <c r="F868" s="366">
        <v>1681.42</v>
      </c>
      <c r="G868" s="366">
        <v>0</v>
      </c>
      <c r="H868" s="366">
        <v>0</v>
      </c>
      <c r="I868" s="366">
        <v>547208.71</v>
      </c>
      <c r="J868" s="366">
        <v>-2406.52</v>
      </c>
      <c r="K868" s="436">
        <v>15.96</v>
      </c>
      <c r="L868" s="366">
        <v>94.33</v>
      </c>
      <c r="M868" s="366">
        <v>94.43</v>
      </c>
      <c r="N868" s="366">
        <v>0.94299999999999995</v>
      </c>
      <c r="O868" s="366">
        <v>0</v>
      </c>
      <c r="P868" s="366">
        <v>96.9</v>
      </c>
      <c r="Q868" s="366">
        <v>21.97</v>
      </c>
      <c r="R868" s="366">
        <v>4</v>
      </c>
      <c r="S868" s="366">
        <v>18</v>
      </c>
      <c r="T868" s="366" t="s">
        <v>152</v>
      </c>
      <c r="U868" s="366" t="s">
        <v>132</v>
      </c>
      <c r="V868" s="366" t="b">
        <v>0</v>
      </c>
      <c r="W868" s="366" t="b">
        <v>0</v>
      </c>
      <c r="X868" s="366" t="b">
        <v>0</v>
      </c>
      <c r="Y868" s="366">
        <v>0</v>
      </c>
      <c r="Z868" s="415">
        <v>1</v>
      </c>
      <c r="AA868" s="415">
        <v>240</v>
      </c>
      <c r="AB868" s="415">
        <f t="shared" si="26"/>
        <v>222</v>
      </c>
      <c r="AC868" s="416">
        <v>547208.71</v>
      </c>
      <c r="AD868" s="506">
        <f t="shared" si="27"/>
        <v>0</v>
      </c>
    </row>
    <row r="869" spans="1:30" x14ac:dyDescent="0.25">
      <c r="A869" s="366">
        <v>5829629</v>
      </c>
      <c r="B869" s="366">
        <v>188</v>
      </c>
      <c r="C869" s="366" t="s">
        <v>396</v>
      </c>
      <c r="D869" s="366" t="s">
        <v>397</v>
      </c>
      <c r="E869" s="366">
        <v>317038.96999999997</v>
      </c>
      <c r="F869" s="366">
        <v>964.15</v>
      </c>
      <c r="G869" s="366">
        <v>0</v>
      </c>
      <c r="H869" s="366">
        <v>0</v>
      </c>
      <c r="I869" s="366">
        <v>318003.12</v>
      </c>
      <c r="J869" s="366">
        <v>-5939.25</v>
      </c>
      <c r="K869" s="436">
        <v>16.350000000000001</v>
      </c>
      <c r="L869" s="366">
        <v>81.52</v>
      </c>
      <c r="M869" s="366">
        <v>97.15</v>
      </c>
      <c r="N869" s="366">
        <v>0.81499999999999995</v>
      </c>
      <c r="O869" s="366">
        <v>0</v>
      </c>
      <c r="P869" s="366">
        <v>100</v>
      </c>
      <c r="Q869" s="366">
        <v>26.58</v>
      </c>
      <c r="R869" s="366">
        <v>3.9</v>
      </c>
      <c r="S869" s="366">
        <v>20</v>
      </c>
      <c r="T869" s="366" t="s">
        <v>152</v>
      </c>
      <c r="U869" s="366" t="s">
        <v>132</v>
      </c>
      <c r="V869" s="366" t="b">
        <v>0</v>
      </c>
      <c r="W869" s="366" t="b">
        <v>0</v>
      </c>
      <c r="X869" s="366" t="b">
        <v>0</v>
      </c>
      <c r="Y869" s="366">
        <v>0</v>
      </c>
      <c r="Z869" s="415">
        <v>1</v>
      </c>
      <c r="AA869" s="415">
        <v>240</v>
      </c>
      <c r="AB869" s="415">
        <f t="shared" si="26"/>
        <v>220</v>
      </c>
      <c r="AC869" s="416">
        <v>318003.12</v>
      </c>
      <c r="AD869" s="506">
        <f t="shared" si="27"/>
        <v>0</v>
      </c>
    </row>
    <row r="870" spans="1:30" x14ac:dyDescent="0.25">
      <c r="A870" s="366">
        <v>5829806</v>
      </c>
      <c r="B870" s="366">
        <v>188</v>
      </c>
      <c r="C870" s="366" t="s">
        <v>396</v>
      </c>
      <c r="D870" s="366" t="s">
        <v>397</v>
      </c>
      <c r="E870" s="366">
        <v>532413.22</v>
      </c>
      <c r="F870" s="366">
        <v>1794.16</v>
      </c>
      <c r="G870" s="366">
        <v>0</v>
      </c>
      <c r="H870" s="366">
        <v>0</v>
      </c>
      <c r="I870" s="366">
        <v>534207.38</v>
      </c>
      <c r="J870" s="366">
        <v>-14403.54</v>
      </c>
      <c r="K870" s="436">
        <v>15.07</v>
      </c>
      <c r="L870" s="366">
        <v>97.11</v>
      </c>
      <c r="M870" s="366">
        <v>97.01</v>
      </c>
      <c r="N870" s="366">
        <v>0.97099999999999997</v>
      </c>
      <c r="O870" s="366">
        <v>0</v>
      </c>
      <c r="P870" s="366">
        <v>99.82</v>
      </c>
      <c r="Q870" s="366">
        <v>20.440000000000001</v>
      </c>
      <c r="R870" s="366">
        <v>4.7</v>
      </c>
      <c r="S870" s="366">
        <v>22</v>
      </c>
      <c r="T870" s="366" t="s">
        <v>152</v>
      </c>
      <c r="U870" s="366" t="s">
        <v>132</v>
      </c>
      <c r="V870" s="366" t="b">
        <v>0</v>
      </c>
      <c r="W870" s="366" t="b">
        <v>0</v>
      </c>
      <c r="X870" s="366" t="b">
        <v>0</v>
      </c>
      <c r="Y870" s="366">
        <v>0</v>
      </c>
      <c r="Z870" s="415">
        <v>1</v>
      </c>
      <c r="AA870" s="415">
        <v>240</v>
      </c>
      <c r="AB870" s="415">
        <f t="shared" si="26"/>
        <v>218</v>
      </c>
      <c r="AC870" s="416">
        <v>534207.38</v>
      </c>
      <c r="AD870" s="506">
        <f t="shared" si="27"/>
        <v>0</v>
      </c>
    </row>
    <row r="871" spans="1:30" x14ac:dyDescent="0.25">
      <c r="A871" s="366">
        <v>5835516</v>
      </c>
      <c r="B871" s="366">
        <v>188</v>
      </c>
      <c r="C871" s="366" t="s">
        <v>396</v>
      </c>
      <c r="D871" s="366" t="s">
        <v>397</v>
      </c>
      <c r="E871" s="366">
        <v>481286.14</v>
      </c>
      <c r="F871" s="366">
        <v>1562.53</v>
      </c>
      <c r="G871" s="366">
        <v>0</v>
      </c>
      <c r="H871" s="366">
        <v>0</v>
      </c>
      <c r="I871" s="366">
        <v>482848.67</v>
      </c>
      <c r="J871" s="366">
        <v>-11793.57</v>
      </c>
      <c r="K871" s="436">
        <v>18.68</v>
      </c>
      <c r="L871" s="366">
        <v>96.55</v>
      </c>
      <c r="M871" s="366">
        <v>97.07</v>
      </c>
      <c r="N871" s="366">
        <v>0.96499999999999997</v>
      </c>
      <c r="O871" s="366">
        <v>0</v>
      </c>
      <c r="P871" s="366">
        <v>99.6</v>
      </c>
      <c r="Q871" s="366">
        <v>25.67</v>
      </c>
      <c r="R871" s="366">
        <v>4.4000000000000004</v>
      </c>
      <c r="S871" s="366">
        <v>19</v>
      </c>
      <c r="T871" s="366" t="s">
        <v>152</v>
      </c>
      <c r="U871" s="366" t="s">
        <v>132</v>
      </c>
      <c r="V871" s="366" t="b">
        <v>0</v>
      </c>
      <c r="W871" s="366" t="b">
        <v>0</v>
      </c>
      <c r="X871" s="366" t="b">
        <v>0</v>
      </c>
      <c r="Y871" s="366">
        <v>0</v>
      </c>
      <c r="Z871" s="415">
        <v>1</v>
      </c>
      <c r="AA871" s="415">
        <v>240</v>
      </c>
      <c r="AB871" s="415">
        <f t="shared" si="26"/>
        <v>221</v>
      </c>
      <c r="AC871" s="416">
        <v>482848.67</v>
      </c>
      <c r="AD871" s="506">
        <f t="shared" si="27"/>
        <v>0</v>
      </c>
    </row>
    <row r="872" spans="1:30" x14ac:dyDescent="0.25">
      <c r="A872" s="366">
        <v>5835666</v>
      </c>
      <c r="B872" s="366">
        <v>188</v>
      </c>
      <c r="C872" s="366" t="s">
        <v>396</v>
      </c>
      <c r="D872" s="366" t="s">
        <v>397</v>
      </c>
      <c r="E872" s="366">
        <v>954871.39</v>
      </c>
      <c r="F872" s="366">
        <v>3512.1</v>
      </c>
      <c r="G872" s="366">
        <v>0</v>
      </c>
      <c r="H872" s="366">
        <v>0</v>
      </c>
      <c r="I872" s="366">
        <v>958383.49</v>
      </c>
      <c r="J872" s="366">
        <v>-4577.32</v>
      </c>
      <c r="K872" s="436">
        <v>22.65</v>
      </c>
      <c r="L872" s="366">
        <v>97.47</v>
      </c>
      <c r="M872" s="366">
        <v>97.6</v>
      </c>
      <c r="N872" s="366">
        <v>0.97499999999999998</v>
      </c>
      <c r="O872" s="366">
        <v>0</v>
      </c>
      <c r="P872" s="366">
        <v>99.92</v>
      </c>
      <c r="Q872" s="366">
        <v>30.56</v>
      </c>
      <c r="R872" s="366">
        <v>5.45</v>
      </c>
      <c r="S872" s="366">
        <v>20</v>
      </c>
      <c r="T872" s="366" t="s">
        <v>152</v>
      </c>
      <c r="U872" s="366" t="s">
        <v>132</v>
      </c>
      <c r="V872" s="366" t="b">
        <v>0</v>
      </c>
      <c r="W872" s="366" t="b">
        <v>0</v>
      </c>
      <c r="X872" s="366" t="b">
        <v>0</v>
      </c>
      <c r="Y872" s="366">
        <v>0</v>
      </c>
      <c r="Z872" s="415">
        <v>1</v>
      </c>
      <c r="AA872" s="415">
        <v>240</v>
      </c>
      <c r="AB872" s="415">
        <f t="shared" si="26"/>
        <v>220</v>
      </c>
      <c r="AC872" s="416">
        <v>958383.49</v>
      </c>
      <c r="AD872" s="506">
        <f t="shared" si="27"/>
        <v>0</v>
      </c>
    </row>
    <row r="873" spans="1:30" x14ac:dyDescent="0.25">
      <c r="A873" s="366">
        <v>5835924</v>
      </c>
      <c r="B873" s="366">
        <v>188</v>
      </c>
      <c r="C873" s="366" t="s">
        <v>396</v>
      </c>
      <c r="D873" s="366" t="s">
        <v>397</v>
      </c>
      <c r="E873" s="366">
        <v>520496.88</v>
      </c>
      <c r="F873" s="366">
        <v>1390.37</v>
      </c>
      <c r="G873" s="366">
        <v>0</v>
      </c>
      <c r="H873" s="366">
        <v>0</v>
      </c>
      <c r="I873" s="366">
        <v>521887.25</v>
      </c>
      <c r="J873" s="366">
        <v>0</v>
      </c>
      <c r="K873" s="436">
        <v>13.57</v>
      </c>
      <c r="L873" s="366">
        <v>37.270000000000003</v>
      </c>
      <c r="M873" s="366">
        <v>35.32</v>
      </c>
      <c r="N873" s="366">
        <v>0.373</v>
      </c>
      <c r="O873" s="366">
        <v>0</v>
      </c>
      <c r="P873" s="366">
        <v>36.79</v>
      </c>
      <c r="Q873" s="366">
        <v>16.8</v>
      </c>
      <c r="R873" s="366">
        <v>3</v>
      </c>
      <c r="S873" s="366">
        <v>25</v>
      </c>
      <c r="T873" s="366" t="s">
        <v>152</v>
      </c>
      <c r="U873" s="366" t="s">
        <v>132</v>
      </c>
      <c r="V873" s="366" t="b">
        <v>0</v>
      </c>
      <c r="W873" s="366" t="b">
        <v>0</v>
      </c>
      <c r="X873" s="366" t="b">
        <v>0</v>
      </c>
      <c r="Y873" s="366">
        <v>0</v>
      </c>
      <c r="Z873" s="415">
        <v>0</v>
      </c>
      <c r="AA873" s="415">
        <v>240</v>
      </c>
      <c r="AB873" s="415">
        <f t="shared" si="26"/>
        <v>215</v>
      </c>
      <c r="AC873" s="416">
        <v>521887.25</v>
      </c>
      <c r="AD873" s="506">
        <f t="shared" si="27"/>
        <v>0</v>
      </c>
    </row>
    <row r="874" spans="1:30" x14ac:dyDescent="0.25">
      <c r="A874" s="366">
        <v>5836104</v>
      </c>
      <c r="B874" s="366">
        <v>188</v>
      </c>
      <c r="C874" s="366" t="s">
        <v>396</v>
      </c>
      <c r="D874" s="366" t="s">
        <v>397</v>
      </c>
      <c r="E874" s="366">
        <v>555129.93999999994</v>
      </c>
      <c r="F874" s="366">
        <v>1779.46</v>
      </c>
      <c r="G874" s="366">
        <v>0</v>
      </c>
      <c r="H874" s="366">
        <v>0</v>
      </c>
      <c r="I874" s="366">
        <v>556909.4</v>
      </c>
      <c r="J874" s="366">
        <v>-9857.32</v>
      </c>
      <c r="K874" s="436">
        <v>17.510000000000002</v>
      </c>
      <c r="L874" s="366">
        <v>96</v>
      </c>
      <c r="M874" s="366">
        <v>97.02</v>
      </c>
      <c r="N874" s="366">
        <v>0.96</v>
      </c>
      <c r="O874" s="366">
        <v>0</v>
      </c>
      <c r="P874" s="366">
        <v>100</v>
      </c>
      <c r="Q874" s="366">
        <v>23.86</v>
      </c>
      <c r="R874" s="366">
        <v>4.3</v>
      </c>
      <c r="S874" s="366">
        <v>22</v>
      </c>
      <c r="T874" s="366" t="s">
        <v>152</v>
      </c>
      <c r="U874" s="366" t="s">
        <v>132</v>
      </c>
      <c r="V874" s="366" t="b">
        <v>0</v>
      </c>
      <c r="W874" s="366" t="b">
        <v>0</v>
      </c>
      <c r="X874" s="366" t="b">
        <v>0</v>
      </c>
      <c r="Y874" s="366">
        <v>0</v>
      </c>
      <c r="Z874" s="415">
        <v>1</v>
      </c>
      <c r="AA874" s="415">
        <v>240</v>
      </c>
      <c r="AB874" s="415">
        <f t="shared" si="26"/>
        <v>218</v>
      </c>
      <c r="AC874" s="416">
        <v>556909.4</v>
      </c>
      <c r="AD874" s="506">
        <f t="shared" si="27"/>
        <v>0</v>
      </c>
    </row>
    <row r="875" spans="1:30" x14ac:dyDescent="0.25">
      <c r="A875" s="366">
        <v>5836607</v>
      </c>
      <c r="B875" s="366">
        <v>188</v>
      </c>
      <c r="C875" s="366" t="s">
        <v>396</v>
      </c>
      <c r="D875" s="366" t="s">
        <v>397</v>
      </c>
      <c r="E875" s="366">
        <v>709135.08</v>
      </c>
      <c r="F875" s="366">
        <v>2389.69</v>
      </c>
      <c r="G875" s="366">
        <v>0</v>
      </c>
      <c r="H875" s="366">
        <v>0</v>
      </c>
      <c r="I875" s="366">
        <v>711524.77</v>
      </c>
      <c r="J875" s="366">
        <v>-6335.11</v>
      </c>
      <c r="K875" s="436">
        <v>16.78</v>
      </c>
      <c r="L875" s="366">
        <v>98.12</v>
      </c>
      <c r="M875" s="366">
        <v>97.65</v>
      </c>
      <c r="N875" s="366">
        <v>0.98099999999999998</v>
      </c>
      <c r="O875" s="366">
        <v>0</v>
      </c>
      <c r="P875" s="366">
        <v>100</v>
      </c>
      <c r="Q875" s="366">
        <v>22.92</v>
      </c>
      <c r="R875" s="366">
        <v>4.7</v>
      </c>
      <c r="S875" s="366">
        <v>18</v>
      </c>
      <c r="T875" s="366" t="s">
        <v>152</v>
      </c>
      <c r="U875" s="366" t="s">
        <v>132</v>
      </c>
      <c r="V875" s="366" t="b">
        <v>0</v>
      </c>
      <c r="W875" s="366" t="b">
        <v>0</v>
      </c>
      <c r="X875" s="366" t="b">
        <v>0</v>
      </c>
      <c r="Y875" s="366">
        <v>0</v>
      </c>
      <c r="Z875" s="415">
        <v>1</v>
      </c>
      <c r="AA875" s="415">
        <v>240</v>
      </c>
      <c r="AB875" s="415">
        <f t="shared" si="26"/>
        <v>222</v>
      </c>
      <c r="AC875" s="416">
        <v>711524.77</v>
      </c>
      <c r="AD875" s="506">
        <f t="shared" si="27"/>
        <v>0</v>
      </c>
    </row>
    <row r="876" spans="1:30" x14ac:dyDescent="0.25">
      <c r="A876" s="366">
        <v>5837899</v>
      </c>
      <c r="B876" s="366">
        <v>188</v>
      </c>
      <c r="C876" s="366" t="s">
        <v>396</v>
      </c>
      <c r="D876" s="366" t="s">
        <v>397</v>
      </c>
      <c r="E876" s="366">
        <v>867126.76</v>
      </c>
      <c r="F876" s="366">
        <v>2922.1</v>
      </c>
      <c r="G876" s="366">
        <v>0</v>
      </c>
      <c r="H876" s="366">
        <v>0</v>
      </c>
      <c r="I876" s="366">
        <v>870048.86</v>
      </c>
      <c r="J876" s="366">
        <v>-10627.88</v>
      </c>
      <c r="K876" s="436">
        <v>18.57</v>
      </c>
      <c r="L876" s="366">
        <v>96.76</v>
      </c>
      <c r="M876" s="366">
        <v>96.89</v>
      </c>
      <c r="N876" s="366">
        <v>0.96799999999999997</v>
      </c>
      <c r="O876" s="366">
        <v>0</v>
      </c>
      <c r="P876" s="366">
        <v>100</v>
      </c>
      <c r="Q876" s="366">
        <v>24.85</v>
      </c>
      <c r="R876" s="366">
        <v>4.7</v>
      </c>
      <c r="S876" s="366">
        <v>24</v>
      </c>
      <c r="T876" s="366" t="s">
        <v>152</v>
      </c>
      <c r="U876" s="366" t="s">
        <v>132</v>
      </c>
      <c r="V876" s="366" t="b">
        <v>0</v>
      </c>
      <c r="W876" s="366" t="b">
        <v>0</v>
      </c>
      <c r="X876" s="366" t="b">
        <v>0</v>
      </c>
      <c r="Y876" s="366">
        <v>0</v>
      </c>
      <c r="Z876" s="415">
        <v>1</v>
      </c>
      <c r="AA876" s="415">
        <v>240</v>
      </c>
      <c r="AB876" s="415">
        <f t="shared" si="26"/>
        <v>216</v>
      </c>
      <c r="AC876" s="416">
        <v>870048.86</v>
      </c>
      <c r="AD876" s="506">
        <f t="shared" si="27"/>
        <v>0</v>
      </c>
    </row>
    <row r="877" spans="1:30" x14ac:dyDescent="0.25">
      <c r="A877" s="366">
        <v>5840013</v>
      </c>
      <c r="B877" s="366">
        <v>188</v>
      </c>
      <c r="C877" s="366" t="s">
        <v>396</v>
      </c>
      <c r="D877" s="366" t="s">
        <v>397</v>
      </c>
      <c r="E877" s="366">
        <v>521516.22</v>
      </c>
      <c r="F877" s="366">
        <v>1607.41</v>
      </c>
      <c r="G877" s="366">
        <v>0</v>
      </c>
      <c r="H877" s="366">
        <v>0</v>
      </c>
      <c r="I877" s="366">
        <v>523123.63</v>
      </c>
      <c r="J877" s="366">
        <v>-11310.52</v>
      </c>
      <c r="K877" s="436">
        <v>11.44</v>
      </c>
      <c r="L877" s="366">
        <v>95.09</v>
      </c>
      <c r="M877" s="366">
        <v>96.76</v>
      </c>
      <c r="N877" s="366">
        <v>0.95099999999999996</v>
      </c>
      <c r="O877" s="366">
        <v>0</v>
      </c>
      <c r="P877" s="366">
        <v>100</v>
      </c>
      <c r="Q877" s="366">
        <v>15.7</v>
      </c>
      <c r="R877" s="366">
        <v>4</v>
      </c>
      <c r="S877" s="366">
        <v>23</v>
      </c>
      <c r="T877" s="366" t="s">
        <v>152</v>
      </c>
      <c r="U877" s="366" t="s">
        <v>132</v>
      </c>
      <c r="V877" s="366" t="b">
        <v>0</v>
      </c>
      <c r="W877" s="366" t="b">
        <v>0</v>
      </c>
      <c r="X877" s="366" t="b">
        <v>0</v>
      </c>
      <c r="Y877" s="366">
        <v>0</v>
      </c>
      <c r="Z877" s="415">
        <v>1</v>
      </c>
      <c r="AA877" s="415">
        <v>240</v>
      </c>
      <c r="AB877" s="415">
        <f t="shared" si="26"/>
        <v>217</v>
      </c>
      <c r="AC877" s="416">
        <v>523123.63</v>
      </c>
      <c r="AD877" s="506">
        <f t="shared" si="27"/>
        <v>0</v>
      </c>
    </row>
    <row r="878" spans="1:30" x14ac:dyDescent="0.25">
      <c r="A878" s="366">
        <v>5840034</v>
      </c>
      <c r="B878" s="366">
        <v>188</v>
      </c>
      <c r="C878" s="366" t="s">
        <v>396</v>
      </c>
      <c r="D878" s="366" t="s">
        <v>397</v>
      </c>
      <c r="E878" s="366">
        <v>962475.49</v>
      </c>
      <c r="F878" s="366">
        <v>3045.64</v>
      </c>
      <c r="G878" s="366">
        <v>0</v>
      </c>
      <c r="H878" s="366">
        <v>0</v>
      </c>
      <c r="I878" s="366">
        <v>965521.13</v>
      </c>
      <c r="J878" s="366">
        <v>-10107.709999999999</v>
      </c>
      <c r="K878" s="436">
        <v>12.19</v>
      </c>
      <c r="L878" s="366">
        <v>91.94</v>
      </c>
      <c r="M878" s="366">
        <v>92.27</v>
      </c>
      <c r="N878" s="366">
        <v>0.91900000000000004</v>
      </c>
      <c r="O878" s="366">
        <v>0</v>
      </c>
      <c r="P878" s="366">
        <v>95.24</v>
      </c>
      <c r="Q878" s="366">
        <v>16.47</v>
      </c>
      <c r="R878" s="366">
        <v>4.2</v>
      </c>
      <c r="S878" s="366">
        <v>23</v>
      </c>
      <c r="T878" s="366" t="s">
        <v>152</v>
      </c>
      <c r="U878" s="366" t="s">
        <v>132</v>
      </c>
      <c r="V878" s="366" t="b">
        <v>0</v>
      </c>
      <c r="W878" s="366" t="b">
        <v>0</v>
      </c>
      <c r="X878" s="366" t="b">
        <v>0</v>
      </c>
      <c r="Y878" s="366">
        <v>0</v>
      </c>
      <c r="Z878" s="415">
        <v>1</v>
      </c>
      <c r="AA878" s="415">
        <v>240</v>
      </c>
      <c r="AB878" s="415">
        <f t="shared" si="26"/>
        <v>217</v>
      </c>
      <c r="AC878" s="416">
        <v>965521.13</v>
      </c>
      <c r="AD878" s="506">
        <f t="shared" si="27"/>
        <v>0</v>
      </c>
    </row>
    <row r="879" spans="1:30" x14ac:dyDescent="0.25">
      <c r="A879" s="366">
        <v>5840051</v>
      </c>
      <c r="B879" s="366">
        <v>188</v>
      </c>
      <c r="C879" s="366" t="s">
        <v>396</v>
      </c>
      <c r="D879" s="366" t="s">
        <v>397</v>
      </c>
      <c r="E879" s="366">
        <v>750757.35</v>
      </c>
      <c r="F879" s="366">
        <v>2375.6799999999998</v>
      </c>
      <c r="G879" s="366">
        <v>0</v>
      </c>
      <c r="H879" s="366">
        <v>0</v>
      </c>
      <c r="I879" s="366">
        <v>753133.03</v>
      </c>
      <c r="J879" s="366">
        <v>-8947.19</v>
      </c>
      <c r="K879" s="436">
        <v>13.85</v>
      </c>
      <c r="L879" s="366">
        <v>96.54</v>
      </c>
      <c r="M879" s="366">
        <v>96.71</v>
      </c>
      <c r="N879" s="366">
        <v>0.96499999999999997</v>
      </c>
      <c r="O879" s="366">
        <v>0</v>
      </c>
      <c r="P879" s="366">
        <v>100</v>
      </c>
      <c r="Q879" s="366">
        <v>18.649999999999999</v>
      </c>
      <c r="R879" s="366">
        <v>4.2</v>
      </c>
      <c r="S879" s="366">
        <v>24</v>
      </c>
      <c r="T879" s="366" t="s">
        <v>152</v>
      </c>
      <c r="U879" s="366" t="s">
        <v>132</v>
      </c>
      <c r="V879" s="366" t="b">
        <v>0</v>
      </c>
      <c r="W879" s="366" t="b">
        <v>0</v>
      </c>
      <c r="X879" s="366" t="b">
        <v>0</v>
      </c>
      <c r="Y879" s="366">
        <v>0</v>
      </c>
      <c r="Z879" s="415">
        <v>1</v>
      </c>
      <c r="AA879" s="415">
        <v>240</v>
      </c>
      <c r="AB879" s="415">
        <f t="shared" si="26"/>
        <v>216</v>
      </c>
      <c r="AC879" s="416">
        <v>753133.03</v>
      </c>
      <c r="AD879" s="506">
        <f t="shared" si="27"/>
        <v>0</v>
      </c>
    </row>
    <row r="880" spans="1:30" x14ac:dyDescent="0.25">
      <c r="A880" s="366">
        <v>5840814</v>
      </c>
      <c r="B880" s="366">
        <v>188</v>
      </c>
      <c r="C880" s="366" t="s">
        <v>396</v>
      </c>
      <c r="D880" s="366" t="s">
        <v>397</v>
      </c>
      <c r="E880" s="366">
        <v>606999.68000000005</v>
      </c>
      <c r="F880" s="366">
        <v>2077.08</v>
      </c>
      <c r="G880" s="366">
        <v>0</v>
      </c>
      <c r="H880" s="366">
        <v>0</v>
      </c>
      <c r="I880" s="366">
        <v>609076.76</v>
      </c>
      <c r="J880" s="366">
        <v>-13335.41</v>
      </c>
      <c r="K880" s="436">
        <v>13.07</v>
      </c>
      <c r="L880" s="366">
        <v>96.66</v>
      </c>
      <c r="M880" s="366">
        <v>97.04</v>
      </c>
      <c r="N880" s="366">
        <v>0.96699999999999997</v>
      </c>
      <c r="O880" s="366">
        <v>0</v>
      </c>
      <c r="P880" s="366">
        <v>100</v>
      </c>
      <c r="Q880" s="366">
        <v>17.59</v>
      </c>
      <c r="R880" s="366">
        <v>4.75</v>
      </c>
      <c r="S880" s="366">
        <v>23</v>
      </c>
      <c r="T880" s="366" t="s">
        <v>152</v>
      </c>
      <c r="U880" s="366" t="s">
        <v>132</v>
      </c>
      <c r="V880" s="366" t="b">
        <v>0</v>
      </c>
      <c r="W880" s="366" t="b">
        <v>0</v>
      </c>
      <c r="X880" s="366" t="b">
        <v>0</v>
      </c>
      <c r="Y880" s="366">
        <v>0</v>
      </c>
      <c r="Z880" s="415">
        <v>1</v>
      </c>
      <c r="AA880" s="415">
        <v>360</v>
      </c>
      <c r="AB880" s="415">
        <f t="shared" si="26"/>
        <v>337</v>
      </c>
      <c r="AC880" s="416">
        <v>609076.76</v>
      </c>
      <c r="AD880" s="506">
        <f t="shared" si="27"/>
        <v>0</v>
      </c>
    </row>
    <row r="881" spans="1:30" x14ac:dyDescent="0.25">
      <c r="A881" s="366">
        <v>5841270</v>
      </c>
      <c r="B881" s="366">
        <v>188</v>
      </c>
      <c r="C881" s="366" t="s">
        <v>396</v>
      </c>
      <c r="D881" s="366" t="s">
        <v>397</v>
      </c>
      <c r="E881" s="366">
        <v>722699.67</v>
      </c>
      <c r="F881" s="366">
        <v>2133.46</v>
      </c>
      <c r="G881" s="366">
        <v>0</v>
      </c>
      <c r="H881" s="366">
        <v>0</v>
      </c>
      <c r="I881" s="366">
        <v>724833.13</v>
      </c>
      <c r="J881" s="366">
        <v>-10927.81</v>
      </c>
      <c r="K881" s="436">
        <v>17.07</v>
      </c>
      <c r="L881" s="366">
        <v>90.59</v>
      </c>
      <c r="M881" s="366">
        <v>91.83</v>
      </c>
      <c r="N881" s="366">
        <v>0.90600000000000003</v>
      </c>
      <c r="O881" s="366">
        <v>0</v>
      </c>
      <c r="P881" s="366">
        <v>95</v>
      </c>
      <c r="Q881" s="366">
        <v>23.44</v>
      </c>
      <c r="R881" s="366">
        <v>3.6</v>
      </c>
      <c r="S881" s="366">
        <v>23</v>
      </c>
      <c r="T881" s="366" t="s">
        <v>152</v>
      </c>
      <c r="U881" s="366" t="s">
        <v>132</v>
      </c>
      <c r="V881" s="366" t="b">
        <v>0</v>
      </c>
      <c r="W881" s="366" t="b">
        <v>0</v>
      </c>
      <c r="X881" s="366" t="b">
        <v>0</v>
      </c>
      <c r="Y881" s="366">
        <v>0</v>
      </c>
      <c r="Z881" s="415">
        <v>1</v>
      </c>
      <c r="AA881" s="415">
        <v>240</v>
      </c>
      <c r="AB881" s="415">
        <f t="shared" si="26"/>
        <v>217</v>
      </c>
      <c r="AC881" s="416">
        <v>724833.13</v>
      </c>
      <c r="AD881" s="506">
        <f t="shared" si="27"/>
        <v>0</v>
      </c>
    </row>
    <row r="882" spans="1:30" x14ac:dyDescent="0.25">
      <c r="A882" s="366">
        <v>5841804</v>
      </c>
      <c r="B882" s="366">
        <v>188</v>
      </c>
      <c r="C882" s="366" t="s">
        <v>396</v>
      </c>
      <c r="D882" s="366" t="s">
        <v>397</v>
      </c>
      <c r="E882" s="366">
        <v>894255.96</v>
      </c>
      <c r="F882" s="366">
        <v>2896.02</v>
      </c>
      <c r="G882" s="366">
        <v>0</v>
      </c>
      <c r="H882" s="366">
        <v>0</v>
      </c>
      <c r="I882" s="366">
        <v>897151.98</v>
      </c>
      <c r="J882" s="366">
        <v>-5758.45</v>
      </c>
      <c r="K882" s="436">
        <v>19.46</v>
      </c>
      <c r="L882" s="366">
        <v>96.45</v>
      </c>
      <c r="M882" s="366">
        <v>96.33</v>
      </c>
      <c r="N882" s="366">
        <v>0.96399999999999997</v>
      </c>
      <c r="O882" s="366">
        <v>0</v>
      </c>
      <c r="P882" s="366">
        <v>99.57</v>
      </c>
      <c r="Q882" s="366">
        <v>26.1</v>
      </c>
      <c r="R882" s="366">
        <v>4.3</v>
      </c>
      <c r="S882" s="366">
        <v>24</v>
      </c>
      <c r="T882" s="366" t="s">
        <v>152</v>
      </c>
      <c r="U882" s="366" t="s">
        <v>132</v>
      </c>
      <c r="V882" s="366" t="b">
        <v>0</v>
      </c>
      <c r="W882" s="366" t="b">
        <v>0</v>
      </c>
      <c r="X882" s="366" t="b">
        <v>0</v>
      </c>
      <c r="Y882" s="366">
        <v>0</v>
      </c>
      <c r="Z882" s="415">
        <v>1</v>
      </c>
      <c r="AA882" s="415">
        <v>240</v>
      </c>
      <c r="AB882" s="415">
        <f t="shared" si="26"/>
        <v>216</v>
      </c>
      <c r="AC882" s="416">
        <v>897151.98</v>
      </c>
      <c r="AD882" s="506">
        <f t="shared" si="27"/>
        <v>0</v>
      </c>
    </row>
    <row r="883" spans="1:30" x14ac:dyDescent="0.25">
      <c r="A883" s="366">
        <v>5841849</v>
      </c>
      <c r="B883" s="366">
        <v>188</v>
      </c>
      <c r="C883" s="366" t="s">
        <v>396</v>
      </c>
      <c r="D883" s="366" t="s">
        <v>397</v>
      </c>
      <c r="E883" s="366">
        <v>608645.66</v>
      </c>
      <c r="F883" s="366">
        <v>1925.99</v>
      </c>
      <c r="G883" s="366">
        <v>0</v>
      </c>
      <c r="H883" s="366">
        <v>0</v>
      </c>
      <c r="I883" s="366">
        <v>610571.65</v>
      </c>
      <c r="J883" s="366">
        <v>-9352.83</v>
      </c>
      <c r="K883" s="436">
        <v>16.25</v>
      </c>
      <c r="L883" s="366">
        <v>95.38</v>
      </c>
      <c r="M883" s="366">
        <v>96.22</v>
      </c>
      <c r="N883" s="366">
        <v>0.95399999999999996</v>
      </c>
      <c r="O883" s="366">
        <v>0</v>
      </c>
      <c r="P883" s="366">
        <v>99.22</v>
      </c>
      <c r="Q883" s="366">
        <v>22.11</v>
      </c>
      <c r="R883" s="366">
        <v>4.2</v>
      </c>
      <c r="S883" s="366">
        <v>22</v>
      </c>
      <c r="T883" s="366" t="s">
        <v>152</v>
      </c>
      <c r="U883" s="366" t="s">
        <v>132</v>
      </c>
      <c r="V883" s="366" t="b">
        <v>0</v>
      </c>
      <c r="W883" s="366" t="b">
        <v>0</v>
      </c>
      <c r="X883" s="366" t="b">
        <v>0</v>
      </c>
      <c r="Y883" s="366">
        <v>0</v>
      </c>
      <c r="Z883" s="415">
        <v>1</v>
      </c>
      <c r="AA883" s="415">
        <v>240</v>
      </c>
      <c r="AB883" s="415">
        <f t="shared" si="26"/>
        <v>218</v>
      </c>
      <c r="AC883" s="416">
        <v>610571.65</v>
      </c>
      <c r="AD883" s="506">
        <f t="shared" si="27"/>
        <v>0</v>
      </c>
    </row>
    <row r="884" spans="1:30" x14ac:dyDescent="0.25">
      <c r="A884" s="366">
        <v>5842221</v>
      </c>
      <c r="B884" s="366">
        <v>188</v>
      </c>
      <c r="C884" s="366" t="s">
        <v>396</v>
      </c>
      <c r="D884" s="366" t="s">
        <v>397</v>
      </c>
      <c r="E884" s="366">
        <v>286483.81</v>
      </c>
      <c r="F884" s="366">
        <v>894.77</v>
      </c>
      <c r="G884" s="366">
        <v>0</v>
      </c>
      <c r="H884" s="366">
        <v>0</v>
      </c>
      <c r="I884" s="366">
        <v>287378.58</v>
      </c>
      <c r="J884" s="366">
        <v>-4292.8100000000004</v>
      </c>
      <c r="K884" s="436">
        <v>14.36</v>
      </c>
      <c r="L884" s="366">
        <v>95.77</v>
      </c>
      <c r="M884" s="366">
        <v>96.66</v>
      </c>
      <c r="N884" s="366">
        <v>0.95799999999999996</v>
      </c>
      <c r="O884" s="366">
        <v>0</v>
      </c>
      <c r="P884" s="366">
        <v>99.67</v>
      </c>
      <c r="Q884" s="366">
        <v>19.54</v>
      </c>
      <c r="R884" s="366">
        <v>4.0999999999999996</v>
      </c>
      <c r="S884" s="366">
        <v>22</v>
      </c>
      <c r="T884" s="366" t="s">
        <v>152</v>
      </c>
      <c r="U884" s="366" t="s">
        <v>132</v>
      </c>
      <c r="V884" s="366" t="b">
        <v>0</v>
      </c>
      <c r="W884" s="366" t="b">
        <v>0</v>
      </c>
      <c r="X884" s="366" t="b">
        <v>0</v>
      </c>
      <c r="Y884" s="366">
        <v>0</v>
      </c>
      <c r="Z884" s="415">
        <v>1</v>
      </c>
      <c r="AA884" s="415">
        <v>240</v>
      </c>
      <c r="AB884" s="415">
        <f t="shared" si="26"/>
        <v>218</v>
      </c>
      <c r="AC884" s="416">
        <v>287378.58</v>
      </c>
      <c r="AD884" s="506">
        <f t="shared" si="27"/>
        <v>0</v>
      </c>
    </row>
    <row r="885" spans="1:30" x14ac:dyDescent="0.25">
      <c r="A885" s="366">
        <v>5842283</v>
      </c>
      <c r="B885" s="366">
        <v>188</v>
      </c>
      <c r="C885" s="366" t="s">
        <v>396</v>
      </c>
      <c r="D885" s="366" t="s">
        <v>397</v>
      </c>
      <c r="E885" s="366">
        <v>578054.23</v>
      </c>
      <c r="F885" s="366">
        <v>1969.78</v>
      </c>
      <c r="G885" s="366">
        <v>0</v>
      </c>
      <c r="H885" s="366">
        <v>0</v>
      </c>
      <c r="I885" s="366">
        <v>580024.01</v>
      </c>
      <c r="J885" s="366">
        <v>-6162.26</v>
      </c>
      <c r="K885" s="436">
        <v>19.09</v>
      </c>
      <c r="L885" s="366">
        <v>96.65</v>
      </c>
      <c r="M885" s="366">
        <v>97.49</v>
      </c>
      <c r="N885" s="366">
        <v>0.96599999999999997</v>
      </c>
      <c r="O885" s="366">
        <v>0</v>
      </c>
      <c r="P885" s="366">
        <v>99.32</v>
      </c>
      <c r="Q885" s="366">
        <v>26.05</v>
      </c>
      <c r="R885" s="366">
        <v>4.7</v>
      </c>
      <c r="S885" s="366">
        <v>14</v>
      </c>
      <c r="T885" s="366" t="s">
        <v>152</v>
      </c>
      <c r="U885" s="366" t="s">
        <v>132</v>
      </c>
      <c r="V885" s="366" t="b">
        <v>0</v>
      </c>
      <c r="W885" s="366" t="b">
        <v>0</v>
      </c>
      <c r="X885" s="366" t="b">
        <v>0</v>
      </c>
      <c r="Y885" s="366">
        <v>0</v>
      </c>
      <c r="Z885" s="415">
        <v>1</v>
      </c>
      <c r="AA885" s="415">
        <v>180</v>
      </c>
      <c r="AB885" s="415">
        <f t="shared" si="26"/>
        <v>166</v>
      </c>
      <c r="AC885" s="416">
        <v>580024.01</v>
      </c>
      <c r="AD885" s="506">
        <f t="shared" si="27"/>
        <v>0</v>
      </c>
    </row>
    <row r="886" spans="1:30" x14ac:dyDescent="0.25">
      <c r="A886" s="366">
        <v>5842496</v>
      </c>
      <c r="B886" s="366">
        <v>188</v>
      </c>
      <c r="C886" s="366" t="s">
        <v>396</v>
      </c>
      <c r="D886" s="366" t="s">
        <v>397</v>
      </c>
      <c r="E886" s="366">
        <v>589488.55000000005</v>
      </c>
      <c r="F886" s="366">
        <v>1884.75</v>
      </c>
      <c r="G886" s="366">
        <v>0</v>
      </c>
      <c r="H886" s="366">
        <v>0</v>
      </c>
      <c r="I886" s="366">
        <v>591373.30000000005</v>
      </c>
      <c r="J886" s="366">
        <v>-6142.02</v>
      </c>
      <c r="K886" s="436">
        <v>21.37</v>
      </c>
      <c r="L886" s="366">
        <v>96.94</v>
      </c>
      <c r="M886" s="366">
        <v>98.06</v>
      </c>
      <c r="N886" s="366">
        <v>0.96899999999999997</v>
      </c>
      <c r="O886" s="366">
        <v>0</v>
      </c>
      <c r="P886" s="366">
        <v>100</v>
      </c>
      <c r="Q886" s="366">
        <v>29.26</v>
      </c>
      <c r="R886" s="366">
        <v>4.2</v>
      </c>
      <c r="S886" s="366">
        <v>14</v>
      </c>
      <c r="T886" s="366" t="s">
        <v>152</v>
      </c>
      <c r="U886" s="366" t="s">
        <v>132</v>
      </c>
      <c r="V886" s="366" t="b">
        <v>0</v>
      </c>
      <c r="W886" s="366" t="b">
        <v>0</v>
      </c>
      <c r="X886" s="366" t="b">
        <v>0</v>
      </c>
      <c r="Y886" s="366">
        <v>0</v>
      </c>
      <c r="Z886" s="415">
        <v>1</v>
      </c>
      <c r="AA886" s="415">
        <v>84</v>
      </c>
      <c r="AB886" s="415">
        <f t="shared" si="26"/>
        <v>70</v>
      </c>
      <c r="AC886" s="416">
        <v>591373.30000000005</v>
      </c>
      <c r="AD886" s="506">
        <f t="shared" si="27"/>
        <v>0</v>
      </c>
    </row>
    <row r="887" spans="1:30" x14ac:dyDescent="0.25">
      <c r="A887" s="366">
        <v>5842764</v>
      </c>
      <c r="B887" s="366">
        <v>188</v>
      </c>
      <c r="C887" s="366" t="s">
        <v>396</v>
      </c>
      <c r="D887" s="366" t="s">
        <v>397</v>
      </c>
      <c r="E887" s="366">
        <v>603545.16</v>
      </c>
      <c r="F887" s="366">
        <v>1860.24</v>
      </c>
      <c r="G887" s="366">
        <v>0</v>
      </c>
      <c r="H887" s="366">
        <v>0</v>
      </c>
      <c r="I887" s="366">
        <v>605405.4</v>
      </c>
      <c r="J887" s="366">
        <v>-15735.89</v>
      </c>
      <c r="K887" s="436">
        <v>15.63</v>
      </c>
      <c r="L887" s="366">
        <v>94.58</v>
      </c>
      <c r="M887" s="366">
        <v>96.52</v>
      </c>
      <c r="N887" s="366">
        <v>0.94599999999999995</v>
      </c>
      <c r="O887" s="366">
        <v>0</v>
      </c>
      <c r="P887" s="366">
        <v>99.06</v>
      </c>
      <c r="Q887" s="366">
        <v>21.33</v>
      </c>
      <c r="R887" s="366">
        <v>4</v>
      </c>
      <c r="S887" s="366">
        <v>23</v>
      </c>
      <c r="T887" s="366" t="s">
        <v>152</v>
      </c>
      <c r="U887" s="366" t="s">
        <v>132</v>
      </c>
      <c r="V887" s="366" t="b">
        <v>0</v>
      </c>
      <c r="W887" s="366" t="b">
        <v>0</v>
      </c>
      <c r="X887" s="366" t="b">
        <v>0</v>
      </c>
      <c r="Y887" s="366">
        <v>0</v>
      </c>
      <c r="Z887" s="415">
        <v>1</v>
      </c>
      <c r="AA887" s="415">
        <v>240</v>
      </c>
      <c r="AB887" s="415">
        <f t="shared" si="26"/>
        <v>217</v>
      </c>
      <c r="AC887" s="416">
        <v>605405.4</v>
      </c>
      <c r="AD887" s="506">
        <f t="shared" si="27"/>
        <v>0</v>
      </c>
    </row>
    <row r="888" spans="1:30" x14ac:dyDescent="0.25">
      <c r="A888" s="366">
        <v>5843131</v>
      </c>
      <c r="B888" s="366">
        <v>188</v>
      </c>
      <c r="C888" s="366" t="s">
        <v>396</v>
      </c>
      <c r="D888" s="366" t="s">
        <v>397</v>
      </c>
      <c r="E888" s="366">
        <v>436521.3</v>
      </c>
      <c r="F888" s="366">
        <v>1381.32</v>
      </c>
      <c r="G888" s="366">
        <v>0</v>
      </c>
      <c r="H888" s="366">
        <v>0</v>
      </c>
      <c r="I888" s="366">
        <v>437902.62</v>
      </c>
      <c r="J888" s="366">
        <v>-100</v>
      </c>
      <c r="K888" s="436">
        <v>20.76</v>
      </c>
      <c r="L888" s="366">
        <v>97.29</v>
      </c>
      <c r="M888" s="366">
        <v>97.24</v>
      </c>
      <c r="N888" s="366">
        <v>0.97299999999999998</v>
      </c>
      <c r="O888" s="366">
        <v>0</v>
      </c>
      <c r="P888" s="366">
        <v>100</v>
      </c>
      <c r="Q888" s="366">
        <v>26.68</v>
      </c>
      <c r="R888" s="366">
        <v>4.2</v>
      </c>
      <c r="S888" s="366">
        <v>20</v>
      </c>
      <c r="T888" s="366" t="s">
        <v>152</v>
      </c>
      <c r="U888" s="366" t="s">
        <v>132</v>
      </c>
      <c r="V888" s="366" t="b">
        <v>0</v>
      </c>
      <c r="W888" s="366" t="b">
        <v>0</v>
      </c>
      <c r="X888" s="366" t="b">
        <v>0</v>
      </c>
      <c r="Y888" s="366">
        <v>0</v>
      </c>
      <c r="Z888" s="415">
        <v>0</v>
      </c>
      <c r="AA888" s="415">
        <v>240</v>
      </c>
      <c r="AB888" s="415">
        <f t="shared" si="26"/>
        <v>220</v>
      </c>
      <c r="AC888" s="416">
        <v>437902.62</v>
      </c>
      <c r="AD888" s="506">
        <f t="shared" si="27"/>
        <v>0</v>
      </c>
    </row>
    <row r="889" spans="1:30" x14ac:dyDescent="0.25">
      <c r="A889" s="366">
        <v>5843722</v>
      </c>
      <c r="B889" s="366">
        <v>188</v>
      </c>
      <c r="C889" s="366" t="s">
        <v>396</v>
      </c>
      <c r="D889" s="366" t="s">
        <v>397</v>
      </c>
      <c r="E889" s="366">
        <v>702151.81</v>
      </c>
      <c r="F889" s="366">
        <v>2164.17</v>
      </c>
      <c r="G889" s="366">
        <v>0</v>
      </c>
      <c r="H889" s="366">
        <v>0</v>
      </c>
      <c r="I889" s="366">
        <v>704315.98</v>
      </c>
      <c r="J889" s="366">
        <v>-11984.44</v>
      </c>
      <c r="K889" s="436">
        <v>17.53</v>
      </c>
      <c r="L889" s="366">
        <v>95.16</v>
      </c>
      <c r="M889" s="366">
        <v>96.11</v>
      </c>
      <c r="N889" s="366">
        <v>0.95199999999999996</v>
      </c>
      <c r="O889" s="366">
        <v>0</v>
      </c>
      <c r="P889" s="366">
        <v>99.32</v>
      </c>
      <c r="Q889" s="366">
        <v>23.88</v>
      </c>
      <c r="R889" s="366">
        <v>4</v>
      </c>
      <c r="S889" s="366">
        <v>23</v>
      </c>
      <c r="T889" s="366" t="s">
        <v>152</v>
      </c>
      <c r="U889" s="366" t="s">
        <v>132</v>
      </c>
      <c r="V889" s="366" t="b">
        <v>0</v>
      </c>
      <c r="W889" s="366" t="b">
        <v>0</v>
      </c>
      <c r="X889" s="366" t="b">
        <v>0</v>
      </c>
      <c r="Y889" s="366">
        <v>0</v>
      </c>
      <c r="Z889" s="415">
        <v>1</v>
      </c>
      <c r="AA889" s="415">
        <v>240</v>
      </c>
      <c r="AB889" s="415">
        <f t="shared" si="26"/>
        <v>217</v>
      </c>
      <c r="AC889" s="416">
        <v>704315.98</v>
      </c>
      <c r="AD889" s="506">
        <f t="shared" si="27"/>
        <v>0</v>
      </c>
    </row>
    <row r="890" spans="1:30" x14ac:dyDescent="0.25">
      <c r="A890" s="366">
        <v>5844214</v>
      </c>
      <c r="B890" s="366">
        <v>188</v>
      </c>
      <c r="C890" s="366" t="s">
        <v>396</v>
      </c>
      <c r="D890" s="366" t="s">
        <v>397</v>
      </c>
      <c r="E890" s="366">
        <v>767837.84</v>
      </c>
      <c r="F890" s="366">
        <v>2366.62</v>
      </c>
      <c r="G890" s="366">
        <v>0</v>
      </c>
      <c r="H890" s="366">
        <v>0</v>
      </c>
      <c r="I890" s="366">
        <v>770204.46</v>
      </c>
      <c r="J890" s="366">
        <v>-4808.2</v>
      </c>
      <c r="K890" s="436">
        <v>15.16</v>
      </c>
      <c r="L890" s="366">
        <v>96.26</v>
      </c>
      <c r="M890" s="366">
        <v>96.16</v>
      </c>
      <c r="N890" s="366">
        <v>0.96299999999999997</v>
      </c>
      <c r="O890" s="366">
        <v>0</v>
      </c>
      <c r="P890" s="366">
        <v>99.38</v>
      </c>
      <c r="Q890" s="366">
        <v>20.86</v>
      </c>
      <c r="R890" s="366">
        <v>4</v>
      </c>
      <c r="S890" s="366">
        <v>23</v>
      </c>
      <c r="T890" s="366" t="s">
        <v>152</v>
      </c>
      <c r="U890" s="366" t="s">
        <v>132</v>
      </c>
      <c r="V890" s="366" t="b">
        <v>0</v>
      </c>
      <c r="W890" s="366" t="b">
        <v>0</v>
      </c>
      <c r="X890" s="366" t="b">
        <v>0</v>
      </c>
      <c r="Y890" s="366">
        <v>0</v>
      </c>
      <c r="Z890" s="415">
        <v>1</v>
      </c>
      <c r="AA890" s="415">
        <v>132</v>
      </c>
      <c r="AB890" s="415">
        <f t="shared" si="26"/>
        <v>109</v>
      </c>
      <c r="AC890" s="416">
        <v>770204.46</v>
      </c>
      <c r="AD890" s="506">
        <f t="shared" si="27"/>
        <v>0</v>
      </c>
    </row>
    <row r="891" spans="1:30" x14ac:dyDescent="0.25">
      <c r="A891" s="366">
        <v>5844335</v>
      </c>
      <c r="B891" s="366">
        <v>188</v>
      </c>
      <c r="C891" s="366" t="s">
        <v>396</v>
      </c>
      <c r="D891" s="366" t="s">
        <v>397</v>
      </c>
      <c r="E891" s="366">
        <v>747704.1</v>
      </c>
      <c r="F891" s="366">
        <v>2427.48</v>
      </c>
      <c r="G891" s="366">
        <v>0</v>
      </c>
      <c r="H891" s="366">
        <v>0</v>
      </c>
      <c r="I891" s="366">
        <v>750131.58</v>
      </c>
      <c r="J891" s="366">
        <v>-20419.060000000001</v>
      </c>
      <c r="K891" s="436">
        <v>16.72</v>
      </c>
      <c r="L891" s="366">
        <v>94.93</v>
      </c>
      <c r="M891" s="366">
        <v>96.79</v>
      </c>
      <c r="N891" s="366">
        <v>0.94899999999999995</v>
      </c>
      <c r="O891" s="366">
        <v>0</v>
      </c>
      <c r="P891" s="366">
        <v>100</v>
      </c>
      <c r="Q891" s="366">
        <v>22.85</v>
      </c>
      <c r="R891" s="366">
        <v>4.4000000000000004</v>
      </c>
      <c r="S891" s="366">
        <v>24</v>
      </c>
      <c r="T891" s="366" t="s">
        <v>152</v>
      </c>
      <c r="U891" s="366" t="s">
        <v>132</v>
      </c>
      <c r="V891" s="366" t="b">
        <v>0</v>
      </c>
      <c r="W891" s="366" t="b">
        <v>0</v>
      </c>
      <c r="X891" s="366" t="b">
        <v>0</v>
      </c>
      <c r="Y891" s="366">
        <v>0</v>
      </c>
      <c r="Z891" s="415">
        <v>1</v>
      </c>
      <c r="AA891" s="415">
        <v>240</v>
      </c>
      <c r="AB891" s="415">
        <f t="shared" si="26"/>
        <v>216</v>
      </c>
      <c r="AC891" s="416">
        <v>750131.58</v>
      </c>
      <c r="AD891" s="506">
        <f t="shared" si="27"/>
        <v>0</v>
      </c>
    </row>
    <row r="892" spans="1:30" x14ac:dyDescent="0.25">
      <c r="A892" s="366">
        <v>5844649</v>
      </c>
      <c r="B892" s="366">
        <v>188</v>
      </c>
      <c r="C892" s="366" t="s">
        <v>396</v>
      </c>
      <c r="D892" s="366" t="s">
        <v>397</v>
      </c>
      <c r="E892" s="366">
        <v>419460.15</v>
      </c>
      <c r="F892" s="366">
        <v>1258.3800000000001</v>
      </c>
      <c r="G892" s="366">
        <v>0</v>
      </c>
      <c r="H892" s="366">
        <v>0</v>
      </c>
      <c r="I892" s="366">
        <v>420718.53</v>
      </c>
      <c r="J892" s="366">
        <v>-7060.22</v>
      </c>
      <c r="K892" s="436">
        <v>22.08</v>
      </c>
      <c r="L892" s="366">
        <v>93.47</v>
      </c>
      <c r="M892" s="366">
        <v>93.82</v>
      </c>
      <c r="N892" s="366">
        <v>0.93500000000000005</v>
      </c>
      <c r="O892" s="366">
        <v>0</v>
      </c>
      <c r="P892" s="366">
        <v>96.89</v>
      </c>
      <c r="Q892" s="366">
        <v>30</v>
      </c>
      <c r="R892" s="366">
        <v>3.8</v>
      </c>
      <c r="S892" s="366">
        <v>22</v>
      </c>
      <c r="T892" s="366" t="s">
        <v>152</v>
      </c>
      <c r="U892" s="366" t="s">
        <v>132</v>
      </c>
      <c r="V892" s="366" t="b">
        <v>0</v>
      </c>
      <c r="W892" s="366" t="b">
        <v>0</v>
      </c>
      <c r="X892" s="366" t="b">
        <v>0</v>
      </c>
      <c r="Y892" s="366">
        <v>0</v>
      </c>
      <c r="Z892" s="415">
        <v>1</v>
      </c>
      <c r="AA892" s="415">
        <v>240</v>
      </c>
      <c r="AB892" s="415">
        <f t="shared" si="26"/>
        <v>218</v>
      </c>
      <c r="AC892" s="416">
        <v>420718.53</v>
      </c>
      <c r="AD892" s="506">
        <f t="shared" si="27"/>
        <v>0</v>
      </c>
    </row>
    <row r="893" spans="1:30" x14ac:dyDescent="0.25">
      <c r="A893" s="366">
        <v>5845342</v>
      </c>
      <c r="B893" s="366">
        <v>188</v>
      </c>
      <c r="C893" s="366" t="s">
        <v>396</v>
      </c>
      <c r="D893" s="366" t="s">
        <v>397</v>
      </c>
      <c r="E893" s="366">
        <v>865422.11</v>
      </c>
      <c r="F893" s="366">
        <v>2738.53</v>
      </c>
      <c r="G893" s="366">
        <v>0</v>
      </c>
      <c r="H893" s="366">
        <v>0</v>
      </c>
      <c r="I893" s="366">
        <v>868160.64</v>
      </c>
      <c r="J893" s="366">
        <v>-15015.37</v>
      </c>
      <c r="K893" s="436">
        <v>22.23</v>
      </c>
      <c r="L893" s="366">
        <v>93.33</v>
      </c>
      <c r="M893" s="366">
        <v>93.14</v>
      </c>
      <c r="N893" s="366">
        <v>0.93300000000000005</v>
      </c>
      <c r="O893" s="366">
        <v>0</v>
      </c>
      <c r="P893" s="366">
        <v>96.24</v>
      </c>
      <c r="Q893" s="366">
        <v>30.11</v>
      </c>
      <c r="R893" s="366">
        <v>4.2</v>
      </c>
      <c r="S893" s="366">
        <v>24</v>
      </c>
      <c r="T893" s="366" t="s">
        <v>152</v>
      </c>
      <c r="U893" s="366" t="s">
        <v>132</v>
      </c>
      <c r="V893" s="366" t="b">
        <v>0</v>
      </c>
      <c r="W893" s="366" t="b">
        <v>0</v>
      </c>
      <c r="X893" s="366" t="b">
        <v>0</v>
      </c>
      <c r="Y893" s="366">
        <v>0</v>
      </c>
      <c r="Z893" s="415">
        <v>1</v>
      </c>
      <c r="AA893" s="415">
        <v>240</v>
      </c>
      <c r="AB893" s="415">
        <f t="shared" si="26"/>
        <v>216</v>
      </c>
      <c r="AC893" s="416">
        <v>868160.64</v>
      </c>
      <c r="AD893" s="506">
        <f t="shared" si="27"/>
        <v>0</v>
      </c>
    </row>
    <row r="894" spans="1:30" x14ac:dyDescent="0.25">
      <c r="A894" s="366">
        <v>5845886</v>
      </c>
      <c r="B894" s="366">
        <v>188</v>
      </c>
      <c r="C894" s="366" t="s">
        <v>396</v>
      </c>
      <c r="D894" s="366" t="s">
        <v>397</v>
      </c>
      <c r="E894" s="366">
        <v>305955.51</v>
      </c>
      <c r="F894" s="366">
        <v>905.29</v>
      </c>
      <c r="G894" s="366">
        <v>0</v>
      </c>
      <c r="H894" s="366">
        <v>0</v>
      </c>
      <c r="I894" s="366">
        <v>306860.79999999999</v>
      </c>
      <c r="J894" s="366">
        <v>0</v>
      </c>
      <c r="K894" s="436">
        <v>16.02</v>
      </c>
      <c r="L894" s="366">
        <v>82.92</v>
      </c>
      <c r="M894" s="366">
        <v>82.26</v>
      </c>
      <c r="N894" s="366">
        <v>0.82899999999999996</v>
      </c>
      <c r="O894" s="366">
        <v>0</v>
      </c>
      <c r="P894" s="366">
        <v>85</v>
      </c>
      <c r="Q894" s="366">
        <v>20.329999999999998</v>
      </c>
      <c r="R894" s="366">
        <v>3.7</v>
      </c>
      <c r="S894" s="366">
        <v>22</v>
      </c>
      <c r="T894" s="366" t="s">
        <v>152</v>
      </c>
      <c r="U894" s="366" t="s">
        <v>132</v>
      </c>
      <c r="V894" s="366" t="b">
        <v>0</v>
      </c>
      <c r="W894" s="366" t="b">
        <v>0</v>
      </c>
      <c r="X894" s="366" t="b">
        <v>0</v>
      </c>
      <c r="Y894" s="366">
        <v>0</v>
      </c>
      <c r="Z894" s="415">
        <v>0</v>
      </c>
      <c r="AA894" s="415">
        <v>240</v>
      </c>
      <c r="AB894" s="415">
        <f t="shared" si="26"/>
        <v>218</v>
      </c>
      <c r="AC894" s="416">
        <v>306860.79999999999</v>
      </c>
      <c r="AD894" s="506">
        <f t="shared" si="27"/>
        <v>0</v>
      </c>
    </row>
    <row r="895" spans="1:30" x14ac:dyDescent="0.25">
      <c r="A895" s="366">
        <v>5846162</v>
      </c>
      <c r="B895" s="366">
        <v>188</v>
      </c>
      <c r="C895" s="366" t="s">
        <v>396</v>
      </c>
      <c r="D895" s="366" t="s">
        <v>397</v>
      </c>
      <c r="E895" s="366">
        <v>1007561.75</v>
      </c>
      <c r="F895" s="366">
        <v>3229.72</v>
      </c>
      <c r="G895" s="366">
        <v>0</v>
      </c>
      <c r="H895" s="366">
        <v>0</v>
      </c>
      <c r="I895" s="366">
        <v>1010791.47</v>
      </c>
      <c r="J895" s="366">
        <v>-4701.4399999999996</v>
      </c>
      <c r="K895" s="436">
        <v>14.3</v>
      </c>
      <c r="L895" s="366">
        <v>96.25</v>
      </c>
      <c r="M895" s="366">
        <v>95.05</v>
      </c>
      <c r="N895" s="366">
        <v>0.96199999999999997</v>
      </c>
      <c r="O895" s="366">
        <v>0</v>
      </c>
      <c r="P895" s="366">
        <v>98.1</v>
      </c>
      <c r="Q895" s="366">
        <v>18.989999999999998</v>
      </c>
      <c r="R895" s="366">
        <v>4.3</v>
      </c>
      <c r="S895" s="366">
        <v>23</v>
      </c>
      <c r="T895" s="366" t="s">
        <v>152</v>
      </c>
      <c r="U895" s="366" t="s">
        <v>132</v>
      </c>
      <c r="V895" s="366" t="b">
        <v>0</v>
      </c>
      <c r="W895" s="366" t="b">
        <v>0</v>
      </c>
      <c r="X895" s="366" t="b">
        <v>0</v>
      </c>
      <c r="Y895" s="366">
        <v>0</v>
      </c>
      <c r="Z895" s="415">
        <v>1</v>
      </c>
      <c r="AA895" s="415">
        <v>240</v>
      </c>
      <c r="AB895" s="415">
        <f t="shared" si="26"/>
        <v>217</v>
      </c>
      <c r="AC895" s="416">
        <v>1010791.47</v>
      </c>
      <c r="AD895" s="506">
        <f t="shared" si="27"/>
        <v>0</v>
      </c>
    </row>
    <row r="896" spans="1:30" x14ac:dyDescent="0.25">
      <c r="A896" s="366">
        <v>5846681</v>
      </c>
      <c r="B896" s="366">
        <v>188</v>
      </c>
      <c r="C896" s="366" t="s">
        <v>396</v>
      </c>
      <c r="D896" s="366" t="s">
        <v>397</v>
      </c>
      <c r="E896" s="366">
        <v>909749.51</v>
      </c>
      <c r="F896" s="366">
        <v>2916.18</v>
      </c>
      <c r="G896" s="366">
        <v>0</v>
      </c>
      <c r="H896" s="366">
        <v>0</v>
      </c>
      <c r="I896" s="366">
        <v>912665.69</v>
      </c>
      <c r="J896" s="366">
        <v>-10637.66</v>
      </c>
      <c r="K896" s="436">
        <v>17.05</v>
      </c>
      <c r="L896" s="366">
        <v>96.05</v>
      </c>
      <c r="M896" s="366">
        <v>96.74</v>
      </c>
      <c r="N896" s="366">
        <v>0.96</v>
      </c>
      <c r="O896" s="366">
        <v>0</v>
      </c>
      <c r="P896" s="366">
        <v>100</v>
      </c>
      <c r="Q896" s="366">
        <v>23.1</v>
      </c>
      <c r="R896" s="366">
        <v>4.3</v>
      </c>
      <c r="S896" s="366">
        <v>24</v>
      </c>
      <c r="T896" s="366" t="s">
        <v>152</v>
      </c>
      <c r="U896" s="366" t="s">
        <v>132</v>
      </c>
      <c r="V896" s="366" t="b">
        <v>0</v>
      </c>
      <c r="W896" s="366" t="b">
        <v>0</v>
      </c>
      <c r="X896" s="366" t="b">
        <v>0</v>
      </c>
      <c r="Y896" s="366">
        <v>0</v>
      </c>
      <c r="Z896" s="415">
        <v>0</v>
      </c>
      <c r="AA896" s="415">
        <v>240</v>
      </c>
      <c r="AB896" s="415">
        <f t="shared" si="26"/>
        <v>216</v>
      </c>
      <c r="AC896" s="416">
        <v>912665.69</v>
      </c>
      <c r="AD896" s="506">
        <f t="shared" si="27"/>
        <v>0</v>
      </c>
    </row>
    <row r="897" spans="1:30" x14ac:dyDescent="0.25">
      <c r="A897" s="366">
        <v>5847797</v>
      </c>
      <c r="B897" s="366">
        <v>188</v>
      </c>
      <c r="C897" s="366" t="s">
        <v>396</v>
      </c>
      <c r="D897" s="366" t="s">
        <v>397</v>
      </c>
      <c r="E897" s="366">
        <v>614179.37</v>
      </c>
      <c r="F897" s="366">
        <v>1867.78</v>
      </c>
      <c r="G897" s="366">
        <v>0</v>
      </c>
      <c r="H897" s="366">
        <v>0</v>
      </c>
      <c r="I897" s="366">
        <v>616047.15</v>
      </c>
      <c r="J897" s="366">
        <v>-8753.9500000000007</v>
      </c>
      <c r="K897" s="436">
        <v>19.14</v>
      </c>
      <c r="L897" s="366">
        <v>96.24</v>
      </c>
      <c r="M897" s="366">
        <v>96.77</v>
      </c>
      <c r="N897" s="366">
        <v>0.96199999999999997</v>
      </c>
      <c r="O897" s="366">
        <v>0</v>
      </c>
      <c r="P897" s="366">
        <v>100</v>
      </c>
      <c r="Q897" s="366">
        <v>25.94</v>
      </c>
      <c r="R897" s="366">
        <v>3.9</v>
      </c>
      <c r="S897" s="366">
        <v>23</v>
      </c>
      <c r="T897" s="366" t="s">
        <v>152</v>
      </c>
      <c r="U897" s="366" t="s">
        <v>132</v>
      </c>
      <c r="V897" s="366" t="b">
        <v>0</v>
      </c>
      <c r="W897" s="366" t="b">
        <v>0</v>
      </c>
      <c r="X897" s="366" t="b">
        <v>0</v>
      </c>
      <c r="Y897" s="366">
        <v>0</v>
      </c>
      <c r="Z897" s="415">
        <v>1</v>
      </c>
      <c r="AA897" s="415">
        <v>240</v>
      </c>
      <c r="AB897" s="415">
        <f t="shared" si="26"/>
        <v>217</v>
      </c>
      <c r="AC897" s="416">
        <v>616047.15</v>
      </c>
      <c r="AD897" s="506">
        <f t="shared" si="27"/>
        <v>0</v>
      </c>
    </row>
    <row r="898" spans="1:30" x14ac:dyDescent="0.25">
      <c r="A898" s="366">
        <v>5850265</v>
      </c>
      <c r="B898" s="366">
        <v>188</v>
      </c>
      <c r="C898" s="366" t="s">
        <v>396</v>
      </c>
      <c r="D898" s="366" t="s">
        <v>397</v>
      </c>
      <c r="E898" s="366">
        <v>507882.87</v>
      </c>
      <c r="F898" s="366">
        <v>1642.78</v>
      </c>
      <c r="G898" s="366">
        <v>0</v>
      </c>
      <c r="H898" s="366">
        <v>0</v>
      </c>
      <c r="I898" s="366">
        <v>509525.65</v>
      </c>
      <c r="J898" s="366">
        <v>0</v>
      </c>
      <c r="K898" s="436">
        <v>19.77</v>
      </c>
      <c r="L898" s="366">
        <v>96.12</v>
      </c>
      <c r="M898" s="366">
        <v>95.72</v>
      </c>
      <c r="N898" s="366">
        <v>0.96099999999999997</v>
      </c>
      <c r="O898" s="366">
        <v>0</v>
      </c>
      <c r="P898" s="366">
        <v>98.24</v>
      </c>
      <c r="Q898" s="366">
        <v>24.88</v>
      </c>
      <c r="R898" s="366">
        <v>4.3</v>
      </c>
      <c r="S898" s="366">
        <v>22</v>
      </c>
      <c r="T898" s="366" t="s">
        <v>152</v>
      </c>
      <c r="U898" s="366" t="s">
        <v>132</v>
      </c>
      <c r="V898" s="366" t="b">
        <v>0</v>
      </c>
      <c r="W898" s="366" t="b">
        <v>0</v>
      </c>
      <c r="X898" s="366" t="b">
        <v>0</v>
      </c>
      <c r="Y898" s="366">
        <v>0</v>
      </c>
      <c r="Z898" s="415">
        <v>0</v>
      </c>
      <c r="AA898" s="415">
        <v>240</v>
      </c>
      <c r="AB898" s="415">
        <f t="shared" ref="AB898:AB961" si="28">AA898-S898</f>
        <v>218</v>
      </c>
      <c r="AC898" s="416">
        <v>509525.65</v>
      </c>
      <c r="AD898" s="506">
        <f t="shared" ref="AD898:AD961" si="29">I898-AC898</f>
        <v>0</v>
      </c>
    </row>
    <row r="899" spans="1:30" x14ac:dyDescent="0.25">
      <c r="A899" s="366">
        <v>5852260</v>
      </c>
      <c r="B899" s="366">
        <v>188</v>
      </c>
      <c r="C899" s="366" t="s">
        <v>396</v>
      </c>
      <c r="D899" s="366" t="s">
        <v>397</v>
      </c>
      <c r="E899" s="366">
        <v>846965.32</v>
      </c>
      <c r="F899" s="366">
        <v>2744.85</v>
      </c>
      <c r="G899" s="366">
        <v>0</v>
      </c>
      <c r="H899" s="366">
        <v>0</v>
      </c>
      <c r="I899" s="366">
        <v>849710.17</v>
      </c>
      <c r="J899" s="366">
        <v>-14050.42</v>
      </c>
      <c r="K899" s="436">
        <v>12.43</v>
      </c>
      <c r="L899" s="366">
        <v>89.42</v>
      </c>
      <c r="M899" s="366">
        <v>89.77</v>
      </c>
      <c r="N899" s="366">
        <v>0.89400000000000002</v>
      </c>
      <c r="O899" s="366">
        <v>0</v>
      </c>
      <c r="P899" s="366">
        <v>92.63</v>
      </c>
      <c r="Q899" s="366">
        <v>16.760000000000002</v>
      </c>
      <c r="R899" s="366">
        <v>4.3</v>
      </c>
      <c r="S899" s="366">
        <v>23</v>
      </c>
      <c r="T899" s="366" t="s">
        <v>152</v>
      </c>
      <c r="U899" s="366" t="s">
        <v>132</v>
      </c>
      <c r="V899" s="366" t="b">
        <v>0</v>
      </c>
      <c r="W899" s="366" t="b">
        <v>0</v>
      </c>
      <c r="X899" s="366" t="b">
        <v>0</v>
      </c>
      <c r="Y899" s="366">
        <v>0</v>
      </c>
      <c r="Z899" s="415">
        <v>1</v>
      </c>
      <c r="AA899" s="415">
        <v>240</v>
      </c>
      <c r="AB899" s="415">
        <f t="shared" si="28"/>
        <v>217</v>
      </c>
      <c r="AC899" s="416">
        <v>849710.17</v>
      </c>
      <c r="AD899" s="506">
        <f t="shared" si="29"/>
        <v>0</v>
      </c>
    </row>
    <row r="900" spans="1:30" x14ac:dyDescent="0.25">
      <c r="A900" s="366">
        <v>5852412</v>
      </c>
      <c r="B900" s="366">
        <v>188</v>
      </c>
      <c r="C900" s="366" t="s">
        <v>396</v>
      </c>
      <c r="D900" s="366" t="s">
        <v>397</v>
      </c>
      <c r="E900" s="366">
        <v>1814132.02</v>
      </c>
      <c r="F900" s="366">
        <v>5638.97</v>
      </c>
      <c r="G900" s="366">
        <v>0</v>
      </c>
      <c r="H900" s="366">
        <v>0</v>
      </c>
      <c r="I900" s="366">
        <v>1819770.99</v>
      </c>
      <c r="J900" s="366">
        <v>-40386.29</v>
      </c>
      <c r="K900" s="436">
        <v>15.04</v>
      </c>
      <c r="L900" s="366">
        <v>96.78</v>
      </c>
      <c r="M900" s="366">
        <v>96.57</v>
      </c>
      <c r="N900" s="366">
        <v>0.96799999999999997</v>
      </c>
      <c r="O900" s="366">
        <v>0</v>
      </c>
      <c r="P900" s="366">
        <v>99.95</v>
      </c>
      <c r="Q900" s="366">
        <v>20.29</v>
      </c>
      <c r="R900" s="366">
        <v>4</v>
      </c>
      <c r="S900" s="366">
        <v>24</v>
      </c>
      <c r="T900" s="366" t="s">
        <v>152</v>
      </c>
      <c r="U900" s="366" t="s">
        <v>132</v>
      </c>
      <c r="V900" s="366" t="b">
        <v>0</v>
      </c>
      <c r="W900" s="366" t="b">
        <v>0</v>
      </c>
      <c r="X900" s="366" t="b">
        <v>0</v>
      </c>
      <c r="Y900" s="366">
        <v>0</v>
      </c>
      <c r="Z900" s="415">
        <v>1</v>
      </c>
      <c r="AA900" s="415">
        <v>240</v>
      </c>
      <c r="AB900" s="415">
        <f t="shared" si="28"/>
        <v>216</v>
      </c>
      <c r="AC900" s="416">
        <v>1819770.99</v>
      </c>
      <c r="AD900" s="506">
        <f t="shared" si="29"/>
        <v>0</v>
      </c>
    </row>
    <row r="901" spans="1:30" x14ac:dyDescent="0.25">
      <c r="A901" s="366">
        <v>5853028</v>
      </c>
      <c r="B901" s="366">
        <v>188</v>
      </c>
      <c r="C901" s="366" t="s">
        <v>396</v>
      </c>
      <c r="D901" s="366" t="s">
        <v>397</v>
      </c>
      <c r="E901" s="366">
        <v>608827.85</v>
      </c>
      <c r="F901" s="366">
        <v>1976.61</v>
      </c>
      <c r="G901" s="366">
        <v>0</v>
      </c>
      <c r="H901" s="366">
        <v>0</v>
      </c>
      <c r="I901" s="366">
        <v>610804.46</v>
      </c>
      <c r="J901" s="366">
        <v>-6754.75</v>
      </c>
      <c r="K901" s="436">
        <v>14.77</v>
      </c>
      <c r="L901" s="366">
        <v>96.93</v>
      </c>
      <c r="M901" s="366">
        <v>96.91</v>
      </c>
      <c r="N901" s="366">
        <v>0.96899999999999997</v>
      </c>
      <c r="O901" s="366">
        <v>0</v>
      </c>
      <c r="P901" s="366">
        <v>100</v>
      </c>
      <c r="Q901" s="366">
        <v>19.850000000000001</v>
      </c>
      <c r="R901" s="366">
        <v>4.4000000000000004</v>
      </c>
      <c r="S901" s="366">
        <v>23</v>
      </c>
      <c r="T901" s="366" t="s">
        <v>152</v>
      </c>
      <c r="U901" s="366" t="s">
        <v>132</v>
      </c>
      <c r="V901" s="366" t="b">
        <v>0</v>
      </c>
      <c r="W901" s="366" t="b">
        <v>0</v>
      </c>
      <c r="X901" s="366" t="b">
        <v>0</v>
      </c>
      <c r="Y901" s="366">
        <v>0</v>
      </c>
      <c r="Z901" s="415">
        <v>1</v>
      </c>
      <c r="AA901" s="415">
        <v>240</v>
      </c>
      <c r="AB901" s="415">
        <f t="shared" si="28"/>
        <v>217</v>
      </c>
      <c r="AC901" s="416">
        <v>610804.46</v>
      </c>
      <c r="AD901" s="506">
        <f t="shared" si="29"/>
        <v>0</v>
      </c>
    </row>
    <row r="902" spans="1:30" x14ac:dyDescent="0.25">
      <c r="A902" s="366">
        <v>5855957</v>
      </c>
      <c r="B902" s="366">
        <v>188</v>
      </c>
      <c r="C902" s="366" t="s">
        <v>396</v>
      </c>
      <c r="D902" s="366" t="s">
        <v>397</v>
      </c>
      <c r="E902" s="366">
        <v>340145.79</v>
      </c>
      <c r="F902" s="366">
        <v>1251.08</v>
      </c>
      <c r="G902" s="366">
        <v>0</v>
      </c>
      <c r="H902" s="366">
        <v>0</v>
      </c>
      <c r="I902" s="366">
        <v>341396.87</v>
      </c>
      <c r="J902" s="366">
        <v>-4419.95</v>
      </c>
      <c r="K902" s="436">
        <v>12.93</v>
      </c>
      <c r="L902" s="366">
        <v>97.52</v>
      </c>
      <c r="M902" s="366">
        <v>97.76</v>
      </c>
      <c r="N902" s="366">
        <v>0.97499999999999998</v>
      </c>
      <c r="O902" s="366">
        <v>0</v>
      </c>
      <c r="P902" s="366">
        <v>100</v>
      </c>
      <c r="Q902" s="366">
        <v>17.36</v>
      </c>
      <c r="R902" s="366">
        <v>5.45</v>
      </c>
      <c r="S902" s="366">
        <v>19</v>
      </c>
      <c r="T902" s="366" t="s">
        <v>152</v>
      </c>
      <c r="U902" s="366" t="s">
        <v>132</v>
      </c>
      <c r="V902" s="366" t="b">
        <v>0</v>
      </c>
      <c r="W902" s="366" t="b">
        <v>0</v>
      </c>
      <c r="X902" s="366" t="b">
        <v>0</v>
      </c>
      <c r="Y902" s="366">
        <v>0</v>
      </c>
      <c r="Z902" s="415">
        <v>1</v>
      </c>
      <c r="AA902" s="415">
        <v>240</v>
      </c>
      <c r="AB902" s="415">
        <f t="shared" si="28"/>
        <v>221</v>
      </c>
      <c r="AC902" s="416">
        <v>341396.87</v>
      </c>
      <c r="AD902" s="506">
        <f t="shared" si="29"/>
        <v>0</v>
      </c>
    </row>
    <row r="903" spans="1:30" x14ac:dyDescent="0.25">
      <c r="A903" s="366">
        <v>5858335</v>
      </c>
      <c r="B903" s="366">
        <v>188</v>
      </c>
      <c r="C903" s="366" t="s">
        <v>396</v>
      </c>
      <c r="D903" s="366" t="s">
        <v>397</v>
      </c>
      <c r="E903" s="366">
        <v>666415.68999999994</v>
      </c>
      <c r="F903" s="366">
        <v>2108.8000000000002</v>
      </c>
      <c r="G903" s="366">
        <v>0</v>
      </c>
      <c r="H903" s="366">
        <v>0</v>
      </c>
      <c r="I903" s="366">
        <v>668524.48</v>
      </c>
      <c r="J903" s="366">
        <v>-9088.9</v>
      </c>
      <c r="K903" s="436">
        <v>18.12</v>
      </c>
      <c r="L903" s="366">
        <v>96.17</v>
      </c>
      <c r="M903" s="366">
        <v>96.7</v>
      </c>
      <c r="N903" s="366">
        <v>0.96199999999999997</v>
      </c>
      <c r="O903" s="366">
        <v>0</v>
      </c>
      <c r="P903" s="366">
        <v>100</v>
      </c>
      <c r="Q903" s="366">
        <v>24.48</v>
      </c>
      <c r="R903" s="366">
        <v>4.2</v>
      </c>
      <c r="S903" s="366">
        <v>24</v>
      </c>
      <c r="T903" s="366" t="s">
        <v>152</v>
      </c>
      <c r="U903" s="366" t="s">
        <v>132</v>
      </c>
      <c r="V903" s="366" t="b">
        <v>0</v>
      </c>
      <c r="W903" s="366" t="b">
        <v>0</v>
      </c>
      <c r="X903" s="366" t="b">
        <v>0</v>
      </c>
      <c r="Y903" s="366">
        <v>0</v>
      </c>
      <c r="Z903" s="415">
        <v>1</v>
      </c>
      <c r="AA903" s="415">
        <v>240</v>
      </c>
      <c r="AB903" s="415">
        <f t="shared" si="28"/>
        <v>216</v>
      </c>
      <c r="AC903" s="416">
        <v>668524.48</v>
      </c>
      <c r="AD903" s="506">
        <f t="shared" si="29"/>
        <v>0</v>
      </c>
    </row>
    <row r="904" spans="1:30" x14ac:dyDescent="0.25">
      <c r="A904" s="366">
        <v>5858823</v>
      </c>
      <c r="B904" s="366">
        <v>188</v>
      </c>
      <c r="C904" s="366" t="s">
        <v>396</v>
      </c>
      <c r="D904" s="366" t="s">
        <v>397</v>
      </c>
      <c r="E904" s="366">
        <v>366689.72</v>
      </c>
      <c r="F904" s="366">
        <v>1160.3499999999999</v>
      </c>
      <c r="G904" s="366">
        <v>0</v>
      </c>
      <c r="H904" s="366">
        <v>0</v>
      </c>
      <c r="I904" s="366">
        <v>367850.07</v>
      </c>
      <c r="J904" s="366">
        <v>-5906.74</v>
      </c>
      <c r="K904" s="436">
        <v>10.63</v>
      </c>
      <c r="L904" s="366">
        <v>96.78</v>
      </c>
      <c r="M904" s="366">
        <v>96.84</v>
      </c>
      <c r="N904" s="366">
        <v>0.96799999999999997</v>
      </c>
      <c r="O904" s="366">
        <v>0</v>
      </c>
      <c r="P904" s="366">
        <v>100</v>
      </c>
      <c r="Q904" s="366">
        <v>14.47</v>
      </c>
      <c r="R904" s="366">
        <v>4.2</v>
      </c>
      <c r="S904" s="366">
        <v>23</v>
      </c>
      <c r="T904" s="366" t="s">
        <v>152</v>
      </c>
      <c r="U904" s="366" t="s">
        <v>132</v>
      </c>
      <c r="V904" s="366" t="b">
        <v>0</v>
      </c>
      <c r="W904" s="366" t="b">
        <v>0</v>
      </c>
      <c r="X904" s="366" t="b">
        <v>0</v>
      </c>
      <c r="Y904" s="366">
        <v>0</v>
      </c>
      <c r="Z904" s="415">
        <v>1</v>
      </c>
      <c r="AA904" s="415">
        <v>240</v>
      </c>
      <c r="AB904" s="415">
        <f t="shared" si="28"/>
        <v>217</v>
      </c>
      <c r="AC904" s="416">
        <v>367850.07</v>
      </c>
      <c r="AD904" s="506">
        <f t="shared" si="29"/>
        <v>0</v>
      </c>
    </row>
    <row r="905" spans="1:30" x14ac:dyDescent="0.25">
      <c r="A905" s="366">
        <v>5861555</v>
      </c>
      <c r="B905" s="366">
        <v>188</v>
      </c>
      <c r="C905" s="366" t="s">
        <v>396</v>
      </c>
      <c r="D905" s="366" t="s">
        <v>397</v>
      </c>
      <c r="E905" s="366">
        <v>514663.28</v>
      </c>
      <c r="F905" s="366">
        <v>1586.29</v>
      </c>
      <c r="G905" s="366">
        <v>0</v>
      </c>
      <c r="H905" s="366">
        <v>0</v>
      </c>
      <c r="I905" s="366">
        <v>516249.57</v>
      </c>
      <c r="J905" s="366">
        <v>-7995.92</v>
      </c>
      <c r="K905" s="436">
        <v>12.21</v>
      </c>
      <c r="L905" s="366">
        <v>93.84</v>
      </c>
      <c r="M905" s="366">
        <v>93.63</v>
      </c>
      <c r="N905" s="366">
        <v>0.93799999999999994</v>
      </c>
      <c r="O905" s="366">
        <v>0</v>
      </c>
      <c r="P905" s="366">
        <v>96.36</v>
      </c>
      <c r="Q905" s="366">
        <v>16.48</v>
      </c>
      <c r="R905" s="366">
        <v>4</v>
      </c>
      <c r="S905" s="366">
        <v>21</v>
      </c>
      <c r="T905" s="366" t="s">
        <v>152</v>
      </c>
      <c r="U905" s="366" t="s">
        <v>132</v>
      </c>
      <c r="V905" s="366" t="b">
        <v>0</v>
      </c>
      <c r="W905" s="366" t="b">
        <v>0</v>
      </c>
      <c r="X905" s="366" t="b">
        <v>0</v>
      </c>
      <c r="Y905" s="366">
        <v>0</v>
      </c>
      <c r="Z905" s="415">
        <v>1</v>
      </c>
      <c r="AA905" s="415">
        <v>240</v>
      </c>
      <c r="AB905" s="415">
        <f t="shared" si="28"/>
        <v>219</v>
      </c>
      <c r="AC905" s="416">
        <v>516249.57</v>
      </c>
      <c r="AD905" s="506">
        <f t="shared" si="29"/>
        <v>0</v>
      </c>
    </row>
    <row r="906" spans="1:30" x14ac:dyDescent="0.25">
      <c r="A906" s="366">
        <v>5863444</v>
      </c>
      <c r="B906" s="366">
        <v>188</v>
      </c>
      <c r="C906" s="366" t="s">
        <v>396</v>
      </c>
      <c r="D906" s="366" t="s">
        <v>397</v>
      </c>
      <c r="E906" s="366">
        <v>351496.73</v>
      </c>
      <c r="F906" s="366">
        <v>1154.8</v>
      </c>
      <c r="G906" s="366">
        <v>0</v>
      </c>
      <c r="H906" s="366">
        <v>0</v>
      </c>
      <c r="I906" s="366">
        <v>352651.53</v>
      </c>
      <c r="J906" s="366">
        <v>-9356.76</v>
      </c>
      <c r="K906" s="436">
        <v>19.670000000000002</v>
      </c>
      <c r="L906" s="366">
        <v>95.29</v>
      </c>
      <c r="M906" s="366">
        <v>96.94</v>
      </c>
      <c r="N906" s="366">
        <v>0.95299999999999996</v>
      </c>
      <c r="O906" s="366">
        <v>0</v>
      </c>
      <c r="P906" s="366">
        <v>99.34</v>
      </c>
      <c r="Q906" s="366">
        <v>26.99</v>
      </c>
      <c r="R906" s="366">
        <v>4.4000000000000004</v>
      </c>
      <c r="S906" s="366">
        <v>18</v>
      </c>
      <c r="T906" s="366" t="s">
        <v>152</v>
      </c>
      <c r="U906" s="366" t="s">
        <v>132</v>
      </c>
      <c r="V906" s="366" t="b">
        <v>0</v>
      </c>
      <c r="W906" s="366" t="b">
        <v>0</v>
      </c>
      <c r="X906" s="366" t="b">
        <v>0</v>
      </c>
      <c r="Y906" s="366">
        <v>0</v>
      </c>
      <c r="Z906" s="415">
        <v>1</v>
      </c>
      <c r="AA906" s="415">
        <v>240</v>
      </c>
      <c r="AB906" s="415">
        <f t="shared" si="28"/>
        <v>222</v>
      </c>
      <c r="AC906" s="416">
        <v>352651.53</v>
      </c>
      <c r="AD906" s="506">
        <f t="shared" si="29"/>
        <v>0</v>
      </c>
    </row>
    <row r="907" spans="1:30" x14ac:dyDescent="0.25">
      <c r="A907" s="366">
        <v>5863783</v>
      </c>
      <c r="B907" s="366">
        <v>188</v>
      </c>
      <c r="C907" s="366" t="s">
        <v>396</v>
      </c>
      <c r="D907" s="366" t="s">
        <v>397</v>
      </c>
      <c r="E907" s="366">
        <v>1762791.06</v>
      </c>
      <c r="F907" s="366">
        <v>5433.26</v>
      </c>
      <c r="G907" s="366">
        <v>0</v>
      </c>
      <c r="H907" s="366">
        <v>0</v>
      </c>
      <c r="I907" s="366">
        <v>1768224.32</v>
      </c>
      <c r="J907" s="366">
        <v>-23495.33</v>
      </c>
      <c r="K907" s="436">
        <v>14.36</v>
      </c>
      <c r="L907" s="366">
        <v>98.21</v>
      </c>
      <c r="M907" s="366">
        <v>96.92</v>
      </c>
      <c r="N907" s="366">
        <v>0.98199999999999998</v>
      </c>
      <c r="O907" s="366">
        <v>0</v>
      </c>
      <c r="P907" s="366">
        <v>100</v>
      </c>
      <c r="Q907" s="366">
        <v>19.12</v>
      </c>
      <c r="R907" s="366">
        <v>4</v>
      </c>
      <c r="S907" s="366">
        <v>22</v>
      </c>
      <c r="T907" s="366" t="s">
        <v>152</v>
      </c>
      <c r="U907" s="366" t="s">
        <v>132</v>
      </c>
      <c r="V907" s="366" t="b">
        <v>0</v>
      </c>
      <c r="W907" s="366" t="b">
        <v>0</v>
      </c>
      <c r="X907" s="366" t="b">
        <v>0</v>
      </c>
      <c r="Y907" s="366">
        <v>0</v>
      </c>
      <c r="Z907" s="415">
        <v>1</v>
      </c>
      <c r="AA907" s="415">
        <v>240</v>
      </c>
      <c r="AB907" s="415">
        <f t="shared" si="28"/>
        <v>218</v>
      </c>
      <c r="AC907" s="416">
        <v>1768224.32</v>
      </c>
      <c r="AD907" s="506">
        <f t="shared" si="29"/>
        <v>0</v>
      </c>
    </row>
    <row r="908" spans="1:30" x14ac:dyDescent="0.25">
      <c r="A908" s="366">
        <v>5863945</v>
      </c>
      <c r="B908" s="366">
        <v>188</v>
      </c>
      <c r="C908" s="366" t="s">
        <v>396</v>
      </c>
      <c r="D908" s="366" t="s">
        <v>397</v>
      </c>
      <c r="E908" s="366">
        <v>978046.97</v>
      </c>
      <c r="F908" s="366">
        <v>3014.53</v>
      </c>
      <c r="G908" s="366">
        <v>0</v>
      </c>
      <c r="H908" s="366">
        <v>0</v>
      </c>
      <c r="I908" s="366">
        <v>981061.5</v>
      </c>
      <c r="J908" s="366">
        <v>0</v>
      </c>
      <c r="K908" s="436">
        <v>17.62</v>
      </c>
      <c r="L908" s="366">
        <v>98.09</v>
      </c>
      <c r="M908" s="366">
        <v>96.9</v>
      </c>
      <c r="N908" s="366">
        <v>0.98099999999999998</v>
      </c>
      <c r="O908" s="366">
        <v>0</v>
      </c>
      <c r="P908" s="366">
        <v>100</v>
      </c>
      <c r="Q908" s="366">
        <v>22.14</v>
      </c>
      <c r="R908" s="366">
        <v>4</v>
      </c>
      <c r="S908" s="366">
        <v>22</v>
      </c>
      <c r="T908" s="366" t="s">
        <v>152</v>
      </c>
      <c r="U908" s="366" t="s">
        <v>132</v>
      </c>
      <c r="V908" s="366" t="b">
        <v>0</v>
      </c>
      <c r="W908" s="366" t="b">
        <v>0</v>
      </c>
      <c r="X908" s="366" t="b">
        <v>0</v>
      </c>
      <c r="Y908" s="366">
        <v>0</v>
      </c>
      <c r="Z908" s="415">
        <v>0</v>
      </c>
      <c r="AA908" s="415">
        <v>240</v>
      </c>
      <c r="AB908" s="415">
        <f t="shared" si="28"/>
        <v>218</v>
      </c>
      <c r="AC908" s="416">
        <v>981061.5</v>
      </c>
      <c r="AD908" s="506">
        <f t="shared" si="29"/>
        <v>0</v>
      </c>
    </row>
    <row r="909" spans="1:30" x14ac:dyDescent="0.25">
      <c r="A909" s="366">
        <v>5866808</v>
      </c>
      <c r="B909" s="366">
        <v>188</v>
      </c>
      <c r="C909" s="366" t="s">
        <v>396</v>
      </c>
      <c r="D909" s="366" t="s">
        <v>397</v>
      </c>
      <c r="E909" s="366">
        <v>773850.74</v>
      </c>
      <c r="F909" s="366">
        <v>2385.16</v>
      </c>
      <c r="G909" s="366">
        <v>0</v>
      </c>
      <c r="H909" s="366">
        <v>0</v>
      </c>
      <c r="I909" s="366">
        <v>776235.9</v>
      </c>
      <c r="J909" s="366">
        <v>-10036.89</v>
      </c>
      <c r="K909" s="436">
        <v>16.53</v>
      </c>
      <c r="L909" s="366">
        <v>97.01</v>
      </c>
      <c r="M909" s="366">
        <v>96.91</v>
      </c>
      <c r="N909" s="366">
        <v>0.97</v>
      </c>
      <c r="O909" s="366">
        <v>0</v>
      </c>
      <c r="P909" s="366">
        <v>100</v>
      </c>
      <c r="Q909" s="366">
        <v>22.32</v>
      </c>
      <c r="R909" s="366">
        <v>4</v>
      </c>
      <c r="S909" s="366">
        <v>22</v>
      </c>
      <c r="T909" s="366" t="s">
        <v>152</v>
      </c>
      <c r="U909" s="366" t="s">
        <v>132</v>
      </c>
      <c r="V909" s="366" t="b">
        <v>0</v>
      </c>
      <c r="W909" s="366" t="b">
        <v>0</v>
      </c>
      <c r="X909" s="366" t="b">
        <v>0</v>
      </c>
      <c r="Y909" s="366">
        <v>0</v>
      </c>
      <c r="Z909" s="415">
        <v>1</v>
      </c>
      <c r="AA909" s="415">
        <v>240</v>
      </c>
      <c r="AB909" s="415">
        <f t="shared" si="28"/>
        <v>218</v>
      </c>
      <c r="AC909" s="416">
        <v>776235.9</v>
      </c>
      <c r="AD909" s="506">
        <f t="shared" si="29"/>
        <v>0</v>
      </c>
    </row>
    <row r="910" spans="1:30" x14ac:dyDescent="0.25">
      <c r="A910" s="366">
        <v>5866883</v>
      </c>
      <c r="B910" s="366">
        <v>188</v>
      </c>
      <c r="C910" s="366" t="s">
        <v>396</v>
      </c>
      <c r="D910" s="366" t="s">
        <v>397</v>
      </c>
      <c r="E910" s="366">
        <v>462875.03</v>
      </c>
      <c r="F910" s="366">
        <v>1442.14</v>
      </c>
      <c r="G910" s="366">
        <v>0</v>
      </c>
      <c r="H910" s="366">
        <v>0</v>
      </c>
      <c r="I910" s="366">
        <v>464317.17</v>
      </c>
      <c r="J910" s="366">
        <v>-7719.4</v>
      </c>
      <c r="K910" s="436">
        <v>12.88</v>
      </c>
      <c r="L910" s="366">
        <v>94.74</v>
      </c>
      <c r="M910" s="366">
        <v>96.63</v>
      </c>
      <c r="N910" s="366">
        <v>0.94699999999999995</v>
      </c>
      <c r="O910" s="366">
        <v>0</v>
      </c>
      <c r="P910" s="366">
        <v>100</v>
      </c>
      <c r="Q910" s="366">
        <v>17.690000000000001</v>
      </c>
      <c r="R910" s="366">
        <v>4</v>
      </c>
      <c r="S910" s="366">
        <v>24</v>
      </c>
      <c r="T910" s="366" t="s">
        <v>152</v>
      </c>
      <c r="U910" s="366" t="s">
        <v>132</v>
      </c>
      <c r="V910" s="366" t="b">
        <v>0</v>
      </c>
      <c r="W910" s="366" t="b">
        <v>0</v>
      </c>
      <c r="X910" s="366" t="b">
        <v>0</v>
      </c>
      <c r="Y910" s="366">
        <v>0</v>
      </c>
      <c r="Z910" s="415">
        <v>1</v>
      </c>
      <c r="AA910" s="415">
        <v>240</v>
      </c>
      <c r="AB910" s="415">
        <f t="shared" si="28"/>
        <v>216</v>
      </c>
      <c r="AC910" s="416">
        <v>464317.17</v>
      </c>
      <c r="AD910" s="506">
        <f t="shared" si="29"/>
        <v>0</v>
      </c>
    </row>
    <row r="911" spans="1:30" x14ac:dyDescent="0.25">
      <c r="A911" s="366">
        <v>5868899</v>
      </c>
      <c r="B911" s="366">
        <v>188</v>
      </c>
      <c r="C911" s="366" t="s">
        <v>396</v>
      </c>
      <c r="D911" s="366" t="s">
        <v>397</v>
      </c>
      <c r="E911" s="366">
        <v>970603.05</v>
      </c>
      <c r="F911" s="366">
        <v>2632.6</v>
      </c>
      <c r="G911" s="366">
        <v>0</v>
      </c>
      <c r="H911" s="366">
        <v>0</v>
      </c>
      <c r="I911" s="366">
        <v>973235.64</v>
      </c>
      <c r="J911" s="366">
        <v>0</v>
      </c>
      <c r="K911" s="436">
        <v>7.68</v>
      </c>
      <c r="L911" s="366">
        <v>67.11</v>
      </c>
      <c r="M911" s="366">
        <v>76.98</v>
      </c>
      <c r="N911" s="366">
        <v>0.67100000000000004</v>
      </c>
      <c r="O911" s="366">
        <v>0</v>
      </c>
      <c r="P911" s="366">
        <v>80</v>
      </c>
      <c r="Q911" s="366">
        <v>11.26</v>
      </c>
      <c r="R911" s="366">
        <v>3.1</v>
      </c>
      <c r="S911" s="366">
        <v>24</v>
      </c>
      <c r="T911" s="366" t="s">
        <v>152</v>
      </c>
      <c r="U911" s="366" t="s">
        <v>132</v>
      </c>
      <c r="V911" s="366" t="b">
        <v>0</v>
      </c>
      <c r="W911" s="366" t="b">
        <v>0</v>
      </c>
      <c r="X911" s="366" t="b">
        <v>0</v>
      </c>
      <c r="Y911" s="366">
        <v>0</v>
      </c>
      <c r="Z911" s="415">
        <v>0</v>
      </c>
      <c r="AA911" s="415">
        <v>240</v>
      </c>
      <c r="AB911" s="415">
        <f t="shared" si="28"/>
        <v>216</v>
      </c>
      <c r="AC911" s="416">
        <v>973235.64</v>
      </c>
      <c r="AD911" s="506">
        <f t="shared" si="29"/>
        <v>0</v>
      </c>
    </row>
    <row r="912" spans="1:30" x14ac:dyDescent="0.25">
      <c r="A912" s="366">
        <v>5869382</v>
      </c>
      <c r="B912" s="366">
        <v>188</v>
      </c>
      <c r="C912" s="366" t="s">
        <v>396</v>
      </c>
      <c r="D912" s="366" t="s">
        <v>397</v>
      </c>
      <c r="E912" s="366">
        <v>474030.7</v>
      </c>
      <c r="F912" s="366">
        <v>1436.74</v>
      </c>
      <c r="G912" s="366">
        <v>0</v>
      </c>
      <c r="H912" s="366">
        <v>0</v>
      </c>
      <c r="I912" s="366">
        <v>475467.44</v>
      </c>
      <c r="J912" s="366">
        <v>-8690.7000000000007</v>
      </c>
      <c r="K912" s="436">
        <v>14.92</v>
      </c>
      <c r="L912" s="366">
        <v>95.07</v>
      </c>
      <c r="M912" s="366">
        <v>97.06</v>
      </c>
      <c r="N912" s="366">
        <v>0.95099999999999996</v>
      </c>
      <c r="O912" s="366">
        <v>0</v>
      </c>
      <c r="P912" s="366">
        <v>99.8</v>
      </c>
      <c r="Q912" s="366">
        <v>20.62</v>
      </c>
      <c r="R912" s="366">
        <v>3.8</v>
      </c>
      <c r="S912" s="366">
        <v>19</v>
      </c>
      <c r="T912" s="366" t="s">
        <v>152</v>
      </c>
      <c r="U912" s="366" t="s">
        <v>132</v>
      </c>
      <c r="V912" s="366" t="b">
        <v>0</v>
      </c>
      <c r="W912" s="366" t="b">
        <v>0</v>
      </c>
      <c r="X912" s="366" t="b">
        <v>0</v>
      </c>
      <c r="Y912" s="366">
        <v>0</v>
      </c>
      <c r="Z912" s="415">
        <v>1</v>
      </c>
      <c r="AA912" s="415">
        <v>240</v>
      </c>
      <c r="AB912" s="415">
        <f t="shared" si="28"/>
        <v>221</v>
      </c>
      <c r="AC912" s="416">
        <v>475467.44</v>
      </c>
      <c r="AD912" s="506">
        <f t="shared" si="29"/>
        <v>0</v>
      </c>
    </row>
    <row r="913" spans="1:30" x14ac:dyDescent="0.25">
      <c r="A913" s="366">
        <v>5869802</v>
      </c>
      <c r="B913" s="366">
        <v>188</v>
      </c>
      <c r="C913" s="366" t="s">
        <v>396</v>
      </c>
      <c r="D913" s="366" t="s">
        <v>397</v>
      </c>
      <c r="E913" s="366">
        <v>665743.99</v>
      </c>
      <c r="F913" s="366">
        <v>2129.16</v>
      </c>
      <c r="G913" s="366">
        <v>0</v>
      </c>
      <c r="H913" s="366">
        <v>0</v>
      </c>
      <c r="I913" s="366">
        <v>667873.15</v>
      </c>
      <c r="J913" s="366">
        <v>-14891.41</v>
      </c>
      <c r="K913" s="436">
        <v>14.94</v>
      </c>
      <c r="L913" s="366">
        <v>98.2</v>
      </c>
      <c r="M913" s="366">
        <v>98.05</v>
      </c>
      <c r="N913" s="366">
        <v>0.98199999999999998</v>
      </c>
      <c r="O913" s="366">
        <v>0</v>
      </c>
      <c r="P913" s="366">
        <v>100</v>
      </c>
      <c r="Q913" s="366">
        <v>20.38</v>
      </c>
      <c r="R913" s="366">
        <v>4.2</v>
      </c>
      <c r="S913" s="366">
        <v>14</v>
      </c>
      <c r="T913" s="366" t="s">
        <v>152</v>
      </c>
      <c r="U913" s="366" t="s">
        <v>132</v>
      </c>
      <c r="V913" s="366" t="b">
        <v>0</v>
      </c>
      <c r="W913" s="366" t="b">
        <v>0</v>
      </c>
      <c r="X913" s="366" t="b">
        <v>0</v>
      </c>
      <c r="Y913" s="366">
        <v>0</v>
      </c>
      <c r="Z913" s="415">
        <v>1</v>
      </c>
      <c r="AA913" s="415">
        <v>240</v>
      </c>
      <c r="AB913" s="415">
        <f t="shared" si="28"/>
        <v>226</v>
      </c>
      <c r="AC913" s="416">
        <v>667873.15</v>
      </c>
      <c r="AD913" s="506">
        <f t="shared" si="29"/>
        <v>0</v>
      </c>
    </row>
    <row r="914" spans="1:30" x14ac:dyDescent="0.25">
      <c r="A914" s="366">
        <v>5869882</v>
      </c>
      <c r="B914" s="366">
        <v>188</v>
      </c>
      <c r="C914" s="366" t="s">
        <v>396</v>
      </c>
      <c r="D914" s="366" t="s">
        <v>397</v>
      </c>
      <c r="E914" s="366">
        <v>527340.68999999994</v>
      </c>
      <c r="F914" s="366">
        <v>1668.71</v>
      </c>
      <c r="G914" s="366">
        <v>0</v>
      </c>
      <c r="H914" s="366">
        <v>0</v>
      </c>
      <c r="I914" s="366">
        <v>529009.4</v>
      </c>
      <c r="J914" s="366">
        <v>-6609.76</v>
      </c>
      <c r="K914" s="436">
        <v>20.149999999999999</v>
      </c>
      <c r="L914" s="366">
        <v>92.81</v>
      </c>
      <c r="M914" s="366">
        <v>93.11</v>
      </c>
      <c r="N914" s="366">
        <v>0.92800000000000005</v>
      </c>
      <c r="O914" s="366">
        <v>0</v>
      </c>
      <c r="P914" s="366">
        <v>95</v>
      </c>
      <c r="Q914" s="366">
        <v>25.68</v>
      </c>
      <c r="R914" s="366">
        <v>4.2</v>
      </c>
      <c r="S914" s="366">
        <v>14</v>
      </c>
      <c r="T914" s="366" t="s">
        <v>152</v>
      </c>
      <c r="U914" s="366" t="s">
        <v>132</v>
      </c>
      <c r="V914" s="366" t="b">
        <v>0</v>
      </c>
      <c r="W914" s="366" t="b">
        <v>0</v>
      </c>
      <c r="X914" s="366" t="b">
        <v>0</v>
      </c>
      <c r="Y914" s="366">
        <v>0</v>
      </c>
      <c r="Z914" s="415">
        <v>1</v>
      </c>
      <c r="AA914" s="415">
        <v>180</v>
      </c>
      <c r="AB914" s="415">
        <f t="shared" si="28"/>
        <v>166</v>
      </c>
      <c r="AC914" s="416">
        <v>529009.4</v>
      </c>
      <c r="AD914" s="506">
        <f t="shared" si="29"/>
        <v>0</v>
      </c>
    </row>
    <row r="915" spans="1:30" x14ac:dyDescent="0.25">
      <c r="A915" s="366">
        <v>5870002</v>
      </c>
      <c r="B915" s="366">
        <v>188</v>
      </c>
      <c r="C915" s="366" t="s">
        <v>396</v>
      </c>
      <c r="D915" s="366" t="s">
        <v>397</v>
      </c>
      <c r="E915" s="366">
        <v>325010.15000000002</v>
      </c>
      <c r="F915" s="366">
        <v>921.6</v>
      </c>
      <c r="G915" s="366">
        <v>0</v>
      </c>
      <c r="H915" s="366">
        <v>0</v>
      </c>
      <c r="I915" s="366">
        <v>325931.75</v>
      </c>
      <c r="J915" s="366">
        <v>-27.3</v>
      </c>
      <c r="K915" s="436">
        <v>15.19</v>
      </c>
      <c r="L915" s="366">
        <v>70.84</v>
      </c>
      <c r="M915" s="366">
        <v>70.08</v>
      </c>
      <c r="N915" s="366">
        <v>0.70799999999999996</v>
      </c>
      <c r="O915" s="366">
        <v>0</v>
      </c>
      <c r="P915" s="366">
        <v>72.39</v>
      </c>
      <c r="Q915" s="366">
        <v>19.28</v>
      </c>
      <c r="R915" s="366">
        <v>3.4</v>
      </c>
      <c r="S915" s="366">
        <v>21</v>
      </c>
      <c r="T915" s="366" t="s">
        <v>152</v>
      </c>
      <c r="U915" s="366" t="s">
        <v>132</v>
      </c>
      <c r="V915" s="366" t="b">
        <v>0</v>
      </c>
      <c r="W915" s="366" t="b">
        <v>0</v>
      </c>
      <c r="X915" s="366" t="b">
        <v>0</v>
      </c>
      <c r="Y915" s="366">
        <v>0</v>
      </c>
      <c r="Z915" s="415">
        <v>0</v>
      </c>
      <c r="AA915" s="415">
        <v>240</v>
      </c>
      <c r="AB915" s="415">
        <f t="shared" si="28"/>
        <v>219</v>
      </c>
      <c r="AC915" s="416">
        <v>325931.75</v>
      </c>
      <c r="AD915" s="506">
        <f t="shared" si="29"/>
        <v>0</v>
      </c>
    </row>
    <row r="916" spans="1:30" x14ac:dyDescent="0.25">
      <c r="A916" s="366">
        <v>5870184</v>
      </c>
      <c r="B916" s="366">
        <v>188</v>
      </c>
      <c r="C916" s="366" t="s">
        <v>396</v>
      </c>
      <c r="D916" s="366" t="s">
        <v>397</v>
      </c>
      <c r="E916" s="366">
        <v>726988.13</v>
      </c>
      <c r="F916" s="366">
        <v>2210.84</v>
      </c>
      <c r="G916" s="366">
        <v>0</v>
      </c>
      <c r="H916" s="366">
        <v>0</v>
      </c>
      <c r="I916" s="366">
        <v>729198.97</v>
      </c>
      <c r="J916" s="366">
        <v>-2590.31</v>
      </c>
      <c r="K916" s="436">
        <v>22.13</v>
      </c>
      <c r="L916" s="366">
        <v>97.21</v>
      </c>
      <c r="M916" s="366">
        <v>95.85</v>
      </c>
      <c r="N916" s="366">
        <v>0.97199999999999998</v>
      </c>
      <c r="O916" s="366">
        <v>0</v>
      </c>
      <c r="P916" s="366">
        <v>98.67</v>
      </c>
      <c r="Q916" s="366">
        <v>30.09</v>
      </c>
      <c r="R916" s="366">
        <v>3.9</v>
      </c>
      <c r="S916" s="366">
        <v>20</v>
      </c>
      <c r="T916" s="366" t="s">
        <v>152</v>
      </c>
      <c r="U916" s="366" t="s">
        <v>132</v>
      </c>
      <c r="V916" s="366" t="b">
        <v>0</v>
      </c>
      <c r="W916" s="366" t="b">
        <v>0</v>
      </c>
      <c r="X916" s="366" t="b">
        <v>0</v>
      </c>
      <c r="Y916" s="366">
        <v>0</v>
      </c>
      <c r="Z916" s="415">
        <v>1</v>
      </c>
      <c r="AA916" s="415">
        <v>240</v>
      </c>
      <c r="AB916" s="415">
        <f t="shared" si="28"/>
        <v>220</v>
      </c>
      <c r="AC916" s="416">
        <v>729198.97</v>
      </c>
      <c r="AD916" s="506">
        <f t="shared" si="29"/>
        <v>0</v>
      </c>
    </row>
    <row r="917" spans="1:30" x14ac:dyDescent="0.25">
      <c r="A917" s="366">
        <v>5870728</v>
      </c>
      <c r="B917" s="366">
        <v>188</v>
      </c>
      <c r="C917" s="366" t="s">
        <v>396</v>
      </c>
      <c r="D917" s="366" t="s">
        <v>397</v>
      </c>
      <c r="E917" s="366">
        <v>391493.85</v>
      </c>
      <c r="F917" s="366">
        <v>1271.01</v>
      </c>
      <c r="G917" s="366">
        <v>0</v>
      </c>
      <c r="H917" s="366">
        <v>0</v>
      </c>
      <c r="I917" s="366">
        <v>392764.86</v>
      </c>
      <c r="J917" s="366">
        <v>0</v>
      </c>
      <c r="K917" s="436">
        <v>15.87</v>
      </c>
      <c r="L917" s="366">
        <v>98.17</v>
      </c>
      <c r="M917" s="366">
        <v>96.9</v>
      </c>
      <c r="N917" s="366">
        <v>0.98199999999999998</v>
      </c>
      <c r="O917" s="366">
        <v>0</v>
      </c>
      <c r="P917" s="366">
        <v>100</v>
      </c>
      <c r="Q917" s="366">
        <v>19.89</v>
      </c>
      <c r="R917" s="366">
        <v>4.4000000000000004</v>
      </c>
      <c r="S917" s="366">
        <v>23</v>
      </c>
      <c r="T917" s="366" t="s">
        <v>152</v>
      </c>
      <c r="U917" s="366" t="s">
        <v>132</v>
      </c>
      <c r="V917" s="366" t="b">
        <v>0</v>
      </c>
      <c r="W917" s="366" t="b">
        <v>0</v>
      </c>
      <c r="X917" s="366" t="b">
        <v>0</v>
      </c>
      <c r="Y917" s="366">
        <v>0</v>
      </c>
      <c r="Z917" s="415">
        <v>0</v>
      </c>
      <c r="AA917" s="415">
        <v>240</v>
      </c>
      <c r="AB917" s="415">
        <f t="shared" si="28"/>
        <v>217</v>
      </c>
      <c r="AC917" s="416">
        <v>392764.86</v>
      </c>
      <c r="AD917" s="506">
        <f t="shared" si="29"/>
        <v>0</v>
      </c>
    </row>
    <row r="918" spans="1:30" x14ac:dyDescent="0.25">
      <c r="A918" s="366">
        <v>5870910</v>
      </c>
      <c r="B918" s="366">
        <v>188</v>
      </c>
      <c r="C918" s="366" t="s">
        <v>396</v>
      </c>
      <c r="D918" s="366" t="s">
        <v>397</v>
      </c>
      <c r="E918" s="366">
        <v>706969.79</v>
      </c>
      <c r="F918" s="366">
        <v>2237.12</v>
      </c>
      <c r="G918" s="366">
        <v>0</v>
      </c>
      <c r="H918" s="366">
        <v>0</v>
      </c>
      <c r="I918" s="366">
        <v>709206.91</v>
      </c>
      <c r="J918" s="366">
        <v>-9471.2099999999991</v>
      </c>
      <c r="K918" s="436">
        <v>15.8</v>
      </c>
      <c r="L918" s="366">
        <v>97.13</v>
      </c>
      <c r="M918" s="366">
        <v>97</v>
      </c>
      <c r="N918" s="366">
        <v>0.97099999999999997</v>
      </c>
      <c r="O918" s="366">
        <v>0</v>
      </c>
      <c r="P918" s="366">
        <v>100</v>
      </c>
      <c r="Q918" s="366">
        <v>21.56</v>
      </c>
      <c r="R918" s="366">
        <v>4.2</v>
      </c>
      <c r="S918" s="366">
        <v>22</v>
      </c>
      <c r="T918" s="366" t="s">
        <v>152</v>
      </c>
      <c r="U918" s="366" t="s">
        <v>132</v>
      </c>
      <c r="V918" s="366" t="b">
        <v>0</v>
      </c>
      <c r="W918" s="366" t="b">
        <v>0</v>
      </c>
      <c r="X918" s="366" t="b">
        <v>0</v>
      </c>
      <c r="Y918" s="366">
        <v>0</v>
      </c>
      <c r="Z918" s="415">
        <v>1</v>
      </c>
      <c r="AA918" s="415">
        <v>240</v>
      </c>
      <c r="AB918" s="415">
        <f t="shared" si="28"/>
        <v>218</v>
      </c>
      <c r="AC918" s="416">
        <v>709206.91</v>
      </c>
      <c r="AD918" s="506">
        <f t="shared" si="29"/>
        <v>0</v>
      </c>
    </row>
    <row r="919" spans="1:30" x14ac:dyDescent="0.25">
      <c r="A919" s="366">
        <v>5871143</v>
      </c>
      <c r="B919" s="366">
        <v>188</v>
      </c>
      <c r="C919" s="366" t="s">
        <v>396</v>
      </c>
      <c r="D919" s="366" t="s">
        <v>397</v>
      </c>
      <c r="E919" s="366">
        <v>389956.57</v>
      </c>
      <c r="F919" s="366">
        <v>1346.15</v>
      </c>
      <c r="G919" s="366">
        <v>0</v>
      </c>
      <c r="H919" s="366">
        <v>0</v>
      </c>
      <c r="I919" s="366">
        <v>391302.72</v>
      </c>
      <c r="J919" s="366">
        <v>-4354.7299999999996</v>
      </c>
      <c r="K919" s="436">
        <v>18.46</v>
      </c>
      <c r="L919" s="366">
        <v>97.8</v>
      </c>
      <c r="M919" s="366">
        <v>97.23</v>
      </c>
      <c r="N919" s="366">
        <v>0.97799999999999998</v>
      </c>
      <c r="O919" s="366">
        <v>0</v>
      </c>
      <c r="P919" s="366">
        <v>100</v>
      </c>
      <c r="Q919" s="366">
        <v>24.56</v>
      </c>
      <c r="R919" s="366">
        <v>4.9000000000000004</v>
      </c>
      <c r="S919" s="366">
        <v>22</v>
      </c>
      <c r="T919" s="366" t="s">
        <v>152</v>
      </c>
      <c r="U919" s="366" t="s">
        <v>132</v>
      </c>
      <c r="V919" s="366" t="b">
        <v>0</v>
      </c>
      <c r="W919" s="366" t="b">
        <v>0</v>
      </c>
      <c r="X919" s="366" t="b">
        <v>0</v>
      </c>
      <c r="Y919" s="366">
        <v>0</v>
      </c>
      <c r="Z919" s="415">
        <v>1</v>
      </c>
      <c r="AA919" s="415">
        <v>240</v>
      </c>
      <c r="AB919" s="415">
        <f t="shared" si="28"/>
        <v>218</v>
      </c>
      <c r="AC919" s="416">
        <v>391302.72</v>
      </c>
      <c r="AD919" s="506">
        <f t="shared" si="29"/>
        <v>0</v>
      </c>
    </row>
    <row r="920" spans="1:30" x14ac:dyDescent="0.25">
      <c r="A920" s="366">
        <v>5871463</v>
      </c>
      <c r="B920" s="366">
        <v>188</v>
      </c>
      <c r="C920" s="366" t="s">
        <v>396</v>
      </c>
      <c r="D920" s="366" t="s">
        <v>397</v>
      </c>
      <c r="E920" s="366">
        <v>769972.22</v>
      </c>
      <c r="F920" s="366">
        <v>2563.06</v>
      </c>
      <c r="G920" s="366">
        <v>0</v>
      </c>
      <c r="H920" s="366">
        <v>0</v>
      </c>
      <c r="I920" s="366">
        <v>772535.28</v>
      </c>
      <c r="J920" s="366">
        <v>-10922.77</v>
      </c>
      <c r="K920" s="436">
        <v>6.1</v>
      </c>
      <c r="L920" s="366">
        <v>97.77</v>
      </c>
      <c r="M920" s="366">
        <v>97.77</v>
      </c>
      <c r="N920" s="366">
        <v>0.97799999999999998</v>
      </c>
      <c r="O920" s="366">
        <v>0</v>
      </c>
      <c r="P920" s="366">
        <v>100</v>
      </c>
      <c r="Q920" s="366">
        <v>8.35</v>
      </c>
      <c r="R920" s="366">
        <v>4.5999999999999996</v>
      </c>
      <c r="S920" s="366">
        <v>17</v>
      </c>
      <c r="T920" s="366" t="s">
        <v>152</v>
      </c>
      <c r="U920" s="366" t="s">
        <v>132</v>
      </c>
      <c r="V920" s="366" t="b">
        <v>0</v>
      </c>
      <c r="W920" s="366" t="b">
        <v>0</v>
      </c>
      <c r="X920" s="366" t="b">
        <v>0</v>
      </c>
      <c r="Y920" s="366">
        <v>0</v>
      </c>
      <c r="Z920" s="415">
        <v>1</v>
      </c>
      <c r="AA920" s="415">
        <v>240</v>
      </c>
      <c r="AB920" s="415">
        <f t="shared" si="28"/>
        <v>223</v>
      </c>
      <c r="AC920" s="416">
        <v>772535.28</v>
      </c>
      <c r="AD920" s="506">
        <f t="shared" si="29"/>
        <v>0</v>
      </c>
    </row>
    <row r="921" spans="1:30" x14ac:dyDescent="0.25">
      <c r="A921" s="366">
        <v>5871607</v>
      </c>
      <c r="B921" s="366">
        <v>188</v>
      </c>
      <c r="C921" s="366" t="s">
        <v>396</v>
      </c>
      <c r="D921" s="366" t="s">
        <v>397</v>
      </c>
      <c r="E921" s="366">
        <v>672276.15</v>
      </c>
      <c r="F921" s="366">
        <v>2068.16</v>
      </c>
      <c r="G921" s="366">
        <v>0</v>
      </c>
      <c r="H921" s="366">
        <v>0</v>
      </c>
      <c r="I921" s="366">
        <v>674344.31</v>
      </c>
      <c r="J921" s="366">
        <v>-8952.57</v>
      </c>
      <c r="K921" s="436">
        <v>15.26</v>
      </c>
      <c r="L921" s="366">
        <v>96.32</v>
      </c>
      <c r="M921" s="366">
        <v>96.89</v>
      </c>
      <c r="N921" s="366">
        <v>0.96299999999999997</v>
      </c>
      <c r="O921" s="366">
        <v>0</v>
      </c>
      <c r="P921" s="366">
        <v>100</v>
      </c>
      <c r="Q921" s="366">
        <v>20.76</v>
      </c>
      <c r="R921" s="366">
        <v>3.9</v>
      </c>
      <c r="S921" s="366">
        <v>22</v>
      </c>
      <c r="T921" s="366" t="s">
        <v>152</v>
      </c>
      <c r="U921" s="366" t="s">
        <v>132</v>
      </c>
      <c r="V921" s="366" t="b">
        <v>0</v>
      </c>
      <c r="W921" s="366" t="b">
        <v>0</v>
      </c>
      <c r="X921" s="366" t="b">
        <v>0</v>
      </c>
      <c r="Y921" s="366">
        <v>0</v>
      </c>
      <c r="Z921" s="415">
        <v>1</v>
      </c>
      <c r="AA921" s="415">
        <v>240</v>
      </c>
      <c r="AB921" s="415">
        <f t="shared" si="28"/>
        <v>218</v>
      </c>
      <c r="AC921" s="416">
        <v>674344.31</v>
      </c>
      <c r="AD921" s="506">
        <f t="shared" si="29"/>
        <v>0</v>
      </c>
    </row>
    <row r="922" spans="1:30" x14ac:dyDescent="0.25">
      <c r="A922" s="366">
        <v>5872576</v>
      </c>
      <c r="B922" s="366">
        <v>188</v>
      </c>
      <c r="C922" s="366" t="s">
        <v>396</v>
      </c>
      <c r="D922" s="366" t="s">
        <v>397</v>
      </c>
      <c r="E922" s="366">
        <v>790494.89</v>
      </c>
      <c r="F922" s="366">
        <v>2501.4299999999998</v>
      </c>
      <c r="G922" s="366">
        <v>0</v>
      </c>
      <c r="H922" s="366">
        <v>0</v>
      </c>
      <c r="I922" s="366">
        <v>792996.32</v>
      </c>
      <c r="J922" s="366">
        <v>0</v>
      </c>
      <c r="K922" s="436">
        <v>20.329999999999998</v>
      </c>
      <c r="L922" s="366">
        <v>99.1</v>
      </c>
      <c r="M922" s="366">
        <v>98.65</v>
      </c>
      <c r="N922" s="366">
        <v>0.99099999999999999</v>
      </c>
      <c r="O922" s="366">
        <v>0</v>
      </c>
      <c r="P922" s="366">
        <v>99.99</v>
      </c>
      <c r="Q922" s="366">
        <v>25.95</v>
      </c>
      <c r="R922" s="366">
        <v>4.2</v>
      </c>
      <c r="S922" s="366">
        <v>9</v>
      </c>
      <c r="T922" s="366" t="s">
        <v>152</v>
      </c>
      <c r="U922" s="366" t="s">
        <v>132</v>
      </c>
      <c r="V922" s="366" t="b">
        <v>0</v>
      </c>
      <c r="W922" s="366" t="b">
        <v>0</v>
      </c>
      <c r="X922" s="366" t="b">
        <v>0</v>
      </c>
      <c r="Y922" s="366">
        <v>0</v>
      </c>
      <c r="Z922" s="415">
        <v>0</v>
      </c>
      <c r="AA922" s="415">
        <v>240</v>
      </c>
      <c r="AB922" s="415">
        <f t="shared" si="28"/>
        <v>231</v>
      </c>
      <c r="AC922" s="416">
        <v>792996.32</v>
      </c>
      <c r="AD922" s="506">
        <f t="shared" si="29"/>
        <v>0</v>
      </c>
    </row>
    <row r="923" spans="1:30" x14ac:dyDescent="0.25">
      <c r="A923" s="366">
        <v>5872951</v>
      </c>
      <c r="B923" s="366">
        <v>188</v>
      </c>
      <c r="C923" s="366" t="s">
        <v>396</v>
      </c>
      <c r="D923" s="366" t="s">
        <v>397</v>
      </c>
      <c r="E923" s="366">
        <v>403424.65</v>
      </c>
      <c r="F923" s="366">
        <v>1402.31</v>
      </c>
      <c r="G923" s="366">
        <v>0</v>
      </c>
      <c r="H923" s="366">
        <v>0</v>
      </c>
      <c r="I923" s="366">
        <v>404826.96</v>
      </c>
      <c r="J923" s="366">
        <v>-8298.16</v>
      </c>
      <c r="K923" s="436">
        <v>20.39</v>
      </c>
      <c r="L923" s="366">
        <v>96.37</v>
      </c>
      <c r="M923" s="366">
        <v>97.6</v>
      </c>
      <c r="N923" s="366">
        <v>0.96399999999999997</v>
      </c>
      <c r="O923" s="366">
        <v>0</v>
      </c>
      <c r="P923" s="366">
        <v>100</v>
      </c>
      <c r="Q923" s="366">
        <v>28.06</v>
      </c>
      <c r="R923" s="366">
        <v>4.9000000000000004</v>
      </c>
      <c r="S923" s="366">
        <v>19</v>
      </c>
      <c r="T923" s="366" t="s">
        <v>152</v>
      </c>
      <c r="U923" s="366" t="s">
        <v>132</v>
      </c>
      <c r="V923" s="366" t="b">
        <v>0</v>
      </c>
      <c r="W923" s="366" t="b">
        <v>0</v>
      </c>
      <c r="X923" s="366" t="b">
        <v>0</v>
      </c>
      <c r="Y923" s="366">
        <v>0</v>
      </c>
      <c r="Z923" s="415">
        <v>1</v>
      </c>
      <c r="AA923" s="415">
        <v>240</v>
      </c>
      <c r="AB923" s="415">
        <f t="shared" si="28"/>
        <v>221</v>
      </c>
      <c r="AC923" s="416">
        <v>404826.96</v>
      </c>
      <c r="AD923" s="506">
        <f t="shared" si="29"/>
        <v>0</v>
      </c>
    </row>
    <row r="924" spans="1:30" x14ac:dyDescent="0.25">
      <c r="A924" s="366">
        <v>5875280</v>
      </c>
      <c r="B924" s="366">
        <v>188</v>
      </c>
      <c r="C924" s="366" t="s">
        <v>396</v>
      </c>
      <c r="D924" s="366" t="s">
        <v>397</v>
      </c>
      <c r="E924" s="366">
        <v>825220.54</v>
      </c>
      <c r="F924" s="366">
        <v>2567.67</v>
      </c>
      <c r="G924" s="366">
        <v>0</v>
      </c>
      <c r="H924" s="366">
        <v>0</v>
      </c>
      <c r="I924" s="366">
        <v>827788.21</v>
      </c>
      <c r="J924" s="366">
        <v>-6138.58</v>
      </c>
      <c r="K924" s="436">
        <v>14.92</v>
      </c>
      <c r="L924" s="366">
        <v>97.94</v>
      </c>
      <c r="M924" s="366">
        <v>97.83</v>
      </c>
      <c r="N924" s="366">
        <v>0.97899999999999998</v>
      </c>
      <c r="O924" s="366">
        <v>0</v>
      </c>
      <c r="P924" s="366">
        <v>99.99</v>
      </c>
      <c r="Q924" s="366">
        <v>20.46</v>
      </c>
      <c r="R924" s="366">
        <v>4</v>
      </c>
      <c r="S924" s="366">
        <v>15</v>
      </c>
      <c r="T924" s="366" t="s">
        <v>152</v>
      </c>
      <c r="U924" s="366" t="s">
        <v>132</v>
      </c>
      <c r="V924" s="366" t="b">
        <v>0</v>
      </c>
      <c r="W924" s="366" t="b">
        <v>0</v>
      </c>
      <c r="X924" s="366" t="b">
        <v>0</v>
      </c>
      <c r="Y924" s="366">
        <v>0</v>
      </c>
      <c r="Z924" s="415">
        <v>1</v>
      </c>
      <c r="AA924" s="415">
        <v>240</v>
      </c>
      <c r="AB924" s="415">
        <f t="shared" si="28"/>
        <v>225</v>
      </c>
      <c r="AC924" s="416">
        <v>827788.21</v>
      </c>
      <c r="AD924" s="506">
        <f t="shared" si="29"/>
        <v>0</v>
      </c>
    </row>
    <row r="925" spans="1:30" x14ac:dyDescent="0.25">
      <c r="A925" s="366">
        <v>5876997</v>
      </c>
      <c r="B925" s="366">
        <v>188</v>
      </c>
      <c r="C925" s="366" t="s">
        <v>396</v>
      </c>
      <c r="D925" s="366" t="s">
        <v>397</v>
      </c>
      <c r="E925" s="366">
        <v>571414.61</v>
      </c>
      <c r="F925" s="366">
        <v>1902.11</v>
      </c>
      <c r="G925" s="366">
        <v>0</v>
      </c>
      <c r="H925" s="366">
        <v>0</v>
      </c>
      <c r="I925" s="366">
        <v>573316.72</v>
      </c>
      <c r="J925" s="366">
        <v>-10269.23</v>
      </c>
      <c r="K925" s="436">
        <v>18.420000000000002</v>
      </c>
      <c r="L925" s="366">
        <v>98.12</v>
      </c>
      <c r="M925" s="366">
        <v>97.9</v>
      </c>
      <c r="N925" s="366">
        <v>0.98099999999999998</v>
      </c>
      <c r="O925" s="366">
        <v>0</v>
      </c>
      <c r="P925" s="366">
        <v>100</v>
      </c>
      <c r="Q925" s="366">
        <v>25.02</v>
      </c>
      <c r="R925" s="366">
        <v>4.5999999999999996</v>
      </c>
      <c r="S925" s="366">
        <v>16</v>
      </c>
      <c r="T925" s="366" t="s">
        <v>152</v>
      </c>
      <c r="U925" s="366" t="s">
        <v>132</v>
      </c>
      <c r="V925" s="366" t="b">
        <v>0</v>
      </c>
      <c r="W925" s="366" t="b">
        <v>0</v>
      </c>
      <c r="X925" s="366" t="b">
        <v>0</v>
      </c>
      <c r="Y925" s="366">
        <v>0</v>
      </c>
      <c r="Z925" s="415">
        <v>1</v>
      </c>
      <c r="AA925" s="415">
        <v>240</v>
      </c>
      <c r="AB925" s="415">
        <f t="shared" si="28"/>
        <v>224</v>
      </c>
      <c r="AC925" s="416">
        <v>573316.72</v>
      </c>
      <c r="AD925" s="506">
        <f t="shared" si="29"/>
        <v>0</v>
      </c>
    </row>
    <row r="926" spans="1:30" x14ac:dyDescent="0.25">
      <c r="A926" s="366">
        <v>5879797</v>
      </c>
      <c r="B926" s="366">
        <v>188</v>
      </c>
      <c r="C926" s="366" t="s">
        <v>396</v>
      </c>
      <c r="D926" s="366" t="s">
        <v>397</v>
      </c>
      <c r="E926" s="366">
        <v>576025.13</v>
      </c>
      <c r="F926" s="366">
        <v>2024.28</v>
      </c>
      <c r="G926" s="366">
        <v>0</v>
      </c>
      <c r="H926" s="366">
        <v>0</v>
      </c>
      <c r="I926" s="366">
        <v>578049.41</v>
      </c>
      <c r="J926" s="366">
        <v>-8345.42</v>
      </c>
      <c r="K926" s="436">
        <v>12.59</v>
      </c>
      <c r="L926" s="366">
        <v>96.32</v>
      </c>
      <c r="M926" s="366">
        <v>97.26</v>
      </c>
      <c r="N926" s="366">
        <v>0.96299999999999997</v>
      </c>
      <c r="O926" s="366">
        <v>0</v>
      </c>
      <c r="P926" s="366">
        <v>100</v>
      </c>
      <c r="Q926" s="366">
        <v>16.989999999999998</v>
      </c>
      <c r="R926" s="366">
        <v>4.95</v>
      </c>
      <c r="S926" s="366">
        <v>22</v>
      </c>
      <c r="T926" s="366" t="s">
        <v>152</v>
      </c>
      <c r="U926" s="366" t="s">
        <v>132</v>
      </c>
      <c r="V926" s="366" t="b">
        <v>0</v>
      </c>
      <c r="W926" s="366" t="b">
        <v>0</v>
      </c>
      <c r="X926" s="366" t="b">
        <v>0</v>
      </c>
      <c r="Y926" s="366">
        <v>0</v>
      </c>
      <c r="Z926" s="415">
        <v>1</v>
      </c>
      <c r="AA926" s="415">
        <v>240</v>
      </c>
      <c r="AB926" s="415">
        <f t="shared" si="28"/>
        <v>218</v>
      </c>
      <c r="AC926" s="416">
        <v>578049.41</v>
      </c>
      <c r="AD926" s="506">
        <f t="shared" si="29"/>
        <v>0</v>
      </c>
    </row>
    <row r="927" spans="1:30" x14ac:dyDescent="0.25">
      <c r="A927" s="366">
        <v>5880081</v>
      </c>
      <c r="B927" s="366">
        <v>188</v>
      </c>
      <c r="C927" s="366" t="s">
        <v>396</v>
      </c>
      <c r="D927" s="366" t="s">
        <v>397</v>
      </c>
      <c r="E927" s="366">
        <v>763738.21</v>
      </c>
      <c r="F927" s="366">
        <v>2382.6</v>
      </c>
      <c r="G927" s="366">
        <v>0</v>
      </c>
      <c r="H927" s="366">
        <v>0</v>
      </c>
      <c r="I927" s="366">
        <v>766120.81</v>
      </c>
      <c r="J927" s="366">
        <v>-11966.66</v>
      </c>
      <c r="K927" s="436">
        <v>11.5</v>
      </c>
      <c r="L927" s="366">
        <v>96.96</v>
      </c>
      <c r="M927" s="366">
        <v>97.35</v>
      </c>
      <c r="N927" s="366">
        <v>0.97</v>
      </c>
      <c r="O927" s="366">
        <v>0</v>
      </c>
      <c r="P927" s="366">
        <v>100</v>
      </c>
      <c r="Q927" s="366">
        <v>15.71</v>
      </c>
      <c r="R927" s="366">
        <v>4</v>
      </c>
      <c r="S927" s="366">
        <v>19</v>
      </c>
      <c r="T927" s="366" t="s">
        <v>152</v>
      </c>
      <c r="U927" s="366" t="s">
        <v>132</v>
      </c>
      <c r="V927" s="366" t="b">
        <v>0</v>
      </c>
      <c r="W927" s="366" t="b">
        <v>0</v>
      </c>
      <c r="X927" s="366" t="b">
        <v>0</v>
      </c>
      <c r="Y927" s="366">
        <v>0</v>
      </c>
      <c r="Z927" s="415">
        <v>1</v>
      </c>
      <c r="AA927" s="415">
        <v>180</v>
      </c>
      <c r="AB927" s="415">
        <f t="shared" si="28"/>
        <v>161</v>
      </c>
      <c r="AC927" s="416">
        <v>766120.81</v>
      </c>
      <c r="AD927" s="506">
        <f t="shared" si="29"/>
        <v>0</v>
      </c>
    </row>
    <row r="928" spans="1:30" x14ac:dyDescent="0.25">
      <c r="A928" s="366">
        <v>5881964</v>
      </c>
      <c r="B928" s="366">
        <v>188</v>
      </c>
      <c r="C928" s="366" t="s">
        <v>396</v>
      </c>
      <c r="D928" s="366" t="s">
        <v>397</v>
      </c>
      <c r="E928" s="366">
        <v>256044.38</v>
      </c>
      <c r="F928" s="366">
        <v>808.9</v>
      </c>
      <c r="G928" s="366">
        <v>0</v>
      </c>
      <c r="H928" s="366">
        <v>0</v>
      </c>
      <c r="I928" s="366">
        <v>256853.28</v>
      </c>
      <c r="J928" s="366">
        <v>-6972.8</v>
      </c>
      <c r="K928" s="436">
        <v>11.77</v>
      </c>
      <c r="L928" s="366">
        <v>95.11</v>
      </c>
      <c r="M928" s="366">
        <v>97.15</v>
      </c>
      <c r="N928" s="366">
        <v>0.95099999999999996</v>
      </c>
      <c r="O928" s="366">
        <v>0</v>
      </c>
      <c r="P928" s="366">
        <v>100</v>
      </c>
      <c r="Q928" s="366">
        <v>16.190000000000001</v>
      </c>
      <c r="R928" s="366">
        <v>4.0999999999999996</v>
      </c>
      <c r="S928" s="366">
        <v>21</v>
      </c>
      <c r="T928" s="366" t="s">
        <v>152</v>
      </c>
      <c r="U928" s="366" t="s">
        <v>132</v>
      </c>
      <c r="V928" s="366" t="b">
        <v>0</v>
      </c>
      <c r="W928" s="366" t="b">
        <v>0</v>
      </c>
      <c r="X928" s="366" t="b">
        <v>0</v>
      </c>
      <c r="Y928" s="366">
        <v>0</v>
      </c>
      <c r="Z928" s="415">
        <v>1</v>
      </c>
      <c r="AA928" s="415">
        <v>240</v>
      </c>
      <c r="AB928" s="415">
        <f t="shared" si="28"/>
        <v>219</v>
      </c>
      <c r="AC928" s="416">
        <v>256853.28</v>
      </c>
      <c r="AD928" s="506">
        <f t="shared" si="29"/>
        <v>0</v>
      </c>
    </row>
    <row r="929" spans="1:30" x14ac:dyDescent="0.25">
      <c r="A929" s="366">
        <v>5882147</v>
      </c>
      <c r="B929" s="366">
        <v>188</v>
      </c>
      <c r="C929" s="366" t="s">
        <v>396</v>
      </c>
      <c r="D929" s="366" t="s">
        <v>397</v>
      </c>
      <c r="E929" s="366">
        <v>1457432.11</v>
      </c>
      <c r="F929" s="366">
        <v>4851.45</v>
      </c>
      <c r="G929" s="366">
        <v>0</v>
      </c>
      <c r="H929" s="366">
        <v>0</v>
      </c>
      <c r="I929" s="366">
        <v>1462283.56</v>
      </c>
      <c r="J929" s="366">
        <v>-19658.810000000001</v>
      </c>
      <c r="K929" s="436">
        <v>18.809999999999999</v>
      </c>
      <c r="L929" s="366">
        <v>93.6</v>
      </c>
      <c r="M929" s="366">
        <v>92.29</v>
      </c>
      <c r="N929" s="366">
        <v>0.93600000000000005</v>
      </c>
      <c r="O929" s="366">
        <v>0</v>
      </c>
      <c r="P929" s="366">
        <v>95</v>
      </c>
      <c r="Q929" s="366">
        <v>24.85</v>
      </c>
      <c r="R929" s="366">
        <v>4.5999999999999996</v>
      </c>
      <c r="S929" s="366">
        <v>22</v>
      </c>
      <c r="T929" s="366" t="s">
        <v>152</v>
      </c>
      <c r="U929" s="366" t="s">
        <v>132</v>
      </c>
      <c r="V929" s="366" t="b">
        <v>0</v>
      </c>
      <c r="W929" s="366" t="b">
        <v>0</v>
      </c>
      <c r="X929" s="366" t="b">
        <v>0</v>
      </c>
      <c r="Y929" s="366">
        <v>0</v>
      </c>
      <c r="Z929" s="415">
        <v>1</v>
      </c>
      <c r="AA929" s="415">
        <v>240</v>
      </c>
      <c r="AB929" s="415">
        <f t="shared" si="28"/>
        <v>218</v>
      </c>
      <c r="AC929" s="416">
        <v>1462283.56</v>
      </c>
      <c r="AD929" s="506">
        <f t="shared" si="29"/>
        <v>0</v>
      </c>
    </row>
    <row r="930" spans="1:30" x14ac:dyDescent="0.25">
      <c r="A930" s="366">
        <v>5882391</v>
      </c>
      <c r="B930" s="366">
        <v>188</v>
      </c>
      <c r="C930" s="366" t="s">
        <v>396</v>
      </c>
      <c r="D930" s="366" t="s">
        <v>397</v>
      </c>
      <c r="E930" s="366">
        <v>626184.03</v>
      </c>
      <c r="F930" s="366">
        <v>1926.27</v>
      </c>
      <c r="G930" s="366">
        <v>0</v>
      </c>
      <c r="H930" s="366">
        <v>0</v>
      </c>
      <c r="I930" s="366">
        <v>628110.30000000005</v>
      </c>
      <c r="J930" s="366">
        <v>-6766.98</v>
      </c>
      <c r="K930" s="436">
        <v>17.149999999999999</v>
      </c>
      <c r="L930" s="366">
        <v>95.88</v>
      </c>
      <c r="M930" s="366">
        <v>96.59</v>
      </c>
      <c r="N930" s="366">
        <v>0.95899999999999996</v>
      </c>
      <c r="O930" s="366">
        <v>0</v>
      </c>
      <c r="P930" s="366">
        <v>100</v>
      </c>
      <c r="Q930" s="366">
        <v>23.3</v>
      </c>
      <c r="R930" s="366">
        <v>3.9</v>
      </c>
      <c r="S930" s="366">
        <v>24</v>
      </c>
      <c r="T930" s="366" t="s">
        <v>152</v>
      </c>
      <c r="U930" s="366" t="s">
        <v>132</v>
      </c>
      <c r="V930" s="366" t="b">
        <v>0</v>
      </c>
      <c r="W930" s="366" t="b">
        <v>0</v>
      </c>
      <c r="X930" s="366" t="b">
        <v>0</v>
      </c>
      <c r="Y930" s="366">
        <v>0</v>
      </c>
      <c r="Z930" s="415">
        <v>1</v>
      </c>
      <c r="AA930" s="415">
        <v>276</v>
      </c>
      <c r="AB930" s="415">
        <f t="shared" si="28"/>
        <v>252</v>
      </c>
      <c r="AC930" s="416">
        <v>628110.30000000005</v>
      </c>
      <c r="AD930" s="506">
        <f t="shared" si="29"/>
        <v>0</v>
      </c>
    </row>
    <row r="931" spans="1:30" x14ac:dyDescent="0.25">
      <c r="A931" s="366">
        <v>5885165</v>
      </c>
      <c r="B931" s="366">
        <v>188</v>
      </c>
      <c r="C931" s="366" t="s">
        <v>396</v>
      </c>
      <c r="D931" s="366" t="s">
        <v>397</v>
      </c>
      <c r="E931" s="366">
        <v>1061640.8799999999</v>
      </c>
      <c r="F931" s="366">
        <v>3272.18</v>
      </c>
      <c r="G931" s="366">
        <v>0</v>
      </c>
      <c r="H931" s="366">
        <v>0</v>
      </c>
      <c r="I931" s="366">
        <v>1064913.06</v>
      </c>
      <c r="J931" s="366">
        <v>-2572.5300000000002</v>
      </c>
      <c r="K931" s="436">
        <v>19.510000000000002</v>
      </c>
      <c r="L931" s="366">
        <v>96.79</v>
      </c>
      <c r="M931" s="366">
        <v>96.92</v>
      </c>
      <c r="N931" s="366">
        <v>0.96799999999999997</v>
      </c>
      <c r="O931" s="366">
        <v>0</v>
      </c>
      <c r="P931" s="366">
        <v>100</v>
      </c>
      <c r="Q931" s="366">
        <v>26.63</v>
      </c>
      <c r="R931" s="366">
        <v>4</v>
      </c>
      <c r="S931" s="366">
        <v>22</v>
      </c>
      <c r="T931" s="366" t="s">
        <v>152</v>
      </c>
      <c r="U931" s="366" t="s">
        <v>132</v>
      </c>
      <c r="V931" s="366" t="b">
        <v>0</v>
      </c>
      <c r="W931" s="366" t="b">
        <v>0</v>
      </c>
      <c r="X931" s="366" t="b">
        <v>0</v>
      </c>
      <c r="Y931" s="366">
        <v>0</v>
      </c>
      <c r="Z931" s="415">
        <v>1</v>
      </c>
      <c r="AA931" s="415">
        <v>240</v>
      </c>
      <c r="AB931" s="415">
        <f t="shared" si="28"/>
        <v>218</v>
      </c>
      <c r="AC931" s="416">
        <v>1064913.06</v>
      </c>
      <c r="AD931" s="506">
        <f t="shared" si="29"/>
        <v>0</v>
      </c>
    </row>
    <row r="932" spans="1:30" x14ac:dyDescent="0.25">
      <c r="A932" s="366">
        <v>5885495</v>
      </c>
      <c r="B932" s="366">
        <v>188</v>
      </c>
      <c r="C932" s="366" t="s">
        <v>396</v>
      </c>
      <c r="D932" s="366" t="s">
        <v>397</v>
      </c>
      <c r="E932" s="366">
        <v>1105503.93</v>
      </c>
      <c r="F932" s="366">
        <v>3762.76</v>
      </c>
      <c r="G932" s="366">
        <v>0</v>
      </c>
      <c r="H932" s="366">
        <v>0</v>
      </c>
      <c r="I932" s="366">
        <v>1109266.69</v>
      </c>
      <c r="J932" s="366">
        <v>-12598.22</v>
      </c>
      <c r="K932" s="436">
        <v>17.79</v>
      </c>
      <c r="L932" s="366">
        <v>96.44</v>
      </c>
      <c r="M932" s="366">
        <v>97.17</v>
      </c>
      <c r="N932" s="366">
        <v>0.96399999999999997</v>
      </c>
      <c r="O932" s="366">
        <v>0</v>
      </c>
      <c r="P932" s="366">
        <v>100</v>
      </c>
      <c r="Q932" s="366">
        <v>24.13</v>
      </c>
      <c r="R932" s="366">
        <v>4.7</v>
      </c>
      <c r="S932" s="366">
        <v>22</v>
      </c>
      <c r="T932" s="366" t="s">
        <v>152</v>
      </c>
      <c r="U932" s="366" t="s">
        <v>132</v>
      </c>
      <c r="V932" s="366" t="b">
        <v>0</v>
      </c>
      <c r="W932" s="366" t="b">
        <v>0</v>
      </c>
      <c r="X932" s="366" t="b">
        <v>0</v>
      </c>
      <c r="Y932" s="366">
        <v>0</v>
      </c>
      <c r="Z932" s="415">
        <v>1</v>
      </c>
      <c r="AA932" s="415">
        <v>240</v>
      </c>
      <c r="AB932" s="415">
        <f t="shared" si="28"/>
        <v>218</v>
      </c>
      <c r="AC932" s="416">
        <v>1109266.69</v>
      </c>
      <c r="AD932" s="506">
        <f t="shared" si="29"/>
        <v>0</v>
      </c>
    </row>
    <row r="933" spans="1:30" x14ac:dyDescent="0.25">
      <c r="A933" s="366">
        <v>5886496</v>
      </c>
      <c r="B933" s="366">
        <v>188</v>
      </c>
      <c r="C933" s="366" t="s">
        <v>396</v>
      </c>
      <c r="D933" s="366" t="s">
        <v>397</v>
      </c>
      <c r="E933" s="366">
        <v>434461.98</v>
      </c>
      <c r="F933" s="366">
        <v>1356.95</v>
      </c>
      <c r="G933" s="366">
        <v>0</v>
      </c>
      <c r="H933" s="366">
        <v>0</v>
      </c>
      <c r="I933" s="366">
        <v>435818.93</v>
      </c>
      <c r="J933" s="366">
        <v>-5745.33</v>
      </c>
      <c r="K933" s="436">
        <v>16.93</v>
      </c>
      <c r="L933" s="366">
        <v>96.83</v>
      </c>
      <c r="M933" s="366">
        <v>97.23</v>
      </c>
      <c r="N933" s="366">
        <v>0.96799999999999997</v>
      </c>
      <c r="O933" s="366">
        <v>0</v>
      </c>
      <c r="P933" s="366">
        <v>100</v>
      </c>
      <c r="Q933" s="366">
        <v>23.2</v>
      </c>
      <c r="R933" s="366">
        <v>4.0999999999999996</v>
      </c>
      <c r="S933" s="366">
        <v>20</v>
      </c>
      <c r="T933" s="366" t="s">
        <v>152</v>
      </c>
      <c r="U933" s="366" t="s">
        <v>132</v>
      </c>
      <c r="V933" s="366" t="b">
        <v>0</v>
      </c>
      <c r="W933" s="366" t="b">
        <v>0</v>
      </c>
      <c r="X933" s="366" t="b">
        <v>0</v>
      </c>
      <c r="Y933" s="366">
        <v>0</v>
      </c>
      <c r="Z933" s="415">
        <v>1</v>
      </c>
      <c r="AA933" s="415">
        <v>240</v>
      </c>
      <c r="AB933" s="415">
        <f t="shared" si="28"/>
        <v>220</v>
      </c>
      <c r="AC933" s="416">
        <v>435818.93</v>
      </c>
      <c r="AD933" s="506">
        <f t="shared" si="29"/>
        <v>0</v>
      </c>
    </row>
    <row r="934" spans="1:30" x14ac:dyDescent="0.25">
      <c r="A934" s="366">
        <v>5886616</v>
      </c>
      <c r="B934" s="366">
        <v>188</v>
      </c>
      <c r="C934" s="366" t="s">
        <v>396</v>
      </c>
      <c r="D934" s="366" t="s">
        <v>397</v>
      </c>
      <c r="E934" s="366">
        <v>627928.54</v>
      </c>
      <c r="F934" s="366">
        <v>1935.4</v>
      </c>
      <c r="G934" s="366">
        <v>0</v>
      </c>
      <c r="H934" s="366">
        <v>0</v>
      </c>
      <c r="I934" s="366">
        <v>629863.93999999994</v>
      </c>
      <c r="J934" s="366">
        <v>-12072.2</v>
      </c>
      <c r="K934" s="436">
        <v>11.96</v>
      </c>
      <c r="L934" s="366">
        <v>92.61</v>
      </c>
      <c r="M934" s="366">
        <v>92.9</v>
      </c>
      <c r="N934" s="366">
        <v>0.92600000000000005</v>
      </c>
      <c r="O934" s="366">
        <v>0</v>
      </c>
      <c r="P934" s="366">
        <v>95.59</v>
      </c>
      <c r="Q934" s="366">
        <v>16.32</v>
      </c>
      <c r="R934" s="366">
        <v>4</v>
      </c>
      <c r="S934" s="366">
        <v>20</v>
      </c>
      <c r="T934" s="366" t="s">
        <v>152</v>
      </c>
      <c r="U934" s="366" t="s">
        <v>132</v>
      </c>
      <c r="V934" s="366" t="b">
        <v>0</v>
      </c>
      <c r="W934" s="366" t="b">
        <v>0</v>
      </c>
      <c r="X934" s="366" t="b">
        <v>0</v>
      </c>
      <c r="Y934" s="366">
        <v>0</v>
      </c>
      <c r="Z934" s="415">
        <v>1</v>
      </c>
      <c r="AA934" s="415">
        <v>240</v>
      </c>
      <c r="AB934" s="415">
        <f t="shared" si="28"/>
        <v>220</v>
      </c>
      <c r="AC934" s="416">
        <v>629863.93999999994</v>
      </c>
      <c r="AD934" s="506">
        <f t="shared" si="29"/>
        <v>0</v>
      </c>
    </row>
    <row r="935" spans="1:30" x14ac:dyDescent="0.25">
      <c r="A935" s="366">
        <v>5887278</v>
      </c>
      <c r="B935" s="366">
        <v>188</v>
      </c>
      <c r="C935" s="366" t="s">
        <v>396</v>
      </c>
      <c r="D935" s="366" t="s">
        <v>397</v>
      </c>
      <c r="E935" s="366">
        <v>380997.1</v>
      </c>
      <c r="F935" s="366">
        <v>1142.99</v>
      </c>
      <c r="G935" s="366">
        <v>0</v>
      </c>
      <c r="H935" s="366">
        <v>0</v>
      </c>
      <c r="I935" s="366">
        <v>382140.09</v>
      </c>
      <c r="J935" s="366">
        <v>-5071.3999999999996</v>
      </c>
      <c r="K935" s="436">
        <v>20.11</v>
      </c>
      <c r="L935" s="366">
        <v>95.52</v>
      </c>
      <c r="M935" s="366">
        <v>96.68</v>
      </c>
      <c r="N935" s="366">
        <v>0.95499999999999996</v>
      </c>
      <c r="O935" s="366">
        <v>0</v>
      </c>
      <c r="P935" s="366">
        <v>100</v>
      </c>
      <c r="Q935" s="366">
        <v>27.52</v>
      </c>
      <c r="R935" s="366">
        <v>3.8</v>
      </c>
      <c r="S935" s="366">
        <v>23</v>
      </c>
      <c r="T935" s="366" t="s">
        <v>152</v>
      </c>
      <c r="U935" s="366" t="s">
        <v>132</v>
      </c>
      <c r="V935" s="366" t="b">
        <v>0</v>
      </c>
      <c r="W935" s="366" t="b">
        <v>0</v>
      </c>
      <c r="X935" s="366" t="b">
        <v>0</v>
      </c>
      <c r="Y935" s="366">
        <v>0</v>
      </c>
      <c r="Z935" s="415">
        <v>1</v>
      </c>
      <c r="AA935" s="415">
        <v>240</v>
      </c>
      <c r="AB935" s="415">
        <f t="shared" si="28"/>
        <v>217</v>
      </c>
      <c r="AC935" s="416">
        <v>382140.09</v>
      </c>
      <c r="AD935" s="506">
        <f t="shared" si="29"/>
        <v>0</v>
      </c>
    </row>
    <row r="936" spans="1:30" x14ac:dyDescent="0.25">
      <c r="A936" s="366">
        <v>5891215</v>
      </c>
      <c r="B936" s="366">
        <v>188</v>
      </c>
      <c r="C936" s="366" t="s">
        <v>396</v>
      </c>
      <c r="D936" s="366" t="s">
        <v>397</v>
      </c>
      <c r="E936" s="366">
        <v>1014059.33</v>
      </c>
      <c r="F936" s="366">
        <v>3125.53</v>
      </c>
      <c r="G936" s="366">
        <v>0</v>
      </c>
      <c r="H936" s="366">
        <v>0</v>
      </c>
      <c r="I936" s="366">
        <v>1017184.86</v>
      </c>
      <c r="J936" s="366">
        <v>-12908.54</v>
      </c>
      <c r="K936" s="436">
        <v>17.010000000000002</v>
      </c>
      <c r="L936" s="366">
        <v>94.16</v>
      </c>
      <c r="M936" s="366">
        <v>94.39</v>
      </c>
      <c r="N936" s="366">
        <v>0.94199999999999995</v>
      </c>
      <c r="O936" s="366">
        <v>0</v>
      </c>
      <c r="P936" s="366">
        <v>97.22</v>
      </c>
      <c r="Q936" s="366">
        <v>23.27</v>
      </c>
      <c r="R936" s="366">
        <v>4</v>
      </c>
      <c r="S936" s="366">
        <v>21</v>
      </c>
      <c r="T936" s="366" t="s">
        <v>152</v>
      </c>
      <c r="U936" s="366" t="s">
        <v>132</v>
      </c>
      <c r="V936" s="366" t="b">
        <v>0</v>
      </c>
      <c r="W936" s="366" t="b">
        <v>0</v>
      </c>
      <c r="X936" s="366" t="b">
        <v>0</v>
      </c>
      <c r="Y936" s="366">
        <v>0</v>
      </c>
      <c r="Z936" s="415">
        <v>1</v>
      </c>
      <c r="AA936" s="415">
        <v>240</v>
      </c>
      <c r="AB936" s="415">
        <f t="shared" si="28"/>
        <v>219</v>
      </c>
      <c r="AC936" s="416">
        <v>1017184.86</v>
      </c>
      <c r="AD936" s="506">
        <f t="shared" si="29"/>
        <v>0</v>
      </c>
    </row>
    <row r="937" spans="1:30" x14ac:dyDescent="0.25">
      <c r="A937" s="366">
        <v>5894197</v>
      </c>
      <c r="B937" s="366">
        <v>188</v>
      </c>
      <c r="C937" s="366" t="s">
        <v>396</v>
      </c>
      <c r="D937" s="366" t="s">
        <v>397</v>
      </c>
      <c r="E937" s="366">
        <v>563828.02</v>
      </c>
      <c r="F937" s="366">
        <v>1830.51</v>
      </c>
      <c r="G937" s="366">
        <v>0</v>
      </c>
      <c r="H937" s="366">
        <v>0</v>
      </c>
      <c r="I937" s="366">
        <v>565658.53</v>
      </c>
      <c r="J937" s="366">
        <v>-7267.08</v>
      </c>
      <c r="K937" s="436">
        <v>20.27</v>
      </c>
      <c r="L937" s="366">
        <v>97.51</v>
      </c>
      <c r="M937" s="366">
        <v>97.3</v>
      </c>
      <c r="N937" s="366">
        <v>0.97499999999999998</v>
      </c>
      <c r="O937" s="366">
        <v>0</v>
      </c>
      <c r="P937" s="366">
        <v>100</v>
      </c>
      <c r="Q937" s="366">
        <v>25.8</v>
      </c>
      <c r="R937" s="366">
        <v>4.4000000000000004</v>
      </c>
      <c r="S937" s="366">
        <v>20</v>
      </c>
      <c r="T937" s="366" t="s">
        <v>152</v>
      </c>
      <c r="U937" s="366" t="s">
        <v>132</v>
      </c>
      <c r="V937" s="366" t="b">
        <v>0</v>
      </c>
      <c r="W937" s="366" t="b">
        <v>0</v>
      </c>
      <c r="X937" s="366" t="b">
        <v>0</v>
      </c>
      <c r="Y937" s="366">
        <v>0</v>
      </c>
      <c r="Z937" s="415">
        <v>1</v>
      </c>
      <c r="AA937" s="415">
        <v>240</v>
      </c>
      <c r="AB937" s="415">
        <f t="shared" si="28"/>
        <v>220</v>
      </c>
      <c r="AC937" s="416">
        <v>565658.53</v>
      </c>
      <c r="AD937" s="506">
        <f t="shared" si="29"/>
        <v>0</v>
      </c>
    </row>
    <row r="938" spans="1:30" x14ac:dyDescent="0.25">
      <c r="A938" s="366">
        <v>5896503</v>
      </c>
      <c r="B938" s="366">
        <v>188</v>
      </c>
      <c r="C938" s="366" t="s">
        <v>396</v>
      </c>
      <c r="D938" s="366" t="s">
        <v>397</v>
      </c>
      <c r="E938" s="366">
        <v>456544.03</v>
      </c>
      <c r="F938" s="366">
        <v>1444.68</v>
      </c>
      <c r="G938" s="366">
        <v>0</v>
      </c>
      <c r="H938" s="366">
        <v>0</v>
      </c>
      <c r="I938" s="366">
        <v>457988.71</v>
      </c>
      <c r="J938" s="366">
        <v>-5866.39</v>
      </c>
      <c r="K938" s="436">
        <v>16.52</v>
      </c>
      <c r="L938" s="366">
        <v>97.42</v>
      </c>
      <c r="M938" s="366">
        <v>97.41</v>
      </c>
      <c r="N938" s="366">
        <v>0.97399999999999998</v>
      </c>
      <c r="O938" s="366">
        <v>0</v>
      </c>
      <c r="P938" s="366">
        <v>100</v>
      </c>
      <c r="Q938" s="366">
        <v>22.55</v>
      </c>
      <c r="R938" s="366">
        <v>4.2</v>
      </c>
      <c r="S938" s="366">
        <v>20</v>
      </c>
      <c r="T938" s="366" t="s">
        <v>152</v>
      </c>
      <c r="U938" s="366" t="s">
        <v>132</v>
      </c>
      <c r="V938" s="366" t="b">
        <v>0</v>
      </c>
      <c r="W938" s="366" t="b">
        <v>0</v>
      </c>
      <c r="X938" s="366" t="b">
        <v>0</v>
      </c>
      <c r="Y938" s="366">
        <v>0</v>
      </c>
      <c r="Z938" s="415">
        <v>1</v>
      </c>
      <c r="AA938" s="415">
        <v>240</v>
      </c>
      <c r="AB938" s="415">
        <f t="shared" si="28"/>
        <v>220</v>
      </c>
      <c r="AC938" s="416">
        <v>457988.71</v>
      </c>
      <c r="AD938" s="506">
        <f t="shared" si="29"/>
        <v>0</v>
      </c>
    </row>
    <row r="939" spans="1:30" ht="26.4" x14ac:dyDescent="0.25">
      <c r="A939" s="366">
        <v>5896577</v>
      </c>
      <c r="B939" s="366">
        <v>188</v>
      </c>
      <c r="C939" s="366" t="s">
        <v>396</v>
      </c>
      <c r="D939" s="366" t="s">
        <v>397</v>
      </c>
      <c r="E939" s="366">
        <v>551141.37</v>
      </c>
      <c r="F939" s="366">
        <v>1704.49</v>
      </c>
      <c r="G939" s="366">
        <v>0</v>
      </c>
      <c r="H939" s="366">
        <v>0</v>
      </c>
      <c r="I939" s="366">
        <v>552845.86</v>
      </c>
      <c r="J939" s="366">
        <v>0</v>
      </c>
      <c r="K939" s="436">
        <v>13.16</v>
      </c>
      <c r="L939" s="366">
        <v>87.74</v>
      </c>
      <c r="M939" s="366">
        <v>87.57</v>
      </c>
      <c r="N939" s="366">
        <v>0.877</v>
      </c>
      <c r="O939" s="366">
        <v>0</v>
      </c>
      <c r="P939" s="366">
        <v>90</v>
      </c>
      <c r="Q939" s="366">
        <v>16.72</v>
      </c>
      <c r="R939" s="366">
        <v>4</v>
      </c>
      <c r="S939" s="366">
        <v>19</v>
      </c>
      <c r="T939" s="366" t="s">
        <v>153</v>
      </c>
      <c r="U939" s="366" t="s">
        <v>132</v>
      </c>
      <c r="V939" s="366" t="b">
        <v>0</v>
      </c>
      <c r="W939" s="366" t="b">
        <v>0</v>
      </c>
      <c r="X939" s="366" t="b">
        <v>0</v>
      </c>
      <c r="Y939" s="366">
        <v>0</v>
      </c>
      <c r="Z939" s="415">
        <v>0</v>
      </c>
      <c r="AA939" s="415">
        <v>120</v>
      </c>
      <c r="AB939" s="415">
        <f t="shared" si="28"/>
        <v>101</v>
      </c>
      <c r="AC939" s="416">
        <v>552845.86</v>
      </c>
      <c r="AD939" s="506">
        <f t="shared" si="29"/>
        <v>0</v>
      </c>
    </row>
    <row r="940" spans="1:30" x14ac:dyDescent="0.25">
      <c r="A940" s="366">
        <v>5896668</v>
      </c>
      <c r="B940" s="366">
        <v>188</v>
      </c>
      <c r="C940" s="366" t="s">
        <v>396</v>
      </c>
      <c r="D940" s="366" t="s">
        <v>397</v>
      </c>
      <c r="E940" s="366">
        <v>894510.81</v>
      </c>
      <c r="F940" s="366">
        <v>2999.26</v>
      </c>
      <c r="G940" s="366">
        <v>0</v>
      </c>
      <c r="H940" s="366">
        <v>0</v>
      </c>
      <c r="I940" s="366">
        <v>897510.07</v>
      </c>
      <c r="J940" s="366">
        <v>-20258.080000000002</v>
      </c>
      <c r="K940" s="436">
        <v>17.11</v>
      </c>
      <c r="L940" s="366">
        <v>94.45</v>
      </c>
      <c r="M940" s="366">
        <v>95.08</v>
      </c>
      <c r="N940" s="366">
        <v>0.94499999999999995</v>
      </c>
      <c r="O940" s="366">
        <v>0</v>
      </c>
      <c r="P940" s="366">
        <v>97.9</v>
      </c>
      <c r="Q940" s="366">
        <v>23.08</v>
      </c>
      <c r="R940" s="366">
        <v>4.5999999999999996</v>
      </c>
      <c r="S940" s="366">
        <v>22</v>
      </c>
      <c r="T940" s="366" t="s">
        <v>152</v>
      </c>
      <c r="U940" s="366" t="s">
        <v>132</v>
      </c>
      <c r="V940" s="366" t="b">
        <v>0</v>
      </c>
      <c r="W940" s="366" t="b">
        <v>0</v>
      </c>
      <c r="X940" s="366" t="b">
        <v>0</v>
      </c>
      <c r="Y940" s="366">
        <v>0</v>
      </c>
      <c r="Z940" s="415">
        <v>1</v>
      </c>
      <c r="AA940" s="415">
        <v>240</v>
      </c>
      <c r="AB940" s="415">
        <f t="shared" si="28"/>
        <v>218</v>
      </c>
      <c r="AC940" s="416">
        <v>897510.07</v>
      </c>
      <c r="AD940" s="506">
        <f t="shared" si="29"/>
        <v>0</v>
      </c>
    </row>
    <row r="941" spans="1:30" x14ac:dyDescent="0.25">
      <c r="A941" s="366">
        <v>5898255</v>
      </c>
      <c r="B941" s="366">
        <v>188</v>
      </c>
      <c r="C941" s="366" t="s">
        <v>396</v>
      </c>
      <c r="D941" s="366" t="s">
        <v>397</v>
      </c>
      <c r="E941" s="366">
        <v>638478.84</v>
      </c>
      <c r="F941" s="366">
        <v>1989.78</v>
      </c>
      <c r="G941" s="366">
        <v>0</v>
      </c>
      <c r="H941" s="366">
        <v>0</v>
      </c>
      <c r="I941" s="366">
        <v>640468.62</v>
      </c>
      <c r="J941" s="366">
        <v>-17355.86</v>
      </c>
      <c r="K941" s="436">
        <v>21.43</v>
      </c>
      <c r="L941" s="366">
        <v>95.57</v>
      </c>
      <c r="M941" s="366">
        <v>96.78</v>
      </c>
      <c r="N941" s="366">
        <v>0.95599999999999996</v>
      </c>
      <c r="O941" s="366">
        <v>0</v>
      </c>
      <c r="P941" s="366">
        <v>99.85</v>
      </c>
      <c r="Q941" s="366">
        <v>29.3</v>
      </c>
      <c r="R941" s="366">
        <v>4</v>
      </c>
      <c r="S941" s="366">
        <v>22</v>
      </c>
      <c r="T941" s="366" t="s">
        <v>152</v>
      </c>
      <c r="U941" s="366" t="s">
        <v>132</v>
      </c>
      <c r="V941" s="366" t="b">
        <v>0</v>
      </c>
      <c r="W941" s="366" t="b">
        <v>0</v>
      </c>
      <c r="X941" s="366" t="b">
        <v>0</v>
      </c>
      <c r="Y941" s="366">
        <v>0</v>
      </c>
      <c r="Z941" s="415">
        <v>1</v>
      </c>
      <c r="AA941" s="415">
        <v>240</v>
      </c>
      <c r="AB941" s="415">
        <f t="shared" si="28"/>
        <v>218</v>
      </c>
      <c r="AC941" s="416">
        <v>640468.62</v>
      </c>
      <c r="AD941" s="506">
        <f t="shared" si="29"/>
        <v>0</v>
      </c>
    </row>
    <row r="942" spans="1:30" x14ac:dyDescent="0.25">
      <c r="A942" s="366">
        <v>5899309</v>
      </c>
      <c r="B942" s="366">
        <v>188</v>
      </c>
      <c r="C942" s="366" t="s">
        <v>396</v>
      </c>
      <c r="D942" s="366" t="s">
        <v>397</v>
      </c>
      <c r="E942" s="366">
        <v>1103544.8999999999</v>
      </c>
      <c r="F942" s="366">
        <v>3174.58</v>
      </c>
      <c r="G942" s="366">
        <v>0</v>
      </c>
      <c r="H942" s="366">
        <v>0</v>
      </c>
      <c r="I942" s="366">
        <v>1106719.48</v>
      </c>
      <c r="J942" s="366">
        <v>-16789.84</v>
      </c>
      <c r="K942" s="436">
        <v>19.920000000000002</v>
      </c>
      <c r="L942" s="366">
        <v>96.22</v>
      </c>
      <c r="M942" s="366">
        <v>96.85</v>
      </c>
      <c r="N942" s="366">
        <v>0.96199999999999997</v>
      </c>
      <c r="O942" s="366">
        <v>0</v>
      </c>
      <c r="P942" s="366">
        <v>100</v>
      </c>
      <c r="Q942" s="366">
        <v>25.48</v>
      </c>
      <c r="R942" s="366">
        <v>3.5</v>
      </c>
      <c r="S942" s="366">
        <v>21</v>
      </c>
      <c r="T942" s="366" t="s">
        <v>152</v>
      </c>
      <c r="U942" s="366" t="s">
        <v>132</v>
      </c>
      <c r="V942" s="366" t="b">
        <v>0</v>
      </c>
      <c r="W942" s="366" t="b">
        <v>0</v>
      </c>
      <c r="X942" s="366" t="b">
        <v>0</v>
      </c>
      <c r="Y942" s="366">
        <v>0</v>
      </c>
      <c r="Z942" s="415">
        <v>1</v>
      </c>
      <c r="AA942" s="415">
        <v>240</v>
      </c>
      <c r="AB942" s="415">
        <f t="shared" si="28"/>
        <v>219</v>
      </c>
      <c r="AC942" s="416">
        <v>1106719.48</v>
      </c>
      <c r="AD942" s="506">
        <f t="shared" si="29"/>
        <v>0</v>
      </c>
    </row>
    <row r="943" spans="1:30" x14ac:dyDescent="0.25">
      <c r="A943" s="366">
        <v>5899798</v>
      </c>
      <c r="B943" s="366">
        <v>188</v>
      </c>
      <c r="C943" s="366" t="s">
        <v>396</v>
      </c>
      <c r="D943" s="366" t="s">
        <v>397</v>
      </c>
      <c r="E943" s="366">
        <v>507620.62</v>
      </c>
      <c r="F943" s="366">
        <v>1648.03</v>
      </c>
      <c r="G943" s="366">
        <v>0</v>
      </c>
      <c r="H943" s="366">
        <v>0</v>
      </c>
      <c r="I943" s="366">
        <v>509268.65</v>
      </c>
      <c r="J943" s="366">
        <v>-3651.32</v>
      </c>
      <c r="K943" s="436">
        <v>7.28</v>
      </c>
      <c r="L943" s="366">
        <v>96.07</v>
      </c>
      <c r="M943" s="366">
        <v>95.97</v>
      </c>
      <c r="N943" s="366">
        <v>0.96099999999999997</v>
      </c>
      <c r="O943" s="366">
        <v>0</v>
      </c>
      <c r="P943" s="366">
        <v>98.44</v>
      </c>
      <c r="Q943" s="366">
        <v>9.2799999999999994</v>
      </c>
      <c r="R943" s="366">
        <v>4.4000000000000004</v>
      </c>
      <c r="S943" s="366">
        <v>21</v>
      </c>
      <c r="T943" s="366" t="s">
        <v>152</v>
      </c>
      <c r="U943" s="366" t="s">
        <v>132</v>
      </c>
      <c r="V943" s="366" t="b">
        <v>0</v>
      </c>
      <c r="W943" s="366" t="b">
        <v>0</v>
      </c>
      <c r="X943" s="366" t="b">
        <v>0</v>
      </c>
      <c r="Y943" s="366">
        <v>0</v>
      </c>
      <c r="Z943" s="415">
        <v>1</v>
      </c>
      <c r="AA943" s="415">
        <v>240</v>
      </c>
      <c r="AB943" s="415">
        <f t="shared" si="28"/>
        <v>219</v>
      </c>
      <c r="AC943" s="416">
        <v>509268.65</v>
      </c>
      <c r="AD943" s="506">
        <f t="shared" si="29"/>
        <v>0</v>
      </c>
    </row>
    <row r="944" spans="1:30" x14ac:dyDescent="0.25">
      <c r="A944" s="366">
        <v>5899823</v>
      </c>
      <c r="B944" s="366">
        <v>188</v>
      </c>
      <c r="C944" s="366" t="s">
        <v>396</v>
      </c>
      <c r="D944" s="366" t="s">
        <v>397</v>
      </c>
      <c r="E944" s="366">
        <v>593423.15</v>
      </c>
      <c r="F944" s="366">
        <v>2001.47</v>
      </c>
      <c r="G944" s="366">
        <v>0</v>
      </c>
      <c r="H944" s="366">
        <v>0</v>
      </c>
      <c r="I944" s="366">
        <v>595424.62</v>
      </c>
      <c r="J944" s="366">
        <v>-25244.09</v>
      </c>
      <c r="K944" s="436">
        <v>13.21</v>
      </c>
      <c r="L944" s="366">
        <v>96.01</v>
      </c>
      <c r="M944" s="366">
        <v>97.77</v>
      </c>
      <c r="N944" s="366">
        <v>0.96</v>
      </c>
      <c r="O944" s="366">
        <v>0</v>
      </c>
      <c r="P944" s="366">
        <v>100</v>
      </c>
      <c r="Q944" s="366">
        <v>18.149999999999999</v>
      </c>
      <c r="R944" s="366">
        <v>4.5999999999999996</v>
      </c>
      <c r="S944" s="366">
        <v>17</v>
      </c>
      <c r="T944" s="366" t="s">
        <v>152</v>
      </c>
      <c r="U944" s="366" t="s">
        <v>132</v>
      </c>
      <c r="V944" s="366" t="b">
        <v>0</v>
      </c>
      <c r="W944" s="366" t="b">
        <v>0</v>
      </c>
      <c r="X944" s="366" t="b">
        <v>0</v>
      </c>
      <c r="Y944" s="366">
        <v>0</v>
      </c>
      <c r="Z944" s="415">
        <v>1</v>
      </c>
      <c r="AA944" s="415">
        <v>240</v>
      </c>
      <c r="AB944" s="415">
        <f t="shared" si="28"/>
        <v>223</v>
      </c>
      <c r="AC944" s="416">
        <v>595424.62</v>
      </c>
      <c r="AD944" s="506">
        <f t="shared" si="29"/>
        <v>0</v>
      </c>
    </row>
    <row r="945" spans="1:30" x14ac:dyDescent="0.25">
      <c r="A945" s="366">
        <v>5900812</v>
      </c>
      <c r="B945" s="366">
        <v>188</v>
      </c>
      <c r="C945" s="366" t="s">
        <v>396</v>
      </c>
      <c r="D945" s="366" t="s">
        <v>397</v>
      </c>
      <c r="E945" s="366">
        <v>477945.99</v>
      </c>
      <c r="F945" s="366">
        <v>1610.61</v>
      </c>
      <c r="G945" s="366">
        <v>0</v>
      </c>
      <c r="H945" s="366">
        <v>0</v>
      </c>
      <c r="I945" s="366">
        <v>479556.6</v>
      </c>
      <c r="J945" s="366">
        <v>-6593.02</v>
      </c>
      <c r="K945" s="436">
        <v>16.190000000000001</v>
      </c>
      <c r="L945" s="366">
        <v>96.86</v>
      </c>
      <c r="M945" s="366">
        <v>97.54</v>
      </c>
      <c r="N945" s="366">
        <v>0.96899999999999997</v>
      </c>
      <c r="O945" s="366">
        <v>0</v>
      </c>
      <c r="P945" s="366">
        <v>100</v>
      </c>
      <c r="Q945" s="366">
        <v>21.94</v>
      </c>
      <c r="R945" s="366">
        <v>4.7</v>
      </c>
      <c r="S945" s="366">
        <v>19</v>
      </c>
      <c r="T945" s="366" t="s">
        <v>152</v>
      </c>
      <c r="U945" s="366" t="s">
        <v>132</v>
      </c>
      <c r="V945" s="366" t="b">
        <v>0</v>
      </c>
      <c r="W945" s="366" t="b">
        <v>0</v>
      </c>
      <c r="X945" s="366" t="b">
        <v>0</v>
      </c>
      <c r="Y945" s="366">
        <v>0</v>
      </c>
      <c r="Z945" s="415">
        <v>1</v>
      </c>
      <c r="AA945" s="415">
        <v>240</v>
      </c>
      <c r="AB945" s="415">
        <f t="shared" si="28"/>
        <v>221</v>
      </c>
      <c r="AC945" s="416">
        <v>479556.6</v>
      </c>
      <c r="AD945" s="506">
        <f t="shared" si="29"/>
        <v>0</v>
      </c>
    </row>
    <row r="946" spans="1:30" x14ac:dyDescent="0.25">
      <c r="A946" s="366">
        <v>5901770</v>
      </c>
      <c r="B946" s="366">
        <v>188</v>
      </c>
      <c r="C946" s="366" t="s">
        <v>396</v>
      </c>
      <c r="D946" s="366" t="s">
        <v>397</v>
      </c>
      <c r="E946" s="366">
        <v>675017.8</v>
      </c>
      <c r="F946" s="366">
        <v>2110.2800000000002</v>
      </c>
      <c r="G946" s="366">
        <v>0</v>
      </c>
      <c r="H946" s="366">
        <v>0</v>
      </c>
      <c r="I946" s="366">
        <v>677128.08</v>
      </c>
      <c r="J946" s="366">
        <v>-89555.38</v>
      </c>
      <c r="K946" s="436">
        <v>13.94</v>
      </c>
      <c r="L946" s="366">
        <v>85.69</v>
      </c>
      <c r="M946" s="366">
        <v>96.31</v>
      </c>
      <c r="N946" s="366">
        <v>0.85699999999999998</v>
      </c>
      <c r="O946" s="366">
        <v>0</v>
      </c>
      <c r="P946" s="366">
        <v>99.37</v>
      </c>
      <c r="Q946" s="366">
        <v>21.08</v>
      </c>
      <c r="R946" s="366">
        <v>4</v>
      </c>
      <c r="S946" s="366">
        <v>22</v>
      </c>
      <c r="T946" s="366" t="s">
        <v>152</v>
      </c>
      <c r="U946" s="366" t="s">
        <v>132</v>
      </c>
      <c r="V946" s="366" t="b">
        <v>0</v>
      </c>
      <c r="W946" s="366" t="b">
        <v>0</v>
      </c>
      <c r="X946" s="366" t="b">
        <v>0</v>
      </c>
      <c r="Y946" s="366">
        <v>0</v>
      </c>
      <c r="Z946" s="415">
        <v>1</v>
      </c>
      <c r="AA946" s="415">
        <v>240</v>
      </c>
      <c r="AB946" s="415">
        <f t="shared" si="28"/>
        <v>218</v>
      </c>
      <c r="AC946" s="416">
        <v>677128.08</v>
      </c>
      <c r="AD946" s="506">
        <f t="shared" si="29"/>
        <v>0</v>
      </c>
    </row>
    <row r="947" spans="1:30" x14ac:dyDescent="0.25">
      <c r="A947" s="366">
        <v>5904280</v>
      </c>
      <c r="B947" s="366">
        <v>188</v>
      </c>
      <c r="C947" s="366" t="s">
        <v>396</v>
      </c>
      <c r="D947" s="366" t="s">
        <v>397</v>
      </c>
      <c r="E947" s="366">
        <v>719031.52</v>
      </c>
      <c r="F947" s="366">
        <v>2216.19</v>
      </c>
      <c r="G947" s="366">
        <v>0</v>
      </c>
      <c r="H947" s="366">
        <v>0</v>
      </c>
      <c r="I947" s="366">
        <v>721247.71</v>
      </c>
      <c r="J947" s="366">
        <v>-11803.02</v>
      </c>
      <c r="K947" s="436">
        <v>16.53</v>
      </c>
      <c r="L947" s="366">
        <v>96.15</v>
      </c>
      <c r="M947" s="366">
        <v>96.8</v>
      </c>
      <c r="N947" s="366">
        <v>0.96099999999999997</v>
      </c>
      <c r="O947" s="366">
        <v>0</v>
      </c>
      <c r="P947" s="366">
        <v>100</v>
      </c>
      <c r="Q947" s="366">
        <v>22.43</v>
      </c>
      <c r="R947" s="366">
        <v>4</v>
      </c>
      <c r="S947" s="366">
        <v>23</v>
      </c>
      <c r="T947" s="366" t="s">
        <v>152</v>
      </c>
      <c r="U947" s="366" t="s">
        <v>132</v>
      </c>
      <c r="V947" s="366" t="b">
        <v>0</v>
      </c>
      <c r="W947" s="366" t="b">
        <v>0</v>
      </c>
      <c r="X947" s="366" t="b">
        <v>0</v>
      </c>
      <c r="Y947" s="366">
        <v>0</v>
      </c>
      <c r="Z947" s="415">
        <v>1</v>
      </c>
      <c r="AA947" s="415">
        <v>240</v>
      </c>
      <c r="AB947" s="415">
        <f t="shared" si="28"/>
        <v>217</v>
      </c>
      <c r="AC947" s="416">
        <v>721247.71</v>
      </c>
      <c r="AD947" s="506">
        <f t="shared" si="29"/>
        <v>0</v>
      </c>
    </row>
    <row r="948" spans="1:30" x14ac:dyDescent="0.25">
      <c r="A948" s="366">
        <v>5907932</v>
      </c>
      <c r="B948" s="366">
        <v>188</v>
      </c>
      <c r="C948" s="366" t="s">
        <v>396</v>
      </c>
      <c r="D948" s="366" t="s">
        <v>397</v>
      </c>
      <c r="E948" s="366">
        <v>681394.76</v>
      </c>
      <c r="F948" s="366">
        <v>2044.18</v>
      </c>
      <c r="G948" s="366">
        <v>0</v>
      </c>
      <c r="H948" s="366">
        <v>0</v>
      </c>
      <c r="I948" s="366">
        <v>683438.94</v>
      </c>
      <c r="J948" s="366">
        <v>-6613.54</v>
      </c>
      <c r="K948" s="436">
        <v>14.2</v>
      </c>
      <c r="L948" s="366">
        <v>97.61</v>
      </c>
      <c r="M948" s="366">
        <v>97.25</v>
      </c>
      <c r="N948" s="366">
        <v>0.97599999999999998</v>
      </c>
      <c r="O948" s="366">
        <v>0</v>
      </c>
      <c r="P948" s="366">
        <v>100</v>
      </c>
      <c r="Q948" s="366">
        <v>19.190000000000001</v>
      </c>
      <c r="R948" s="366">
        <v>3.8</v>
      </c>
      <c r="S948" s="366">
        <v>19</v>
      </c>
      <c r="T948" s="366" t="s">
        <v>152</v>
      </c>
      <c r="U948" s="366" t="s">
        <v>132</v>
      </c>
      <c r="V948" s="366" t="b">
        <v>0</v>
      </c>
      <c r="W948" s="366" t="b">
        <v>0</v>
      </c>
      <c r="X948" s="366" t="b">
        <v>0</v>
      </c>
      <c r="Y948" s="366">
        <v>0</v>
      </c>
      <c r="Z948" s="415">
        <v>1</v>
      </c>
      <c r="AA948" s="415">
        <v>240</v>
      </c>
      <c r="AB948" s="415">
        <f t="shared" si="28"/>
        <v>221</v>
      </c>
      <c r="AC948" s="416">
        <v>683438.94</v>
      </c>
      <c r="AD948" s="506">
        <f t="shared" si="29"/>
        <v>0</v>
      </c>
    </row>
    <row r="949" spans="1:30" x14ac:dyDescent="0.25">
      <c r="A949" s="366">
        <v>5910620</v>
      </c>
      <c r="B949" s="366">
        <v>188</v>
      </c>
      <c r="C949" s="366" t="s">
        <v>396</v>
      </c>
      <c r="D949" s="366" t="s">
        <v>397</v>
      </c>
      <c r="E949" s="366">
        <v>560330.25</v>
      </c>
      <c r="F949" s="366">
        <v>1746</v>
      </c>
      <c r="G949" s="366">
        <v>0</v>
      </c>
      <c r="H949" s="366">
        <v>0</v>
      </c>
      <c r="I949" s="366">
        <v>562076.25</v>
      </c>
      <c r="J949" s="366">
        <v>-7898.3</v>
      </c>
      <c r="K949" s="436">
        <v>15.58</v>
      </c>
      <c r="L949" s="366">
        <v>95.25</v>
      </c>
      <c r="M949" s="366">
        <v>96.1</v>
      </c>
      <c r="N949" s="366">
        <v>0.95199999999999996</v>
      </c>
      <c r="O949" s="366">
        <v>0</v>
      </c>
      <c r="P949" s="366">
        <v>99.15</v>
      </c>
      <c r="Q949" s="366">
        <v>21.22</v>
      </c>
      <c r="R949" s="366">
        <v>4</v>
      </c>
      <c r="S949" s="366">
        <v>22</v>
      </c>
      <c r="T949" s="366" t="s">
        <v>152</v>
      </c>
      <c r="U949" s="366" t="s">
        <v>132</v>
      </c>
      <c r="V949" s="366" t="b">
        <v>0</v>
      </c>
      <c r="W949" s="366" t="b">
        <v>0</v>
      </c>
      <c r="X949" s="366" t="b">
        <v>0</v>
      </c>
      <c r="Y949" s="366">
        <v>0</v>
      </c>
      <c r="Z949" s="415">
        <v>1</v>
      </c>
      <c r="AA949" s="415">
        <v>240</v>
      </c>
      <c r="AB949" s="415">
        <f t="shared" si="28"/>
        <v>218</v>
      </c>
      <c r="AC949" s="416">
        <v>562076.25</v>
      </c>
      <c r="AD949" s="506">
        <f t="shared" si="29"/>
        <v>0</v>
      </c>
    </row>
    <row r="950" spans="1:30" x14ac:dyDescent="0.25">
      <c r="A950" s="366">
        <v>5911646</v>
      </c>
      <c r="B950" s="366">
        <v>188</v>
      </c>
      <c r="C950" s="366" t="s">
        <v>396</v>
      </c>
      <c r="D950" s="366" t="s">
        <v>397</v>
      </c>
      <c r="E950" s="366">
        <v>568552.34</v>
      </c>
      <c r="F950" s="366">
        <v>1845.85</v>
      </c>
      <c r="G950" s="366">
        <v>0</v>
      </c>
      <c r="H950" s="366">
        <v>0</v>
      </c>
      <c r="I950" s="366">
        <v>570398.18999999994</v>
      </c>
      <c r="J950" s="366">
        <v>-11329.75</v>
      </c>
      <c r="K950" s="436">
        <v>11.25</v>
      </c>
      <c r="L950" s="366">
        <v>83.86</v>
      </c>
      <c r="M950" s="366">
        <v>84.3</v>
      </c>
      <c r="N950" s="366">
        <v>0.83899999999999997</v>
      </c>
      <c r="O950" s="366">
        <v>0</v>
      </c>
      <c r="P950" s="366">
        <v>86.87</v>
      </c>
      <c r="Q950" s="366">
        <v>15.23</v>
      </c>
      <c r="R950" s="366">
        <v>4.4000000000000004</v>
      </c>
      <c r="S950" s="366">
        <v>22</v>
      </c>
      <c r="T950" s="366" t="s">
        <v>152</v>
      </c>
      <c r="U950" s="366" t="s">
        <v>132</v>
      </c>
      <c r="V950" s="366" t="b">
        <v>0</v>
      </c>
      <c r="W950" s="366" t="b">
        <v>0</v>
      </c>
      <c r="X950" s="366" t="b">
        <v>0</v>
      </c>
      <c r="Y950" s="366">
        <v>0</v>
      </c>
      <c r="Z950" s="415">
        <v>1</v>
      </c>
      <c r="AA950" s="415">
        <v>240</v>
      </c>
      <c r="AB950" s="415">
        <f t="shared" si="28"/>
        <v>218</v>
      </c>
      <c r="AC950" s="416">
        <v>570398.18999999994</v>
      </c>
      <c r="AD950" s="506">
        <f t="shared" si="29"/>
        <v>0</v>
      </c>
    </row>
    <row r="951" spans="1:30" x14ac:dyDescent="0.25">
      <c r="A951" s="366">
        <v>5911972</v>
      </c>
      <c r="B951" s="366">
        <v>188</v>
      </c>
      <c r="C951" s="366" t="s">
        <v>396</v>
      </c>
      <c r="D951" s="366" t="s">
        <v>397</v>
      </c>
      <c r="E951" s="366">
        <v>512557.08</v>
      </c>
      <c r="F951" s="366">
        <v>1579.8</v>
      </c>
      <c r="G951" s="366">
        <v>0</v>
      </c>
      <c r="H951" s="366">
        <v>0</v>
      </c>
      <c r="I951" s="366">
        <v>514136.88</v>
      </c>
      <c r="J951" s="366">
        <v>-6652.85</v>
      </c>
      <c r="K951" s="436">
        <v>18.510000000000002</v>
      </c>
      <c r="L951" s="366">
        <v>96.99</v>
      </c>
      <c r="M951" s="366">
        <v>97.09</v>
      </c>
      <c r="N951" s="366">
        <v>0.97</v>
      </c>
      <c r="O951" s="366">
        <v>0</v>
      </c>
      <c r="P951" s="366">
        <v>100</v>
      </c>
      <c r="Q951" s="366">
        <v>25.11</v>
      </c>
      <c r="R951" s="366">
        <v>4</v>
      </c>
      <c r="S951" s="366">
        <v>21</v>
      </c>
      <c r="T951" s="366" t="s">
        <v>152</v>
      </c>
      <c r="U951" s="366" t="s">
        <v>132</v>
      </c>
      <c r="V951" s="366" t="b">
        <v>0</v>
      </c>
      <c r="W951" s="366" t="b">
        <v>0</v>
      </c>
      <c r="X951" s="366" t="b">
        <v>0</v>
      </c>
      <c r="Y951" s="366">
        <v>0</v>
      </c>
      <c r="Z951" s="415">
        <v>1</v>
      </c>
      <c r="AA951" s="415">
        <v>240</v>
      </c>
      <c r="AB951" s="415">
        <f t="shared" si="28"/>
        <v>219</v>
      </c>
      <c r="AC951" s="416">
        <v>514136.88</v>
      </c>
      <c r="AD951" s="506">
        <f t="shared" si="29"/>
        <v>0</v>
      </c>
    </row>
    <row r="952" spans="1:30" x14ac:dyDescent="0.25">
      <c r="A952" s="366">
        <v>5913297</v>
      </c>
      <c r="B952" s="366">
        <v>188</v>
      </c>
      <c r="C952" s="366" t="s">
        <v>396</v>
      </c>
      <c r="D952" s="366" t="s">
        <v>397</v>
      </c>
      <c r="E952" s="366">
        <v>415573.67</v>
      </c>
      <c r="F952" s="366">
        <v>1058.8599999999999</v>
      </c>
      <c r="G952" s="366">
        <v>0</v>
      </c>
      <c r="H952" s="366">
        <v>0</v>
      </c>
      <c r="I952" s="366">
        <v>416632.53</v>
      </c>
      <c r="J952" s="366">
        <v>0</v>
      </c>
      <c r="K952" s="436">
        <v>23.48</v>
      </c>
      <c r="L952" s="366">
        <v>50.19</v>
      </c>
      <c r="M952" s="366">
        <v>48.38</v>
      </c>
      <c r="N952" s="366">
        <v>0.502</v>
      </c>
      <c r="O952" s="366">
        <v>0</v>
      </c>
      <c r="P952" s="366">
        <v>55.58</v>
      </c>
      <c r="Q952" s="366">
        <v>26</v>
      </c>
      <c r="R952" s="366">
        <v>2.7</v>
      </c>
      <c r="S952" s="366">
        <v>23</v>
      </c>
      <c r="T952" s="366" t="s">
        <v>152</v>
      </c>
      <c r="U952" s="366" t="s">
        <v>132</v>
      </c>
      <c r="V952" s="366" t="b">
        <v>0</v>
      </c>
      <c r="W952" s="366" t="b">
        <v>0</v>
      </c>
      <c r="X952" s="366" t="b">
        <v>0</v>
      </c>
      <c r="Y952" s="366">
        <v>0</v>
      </c>
      <c r="Z952" s="415">
        <v>0</v>
      </c>
      <c r="AA952" s="415">
        <v>240</v>
      </c>
      <c r="AB952" s="415">
        <f t="shared" si="28"/>
        <v>217</v>
      </c>
      <c r="AC952" s="416">
        <v>416632.53</v>
      </c>
      <c r="AD952" s="506">
        <f t="shared" si="29"/>
        <v>0</v>
      </c>
    </row>
    <row r="953" spans="1:30" x14ac:dyDescent="0.25">
      <c r="A953" s="366">
        <v>5913478</v>
      </c>
      <c r="B953" s="366">
        <v>188</v>
      </c>
      <c r="C953" s="366" t="s">
        <v>396</v>
      </c>
      <c r="D953" s="366" t="s">
        <v>397</v>
      </c>
      <c r="E953" s="366">
        <v>527315.59</v>
      </c>
      <c r="F953" s="366">
        <v>1642.55</v>
      </c>
      <c r="G953" s="366">
        <v>0</v>
      </c>
      <c r="H953" s="366">
        <v>0</v>
      </c>
      <c r="I953" s="366">
        <v>528958.14</v>
      </c>
      <c r="J953" s="366">
        <v>-8265.5400000000009</v>
      </c>
      <c r="K953" s="436">
        <v>17.79</v>
      </c>
      <c r="L953" s="366">
        <v>96.15</v>
      </c>
      <c r="M953" s="366">
        <v>97.32</v>
      </c>
      <c r="N953" s="366">
        <v>0.96199999999999997</v>
      </c>
      <c r="O953" s="366">
        <v>0</v>
      </c>
      <c r="P953" s="366">
        <v>100</v>
      </c>
      <c r="Q953" s="366">
        <v>24.34</v>
      </c>
      <c r="R953" s="366">
        <v>4</v>
      </c>
      <c r="S953" s="366">
        <v>19</v>
      </c>
      <c r="T953" s="366" t="s">
        <v>152</v>
      </c>
      <c r="U953" s="366" t="s">
        <v>132</v>
      </c>
      <c r="V953" s="366" t="b">
        <v>0</v>
      </c>
      <c r="W953" s="366" t="b">
        <v>0</v>
      </c>
      <c r="X953" s="366" t="b">
        <v>0</v>
      </c>
      <c r="Y953" s="366">
        <v>0</v>
      </c>
      <c r="Z953" s="415">
        <v>1</v>
      </c>
      <c r="AA953" s="415">
        <v>240</v>
      </c>
      <c r="AB953" s="415">
        <f t="shared" si="28"/>
        <v>221</v>
      </c>
      <c r="AC953" s="416">
        <v>528958.14</v>
      </c>
      <c r="AD953" s="506">
        <f t="shared" si="29"/>
        <v>0</v>
      </c>
    </row>
    <row r="954" spans="1:30" x14ac:dyDescent="0.25">
      <c r="A954" s="366">
        <v>5913547</v>
      </c>
      <c r="B954" s="366">
        <v>188</v>
      </c>
      <c r="C954" s="366" t="s">
        <v>396</v>
      </c>
      <c r="D954" s="366" t="s">
        <v>397</v>
      </c>
      <c r="E954" s="366">
        <v>402362.55</v>
      </c>
      <c r="F954" s="366">
        <v>1240.1600000000001</v>
      </c>
      <c r="G954" s="366">
        <v>0</v>
      </c>
      <c r="H954" s="366">
        <v>0</v>
      </c>
      <c r="I954" s="366">
        <v>403602.71</v>
      </c>
      <c r="J954" s="366">
        <v>-5930.86</v>
      </c>
      <c r="K954" s="436">
        <v>8.85</v>
      </c>
      <c r="L954" s="366">
        <v>96.08</v>
      </c>
      <c r="M954" s="366">
        <v>97.05</v>
      </c>
      <c r="N954" s="366">
        <v>0.96099999999999997</v>
      </c>
      <c r="O954" s="366">
        <v>0</v>
      </c>
      <c r="P954" s="366">
        <v>100</v>
      </c>
      <c r="Q954" s="366">
        <v>12.12</v>
      </c>
      <c r="R954" s="366">
        <v>4</v>
      </c>
      <c r="S954" s="366">
        <v>21</v>
      </c>
      <c r="T954" s="366" t="s">
        <v>152</v>
      </c>
      <c r="U954" s="366" t="s">
        <v>132</v>
      </c>
      <c r="V954" s="366" t="b">
        <v>0</v>
      </c>
      <c r="W954" s="366" t="b">
        <v>0</v>
      </c>
      <c r="X954" s="366" t="b">
        <v>0</v>
      </c>
      <c r="Y954" s="366">
        <v>0</v>
      </c>
      <c r="Z954" s="415">
        <v>1</v>
      </c>
      <c r="AA954" s="415">
        <v>240</v>
      </c>
      <c r="AB954" s="415">
        <f t="shared" si="28"/>
        <v>219</v>
      </c>
      <c r="AC954" s="416">
        <v>403602.71</v>
      </c>
      <c r="AD954" s="506">
        <f t="shared" si="29"/>
        <v>0</v>
      </c>
    </row>
    <row r="955" spans="1:30" x14ac:dyDescent="0.25">
      <c r="A955" s="366">
        <v>5913583</v>
      </c>
      <c r="B955" s="366">
        <v>188</v>
      </c>
      <c r="C955" s="366" t="s">
        <v>396</v>
      </c>
      <c r="D955" s="366" t="s">
        <v>397</v>
      </c>
      <c r="E955" s="366">
        <v>911754.3</v>
      </c>
      <c r="F955" s="366">
        <v>2913.47</v>
      </c>
      <c r="G955" s="366">
        <v>0</v>
      </c>
      <c r="H955" s="366">
        <v>0</v>
      </c>
      <c r="I955" s="366">
        <v>914667.77</v>
      </c>
      <c r="J955" s="366">
        <v>-4453.59</v>
      </c>
      <c r="K955" s="436">
        <v>19.04</v>
      </c>
      <c r="L955" s="366">
        <v>96.26</v>
      </c>
      <c r="M955" s="366">
        <v>96.87</v>
      </c>
      <c r="N955" s="366">
        <v>0.96299999999999997</v>
      </c>
      <c r="O955" s="366">
        <v>0</v>
      </c>
      <c r="P955" s="366">
        <v>100</v>
      </c>
      <c r="Q955" s="366">
        <v>25.88</v>
      </c>
      <c r="R955" s="366">
        <v>4.2</v>
      </c>
      <c r="S955" s="366">
        <v>23</v>
      </c>
      <c r="T955" s="366" t="s">
        <v>152</v>
      </c>
      <c r="U955" s="366" t="s">
        <v>132</v>
      </c>
      <c r="V955" s="366" t="b">
        <v>0</v>
      </c>
      <c r="W955" s="366" t="b">
        <v>0</v>
      </c>
      <c r="X955" s="366" t="b">
        <v>0</v>
      </c>
      <c r="Y955" s="366">
        <v>0</v>
      </c>
      <c r="Z955" s="415">
        <v>1</v>
      </c>
      <c r="AA955" s="415">
        <v>240</v>
      </c>
      <c r="AB955" s="415">
        <f t="shared" si="28"/>
        <v>217</v>
      </c>
      <c r="AC955" s="416">
        <v>914667.77</v>
      </c>
      <c r="AD955" s="506">
        <f t="shared" si="29"/>
        <v>0</v>
      </c>
    </row>
    <row r="956" spans="1:30" x14ac:dyDescent="0.25">
      <c r="A956" s="366">
        <v>5913987</v>
      </c>
      <c r="B956" s="366">
        <v>188</v>
      </c>
      <c r="C956" s="366" t="s">
        <v>396</v>
      </c>
      <c r="D956" s="366" t="s">
        <v>397</v>
      </c>
      <c r="E956" s="366">
        <v>275642.61</v>
      </c>
      <c r="F956" s="366">
        <v>894.9</v>
      </c>
      <c r="G956" s="366">
        <v>0</v>
      </c>
      <c r="H956" s="366">
        <v>0</v>
      </c>
      <c r="I956" s="366">
        <v>276537.5</v>
      </c>
      <c r="J956" s="366">
        <v>-3765.47</v>
      </c>
      <c r="K956" s="436">
        <v>11.16</v>
      </c>
      <c r="L956" s="366">
        <v>92.16</v>
      </c>
      <c r="M956" s="366">
        <v>92.79</v>
      </c>
      <c r="N956" s="366">
        <v>0.92200000000000004</v>
      </c>
      <c r="O956" s="366">
        <v>0</v>
      </c>
      <c r="P956" s="366">
        <v>95.35</v>
      </c>
      <c r="Q956" s="366">
        <v>15.11</v>
      </c>
      <c r="R956" s="366">
        <v>4.4000000000000004</v>
      </c>
      <c r="S956" s="366">
        <v>20</v>
      </c>
      <c r="T956" s="366" t="s">
        <v>152</v>
      </c>
      <c r="U956" s="366" t="s">
        <v>132</v>
      </c>
      <c r="V956" s="366" t="b">
        <v>0</v>
      </c>
      <c r="W956" s="366" t="b">
        <v>0</v>
      </c>
      <c r="X956" s="366" t="b">
        <v>0</v>
      </c>
      <c r="Y956" s="366">
        <v>0</v>
      </c>
      <c r="Z956" s="415">
        <v>1</v>
      </c>
      <c r="AA956" s="415">
        <v>240</v>
      </c>
      <c r="AB956" s="415">
        <f t="shared" si="28"/>
        <v>220</v>
      </c>
      <c r="AC956" s="416">
        <v>276537.5</v>
      </c>
      <c r="AD956" s="506">
        <f t="shared" si="29"/>
        <v>0</v>
      </c>
    </row>
    <row r="957" spans="1:30" x14ac:dyDescent="0.25">
      <c r="A957" s="366">
        <v>5914486</v>
      </c>
      <c r="B957" s="366">
        <v>188</v>
      </c>
      <c r="C957" s="366" t="s">
        <v>396</v>
      </c>
      <c r="D957" s="366" t="s">
        <v>397</v>
      </c>
      <c r="E957" s="366">
        <v>434520.33</v>
      </c>
      <c r="F957" s="366">
        <v>1464.27</v>
      </c>
      <c r="G957" s="366">
        <v>0</v>
      </c>
      <c r="H957" s="366">
        <v>0</v>
      </c>
      <c r="I957" s="366">
        <v>435984.6</v>
      </c>
      <c r="J957" s="366">
        <v>0</v>
      </c>
      <c r="K957" s="436">
        <v>22.61</v>
      </c>
      <c r="L957" s="366">
        <v>99.07</v>
      </c>
      <c r="M957" s="366">
        <v>97.07</v>
      </c>
      <c r="N957" s="366">
        <v>0.99099999999999999</v>
      </c>
      <c r="O957" s="366">
        <v>0</v>
      </c>
      <c r="P957" s="366">
        <v>99.66</v>
      </c>
      <c r="Q957" s="366">
        <v>28.63</v>
      </c>
      <c r="R957" s="366">
        <v>4.7</v>
      </c>
      <c r="S957" s="366">
        <v>20</v>
      </c>
      <c r="T957" s="366" t="s">
        <v>152</v>
      </c>
      <c r="U957" s="366" t="s">
        <v>132</v>
      </c>
      <c r="V957" s="366" t="b">
        <v>0</v>
      </c>
      <c r="W957" s="366" t="b">
        <v>0</v>
      </c>
      <c r="X957" s="366" t="b">
        <v>0</v>
      </c>
      <c r="Y957" s="366">
        <v>0</v>
      </c>
      <c r="Z957" s="415">
        <v>0</v>
      </c>
      <c r="AA957" s="415">
        <v>240</v>
      </c>
      <c r="AB957" s="415">
        <f t="shared" si="28"/>
        <v>220</v>
      </c>
      <c r="AC957" s="416">
        <v>435984.6</v>
      </c>
      <c r="AD957" s="506">
        <f t="shared" si="29"/>
        <v>0</v>
      </c>
    </row>
    <row r="958" spans="1:30" x14ac:dyDescent="0.25">
      <c r="A958" s="366">
        <v>5914910</v>
      </c>
      <c r="B958" s="366">
        <v>188</v>
      </c>
      <c r="C958" s="366" t="s">
        <v>396</v>
      </c>
      <c r="D958" s="366" t="s">
        <v>397</v>
      </c>
      <c r="E958" s="366">
        <v>459815.67999999999</v>
      </c>
      <c r="F958" s="366">
        <v>1360.55</v>
      </c>
      <c r="G958" s="366">
        <v>0</v>
      </c>
      <c r="H958" s="366">
        <v>0</v>
      </c>
      <c r="I958" s="366">
        <v>461176.23</v>
      </c>
      <c r="J958" s="366">
        <v>0</v>
      </c>
      <c r="K958" s="436">
        <v>15.39</v>
      </c>
      <c r="L958" s="366">
        <v>83.83</v>
      </c>
      <c r="M958" s="366">
        <v>83.36</v>
      </c>
      <c r="N958" s="366">
        <v>0.83799999999999997</v>
      </c>
      <c r="O958" s="366">
        <v>0</v>
      </c>
      <c r="P958" s="366">
        <v>84.35</v>
      </c>
      <c r="Q958" s="366">
        <v>19.77</v>
      </c>
      <c r="R958" s="366">
        <v>3.7</v>
      </c>
      <c r="S958" s="366">
        <v>7</v>
      </c>
      <c r="T958" s="366" t="s">
        <v>152</v>
      </c>
      <c r="U958" s="366" t="s">
        <v>132</v>
      </c>
      <c r="V958" s="366" t="b">
        <v>0</v>
      </c>
      <c r="W958" s="366" t="b">
        <v>0</v>
      </c>
      <c r="X958" s="366" t="b">
        <v>0</v>
      </c>
      <c r="Y958" s="366">
        <v>0</v>
      </c>
      <c r="Z958" s="415">
        <v>0</v>
      </c>
      <c r="AA958" s="415">
        <v>240</v>
      </c>
      <c r="AB958" s="415">
        <f t="shared" si="28"/>
        <v>233</v>
      </c>
      <c r="AC958" s="416">
        <v>461176.23</v>
      </c>
      <c r="AD958" s="506">
        <f t="shared" si="29"/>
        <v>0</v>
      </c>
    </row>
    <row r="959" spans="1:30" x14ac:dyDescent="0.25">
      <c r="A959" s="366">
        <v>5914914</v>
      </c>
      <c r="B959" s="366">
        <v>188</v>
      </c>
      <c r="C959" s="366" t="s">
        <v>396</v>
      </c>
      <c r="D959" s="366" t="s">
        <v>397</v>
      </c>
      <c r="E959" s="366">
        <v>470169.34</v>
      </c>
      <c r="F959" s="366">
        <v>1429.83</v>
      </c>
      <c r="G959" s="366">
        <v>0</v>
      </c>
      <c r="H959" s="366">
        <v>0</v>
      </c>
      <c r="I959" s="366">
        <v>471599.17</v>
      </c>
      <c r="J959" s="366">
        <v>-14005.51</v>
      </c>
      <c r="K959" s="436">
        <v>13.41</v>
      </c>
      <c r="L959" s="366">
        <v>94.3</v>
      </c>
      <c r="M959" s="366">
        <v>96.87</v>
      </c>
      <c r="N959" s="366">
        <v>0.94299999999999995</v>
      </c>
      <c r="O959" s="366">
        <v>0</v>
      </c>
      <c r="P959" s="366">
        <v>100</v>
      </c>
      <c r="Q959" s="366">
        <v>18.850000000000001</v>
      </c>
      <c r="R959" s="366">
        <v>3.9</v>
      </c>
      <c r="S959" s="366">
        <v>22</v>
      </c>
      <c r="T959" s="366" t="s">
        <v>152</v>
      </c>
      <c r="U959" s="366" t="s">
        <v>132</v>
      </c>
      <c r="V959" s="366" t="b">
        <v>0</v>
      </c>
      <c r="W959" s="366" t="b">
        <v>0</v>
      </c>
      <c r="X959" s="366" t="b">
        <v>0</v>
      </c>
      <c r="Y959" s="366">
        <v>0</v>
      </c>
      <c r="Z959" s="415">
        <v>1</v>
      </c>
      <c r="AA959" s="415">
        <v>240</v>
      </c>
      <c r="AB959" s="415">
        <f t="shared" si="28"/>
        <v>218</v>
      </c>
      <c r="AC959" s="416">
        <v>471599.17</v>
      </c>
      <c r="AD959" s="506">
        <f t="shared" si="29"/>
        <v>0</v>
      </c>
    </row>
    <row r="960" spans="1:30" x14ac:dyDescent="0.25">
      <c r="A960" s="366">
        <v>5915455</v>
      </c>
      <c r="B960" s="366">
        <v>188</v>
      </c>
      <c r="C960" s="366" t="s">
        <v>396</v>
      </c>
      <c r="D960" s="366" t="s">
        <v>397</v>
      </c>
      <c r="E960" s="366">
        <v>604315.27</v>
      </c>
      <c r="F960" s="366">
        <v>2011.63</v>
      </c>
      <c r="G960" s="366">
        <v>0</v>
      </c>
      <c r="H960" s="366">
        <v>0</v>
      </c>
      <c r="I960" s="366">
        <v>606326.89</v>
      </c>
      <c r="J960" s="366">
        <v>-16059.42</v>
      </c>
      <c r="K960" s="436">
        <v>11.65</v>
      </c>
      <c r="L960" s="366">
        <v>93.26</v>
      </c>
      <c r="M960" s="366">
        <v>94.27</v>
      </c>
      <c r="N960" s="366">
        <v>0.93300000000000005</v>
      </c>
      <c r="O960" s="366">
        <v>0</v>
      </c>
      <c r="P960" s="366">
        <v>96.92</v>
      </c>
      <c r="Q960" s="366">
        <v>15.85</v>
      </c>
      <c r="R960" s="366">
        <v>4.5999999999999996</v>
      </c>
      <c r="S960" s="366">
        <v>21</v>
      </c>
      <c r="T960" s="366" t="s">
        <v>152</v>
      </c>
      <c r="U960" s="366" t="s">
        <v>132</v>
      </c>
      <c r="V960" s="366" t="b">
        <v>0</v>
      </c>
      <c r="W960" s="366" t="b">
        <v>0</v>
      </c>
      <c r="X960" s="366" t="b">
        <v>0</v>
      </c>
      <c r="Y960" s="366">
        <v>0</v>
      </c>
      <c r="Z960" s="415">
        <v>1</v>
      </c>
      <c r="AA960" s="415">
        <v>276</v>
      </c>
      <c r="AB960" s="415">
        <f t="shared" si="28"/>
        <v>255</v>
      </c>
      <c r="AC960" s="416">
        <v>606326.89</v>
      </c>
      <c r="AD960" s="506">
        <f t="shared" si="29"/>
        <v>0</v>
      </c>
    </row>
    <row r="961" spans="1:30" x14ac:dyDescent="0.25">
      <c r="A961" s="366">
        <v>5916992</v>
      </c>
      <c r="B961" s="366">
        <v>188</v>
      </c>
      <c r="C961" s="366" t="s">
        <v>396</v>
      </c>
      <c r="D961" s="366" t="s">
        <v>397</v>
      </c>
      <c r="E961" s="366">
        <v>566385.13</v>
      </c>
      <c r="F961" s="366">
        <v>1764.78</v>
      </c>
      <c r="G961" s="366">
        <v>0</v>
      </c>
      <c r="H961" s="366">
        <v>0</v>
      </c>
      <c r="I961" s="366">
        <v>568149.91</v>
      </c>
      <c r="J961" s="366">
        <v>-9460.93</v>
      </c>
      <c r="K961" s="436">
        <v>18.63</v>
      </c>
      <c r="L961" s="366">
        <v>94.67</v>
      </c>
      <c r="M961" s="366">
        <v>96.1</v>
      </c>
      <c r="N961" s="366">
        <v>0.94699999999999995</v>
      </c>
      <c r="O961" s="366">
        <v>0</v>
      </c>
      <c r="P961" s="366">
        <v>99.17</v>
      </c>
      <c r="Q961" s="366">
        <v>25.49</v>
      </c>
      <c r="R961" s="366">
        <v>4</v>
      </c>
      <c r="S961" s="366">
        <v>22</v>
      </c>
      <c r="T961" s="366" t="s">
        <v>152</v>
      </c>
      <c r="U961" s="366" t="s">
        <v>132</v>
      </c>
      <c r="V961" s="366" t="b">
        <v>0</v>
      </c>
      <c r="W961" s="366" t="b">
        <v>0</v>
      </c>
      <c r="X961" s="366" t="b">
        <v>0</v>
      </c>
      <c r="Y961" s="366">
        <v>0</v>
      </c>
      <c r="Z961" s="415">
        <v>1</v>
      </c>
      <c r="AA961" s="415">
        <v>240</v>
      </c>
      <c r="AB961" s="415">
        <f t="shared" si="28"/>
        <v>218</v>
      </c>
      <c r="AC961" s="416">
        <v>568149.91</v>
      </c>
      <c r="AD961" s="506">
        <f t="shared" si="29"/>
        <v>0</v>
      </c>
    </row>
    <row r="962" spans="1:30" ht="26.4" x14ac:dyDescent="0.25">
      <c r="A962" s="366">
        <v>5918615</v>
      </c>
      <c r="B962" s="366">
        <v>188</v>
      </c>
      <c r="C962" s="366" t="s">
        <v>396</v>
      </c>
      <c r="D962" s="366" t="s">
        <v>397</v>
      </c>
      <c r="E962" s="366">
        <v>107690.45</v>
      </c>
      <c r="F962" s="366">
        <v>323.07</v>
      </c>
      <c r="G962" s="366">
        <v>0</v>
      </c>
      <c r="H962" s="366">
        <v>0</v>
      </c>
      <c r="I962" s="366">
        <v>108013.52</v>
      </c>
      <c r="J962" s="366">
        <v>-2361.2800000000002</v>
      </c>
      <c r="K962" s="436">
        <v>1.4</v>
      </c>
      <c r="L962" s="366">
        <v>14.02</v>
      </c>
      <c r="M962" s="366">
        <v>77.510000000000005</v>
      </c>
      <c r="N962" s="366">
        <v>0.14000000000000001</v>
      </c>
      <c r="O962" s="366">
        <v>0</v>
      </c>
      <c r="P962" s="366">
        <v>79.94</v>
      </c>
      <c r="Q962" s="366">
        <v>5.0999999999999996</v>
      </c>
      <c r="R962" s="366">
        <v>3.8</v>
      </c>
      <c r="S962" s="366">
        <v>21</v>
      </c>
      <c r="T962" s="366" t="s">
        <v>153</v>
      </c>
      <c r="U962" s="366" t="s">
        <v>364</v>
      </c>
      <c r="V962" s="366" t="b">
        <v>0</v>
      </c>
      <c r="W962" s="366" t="b">
        <v>0</v>
      </c>
      <c r="X962" s="366" t="b">
        <v>0</v>
      </c>
      <c r="Y962" s="366">
        <v>0</v>
      </c>
      <c r="Z962" s="415">
        <v>0</v>
      </c>
      <c r="AA962" s="415">
        <v>240</v>
      </c>
      <c r="AB962" s="415">
        <f t="shared" ref="AB962:AB1025" si="30">AA962-S962</f>
        <v>219</v>
      </c>
      <c r="AC962" s="416">
        <v>108013.52</v>
      </c>
      <c r="AD962" s="506">
        <f t="shared" ref="AD962:AD1025" si="31">I962-AC962</f>
        <v>0</v>
      </c>
    </row>
    <row r="963" spans="1:30" x14ac:dyDescent="0.25">
      <c r="A963" s="366">
        <v>5918747</v>
      </c>
      <c r="B963" s="366">
        <v>188</v>
      </c>
      <c r="C963" s="366" t="s">
        <v>396</v>
      </c>
      <c r="D963" s="366" t="s">
        <v>397</v>
      </c>
      <c r="E963" s="366">
        <v>437541.57</v>
      </c>
      <c r="F963" s="366">
        <v>1510.42</v>
      </c>
      <c r="G963" s="366">
        <v>0</v>
      </c>
      <c r="H963" s="366">
        <v>0</v>
      </c>
      <c r="I963" s="366">
        <v>439051.99</v>
      </c>
      <c r="J963" s="366">
        <v>-1039.55</v>
      </c>
      <c r="K963" s="436">
        <v>20.3</v>
      </c>
      <c r="L963" s="366">
        <v>97.54</v>
      </c>
      <c r="M963" s="366">
        <v>97.6</v>
      </c>
      <c r="N963" s="366">
        <v>0.97499999999999998</v>
      </c>
      <c r="O963" s="366">
        <v>0</v>
      </c>
      <c r="P963" s="366">
        <v>100</v>
      </c>
      <c r="Q963" s="366">
        <v>27.63</v>
      </c>
      <c r="R963" s="366">
        <v>4.9000000000000004</v>
      </c>
      <c r="S963" s="366">
        <v>19</v>
      </c>
      <c r="T963" s="366" t="s">
        <v>152</v>
      </c>
      <c r="U963" s="366" t="s">
        <v>132</v>
      </c>
      <c r="V963" s="366" t="b">
        <v>0</v>
      </c>
      <c r="W963" s="366" t="b">
        <v>0</v>
      </c>
      <c r="X963" s="366" t="b">
        <v>0</v>
      </c>
      <c r="Y963" s="366">
        <v>0</v>
      </c>
      <c r="Z963" s="415">
        <v>1</v>
      </c>
      <c r="AA963" s="415">
        <v>240</v>
      </c>
      <c r="AB963" s="415">
        <f t="shared" si="30"/>
        <v>221</v>
      </c>
      <c r="AC963" s="416">
        <v>439051.99</v>
      </c>
      <c r="AD963" s="506">
        <f t="shared" si="31"/>
        <v>0</v>
      </c>
    </row>
    <row r="964" spans="1:30" x14ac:dyDescent="0.25">
      <c r="A964" s="366">
        <v>5919135</v>
      </c>
      <c r="B964" s="366">
        <v>188</v>
      </c>
      <c r="C964" s="366" t="s">
        <v>396</v>
      </c>
      <c r="D964" s="366" t="s">
        <v>397</v>
      </c>
      <c r="E964" s="366">
        <v>662931.05000000005</v>
      </c>
      <c r="F964" s="366">
        <v>2016.04</v>
      </c>
      <c r="G964" s="366">
        <v>0</v>
      </c>
      <c r="H964" s="366">
        <v>0</v>
      </c>
      <c r="I964" s="366">
        <v>664947.09</v>
      </c>
      <c r="J964" s="366">
        <v>-6612.83</v>
      </c>
      <c r="K964" s="436">
        <v>16.190000000000001</v>
      </c>
      <c r="L964" s="366">
        <v>94.97</v>
      </c>
      <c r="M964" s="366">
        <v>94.28</v>
      </c>
      <c r="N964" s="366">
        <v>0.95</v>
      </c>
      <c r="O964" s="366">
        <v>0</v>
      </c>
      <c r="P964" s="366">
        <v>97.14</v>
      </c>
      <c r="Q964" s="366">
        <v>21.82</v>
      </c>
      <c r="R964" s="366">
        <v>3.9</v>
      </c>
      <c r="S964" s="366">
        <v>21</v>
      </c>
      <c r="T964" s="366" t="s">
        <v>152</v>
      </c>
      <c r="U964" s="366" t="s">
        <v>132</v>
      </c>
      <c r="V964" s="366" t="b">
        <v>0</v>
      </c>
      <c r="W964" s="366" t="b">
        <v>0</v>
      </c>
      <c r="X964" s="366" t="b">
        <v>0</v>
      </c>
      <c r="Y964" s="366">
        <v>0</v>
      </c>
      <c r="Z964" s="415">
        <v>1</v>
      </c>
      <c r="AA964" s="415">
        <v>240</v>
      </c>
      <c r="AB964" s="415">
        <f t="shared" si="30"/>
        <v>219</v>
      </c>
      <c r="AC964" s="416">
        <v>664947.09</v>
      </c>
      <c r="AD964" s="506">
        <f t="shared" si="31"/>
        <v>0</v>
      </c>
    </row>
    <row r="965" spans="1:30" x14ac:dyDescent="0.25">
      <c r="A965" s="366">
        <v>5920102</v>
      </c>
      <c r="B965" s="366">
        <v>188</v>
      </c>
      <c r="C965" s="366" t="s">
        <v>396</v>
      </c>
      <c r="D965" s="366" t="s">
        <v>397</v>
      </c>
      <c r="E965" s="366">
        <v>759898.67</v>
      </c>
      <c r="F965" s="366">
        <v>2404.61</v>
      </c>
      <c r="G965" s="366">
        <v>0</v>
      </c>
      <c r="H965" s="366">
        <v>0</v>
      </c>
      <c r="I965" s="366">
        <v>762303.28</v>
      </c>
      <c r="J965" s="366">
        <v>-1396.79</v>
      </c>
      <c r="K965" s="436">
        <v>22.78</v>
      </c>
      <c r="L965" s="366">
        <v>97.71</v>
      </c>
      <c r="M965" s="366">
        <v>97.25</v>
      </c>
      <c r="N965" s="366">
        <v>0.97699999999999998</v>
      </c>
      <c r="O965" s="366">
        <v>0</v>
      </c>
      <c r="P965" s="366">
        <v>100</v>
      </c>
      <c r="Q965" s="366">
        <v>30.98</v>
      </c>
      <c r="R965" s="366">
        <v>4.2</v>
      </c>
      <c r="S965" s="366">
        <v>20</v>
      </c>
      <c r="T965" s="366" t="s">
        <v>152</v>
      </c>
      <c r="U965" s="366" t="s">
        <v>132</v>
      </c>
      <c r="V965" s="366" t="b">
        <v>0</v>
      </c>
      <c r="W965" s="366" t="b">
        <v>0</v>
      </c>
      <c r="X965" s="366" t="b">
        <v>0</v>
      </c>
      <c r="Y965" s="366">
        <v>0</v>
      </c>
      <c r="Z965" s="415">
        <v>1</v>
      </c>
      <c r="AA965" s="415">
        <v>240</v>
      </c>
      <c r="AB965" s="415">
        <f t="shared" si="30"/>
        <v>220</v>
      </c>
      <c r="AC965" s="416">
        <v>762303.28</v>
      </c>
      <c r="AD965" s="506">
        <f t="shared" si="31"/>
        <v>0</v>
      </c>
    </row>
    <row r="966" spans="1:30" x14ac:dyDescent="0.25">
      <c r="A966" s="366">
        <v>5921825</v>
      </c>
      <c r="B966" s="366">
        <v>188</v>
      </c>
      <c r="C966" s="366" t="s">
        <v>396</v>
      </c>
      <c r="D966" s="366" t="s">
        <v>397</v>
      </c>
      <c r="E966" s="366">
        <v>614152.67000000004</v>
      </c>
      <c r="F966" s="366">
        <v>1943.42</v>
      </c>
      <c r="G966" s="366">
        <v>0</v>
      </c>
      <c r="H966" s="366">
        <v>0</v>
      </c>
      <c r="I966" s="366">
        <v>616096.07999999996</v>
      </c>
      <c r="J966" s="366">
        <v>-8186.75</v>
      </c>
      <c r="K966" s="436">
        <v>17.62</v>
      </c>
      <c r="L966" s="366">
        <v>97.77</v>
      </c>
      <c r="M966" s="366">
        <v>97.37</v>
      </c>
      <c r="N966" s="366">
        <v>0.97799999999999998</v>
      </c>
      <c r="O966" s="366">
        <v>0</v>
      </c>
      <c r="P966" s="366">
        <v>100</v>
      </c>
      <c r="Q966" s="366">
        <v>22.37</v>
      </c>
      <c r="R966" s="366">
        <v>4.2</v>
      </c>
      <c r="S966" s="366">
        <v>19</v>
      </c>
      <c r="T966" s="366" t="s">
        <v>152</v>
      </c>
      <c r="U966" s="366" t="s">
        <v>132</v>
      </c>
      <c r="V966" s="366" t="b">
        <v>0</v>
      </c>
      <c r="W966" s="366" t="b">
        <v>0</v>
      </c>
      <c r="X966" s="366" t="b">
        <v>0</v>
      </c>
      <c r="Y966" s="366">
        <v>0</v>
      </c>
      <c r="Z966" s="415">
        <v>1</v>
      </c>
      <c r="AA966" s="415">
        <v>240</v>
      </c>
      <c r="AB966" s="415">
        <f t="shared" si="30"/>
        <v>221</v>
      </c>
      <c r="AC966" s="416">
        <v>616096.07999999996</v>
      </c>
      <c r="AD966" s="506">
        <f t="shared" si="31"/>
        <v>0</v>
      </c>
    </row>
    <row r="967" spans="1:30" x14ac:dyDescent="0.25">
      <c r="A967" s="366">
        <v>5922327</v>
      </c>
      <c r="B967" s="366">
        <v>188</v>
      </c>
      <c r="C967" s="366" t="s">
        <v>396</v>
      </c>
      <c r="D967" s="366" t="s">
        <v>397</v>
      </c>
      <c r="E967" s="366">
        <v>463889.84</v>
      </c>
      <c r="F967" s="366">
        <v>1467.93</v>
      </c>
      <c r="G967" s="366">
        <v>0</v>
      </c>
      <c r="H967" s="366">
        <v>0</v>
      </c>
      <c r="I967" s="366">
        <v>465357.77</v>
      </c>
      <c r="J967" s="366">
        <v>-5885.54</v>
      </c>
      <c r="K967" s="436">
        <v>20.76</v>
      </c>
      <c r="L967" s="366">
        <v>93.05</v>
      </c>
      <c r="M967" s="366">
        <v>93.13</v>
      </c>
      <c r="N967" s="366">
        <v>0.93100000000000005</v>
      </c>
      <c r="O967" s="366">
        <v>0</v>
      </c>
      <c r="P967" s="366">
        <v>96</v>
      </c>
      <c r="Q967" s="366">
        <v>28.02</v>
      </c>
      <c r="R967" s="366">
        <v>4.2</v>
      </c>
      <c r="S967" s="366">
        <v>22</v>
      </c>
      <c r="T967" s="366" t="s">
        <v>152</v>
      </c>
      <c r="U967" s="366" t="s">
        <v>132</v>
      </c>
      <c r="V967" s="366" t="b">
        <v>0</v>
      </c>
      <c r="W967" s="366" t="b">
        <v>0</v>
      </c>
      <c r="X967" s="366" t="b">
        <v>0</v>
      </c>
      <c r="Y967" s="366">
        <v>0</v>
      </c>
      <c r="Z967" s="415">
        <v>1</v>
      </c>
      <c r="AA967" s="415">
        <v>240</v>
      </c>
      <c r="AB967" s="415">
        <f t="shared" si="30"/>
        <v>218</v>
      </c>
      <c r="AC967" s="416">
        <v>465357.77</v>
      </c>
      <c r="AD967" s="506">
        <f t="shared" si="31"/>
        <v>0</v>
      </c>
    </row>
    <row r="968" spans="1:30" x14ac:dyDescent="0.25">
      <c r="A968" s="366">
        <v>5922916</v>
      </c>
      <c r="B968" s="366">
        <v>188</v>
      </c>
      <c r="C968" s="366" t="s">
        <v>396</v>
      </c>
      <c r="D968" s="366" t="s">
        <v>397</v>
      </c>
      <c r="E968" s="366">
        <v>437421.33</v>
      </c>
      <c r="F968" s="366">
        <v>1384.17</v>
      </c>
      <c r="G968" s="366">
        <v>0</v>
      </c>
      <c r="H968" s="366">
        <v>0</v>
      </c>
      <c r="I968" s="366">
        <v>438805.5</v>
      </c>
      <c r="J968" s="366">
        <v>-2551.06</v>
      </c>
      <c r="K968" s="436">
        <v>21.81</v>
      </c>
      <c r="L968" s="366">
        <v>93.34</v>
      </c>
      <c r="M968" s="366">
        <v>92.62</v>
      </c>
      <c r="N968" s="366">
        <v>0.93300000000000005</v>
      </c>
      <c r="O968" s="366">
        <v>0</v>
      </c>
      <c r="P968" s="366">
        <v>95</v>
      </c>
      <c r="Q968" s="366">
        <v>29.17</v>
      </c>
      <c r="R968" s="366">
        <v>4.2</v>
      </c>
      <c r="S968" s="366">
        <v>20</v>
      </c>
      <c r="T968" s="366" t="s">
        <v>152</v>
      </c>
      <c r="U968" s="366" t="s">
        <v>132</v>
      </c>
      <c r="V968" s="366" t="b">
        <v>0</v>
      </c>
      <c r="W968" s="366" t="b">
        <v>0</v>
      </c>
      <c r="X968" s="366" t="b">
        <v>0</v>
      </c>
      <c r="Y968" s="366">
        <v>0</v>
      </c>
      <c r="Z968" s="415">
        <v>1</v>
      </c>
      <c r="AA968" s="415">
        <v>240</v>
      </c>
      <c r="AB968" s="415">
        <f t="shared" si="30"/>
        <v>220</v>
      </c>
      <c r="AC968" s="416">
        <v>438805.5</v>
      </c>
      <c r="AD968" s="506">
        <f t="shared" si="31"/>
        <v>0</v>
      </c>
    </row>
    <row r="969" spans="1:30" x14ac:dyDescent="0.25">
      <c r="A969" s="366">
        <v>5924224</v>
      </c>
      <c r="B969" s="366">
        <v>188</v>
      </c>
      <c r="C969" s="366" t="s">
        <v>396</v>
      </c>
      <c r="D969" s="366" t="s">
        <v>397</v>
      </c>
      <c r="E969" s="366">
        <v>604477.19999999995</v>
      </c>
      <c r="F969" s="366">
        <v>2074.2800000000002</v>
      </c>
      <c r="G969" s="366">
        <v>0</v>
      </c>
      <c r="H969" s="366">
        <v>0</v>
      </c>
      <c r="I969" s="366">
        <v>606551.48</v>
      </c>
      <c r="J969" s="366">
        <v>-40186.519999999997</v>
      </c>
      <c r="K969" s="436">
        <v>22.42</v>
      </c>
      <c r="L969" s="366">
        <v>39.770000000000003</v>
      </c>
      <c r="M969" s="366">
        <v>71.09</v>
      </c>
      <c r="N969" s="366">
        <v>0.39800000000000002</v>
      </c>
      <c r="O969" s="366">
        <v>0</v>
      </c>
      <c r="P969" s="366">
        <v>73.52</v>
      </c>
      <c r="Q969" s="366">
        <v>30.72</v>
      </c>
      <c r="R969" s="366">
        <v>3.1</v>
      </c>
      <c r="S969" s="366">
        <v>21</v>
      </c>
      <c r="T969" s="366" t="s">
        <v>152</v>
      </c>
      <c r="U969" s="366" t="s">
        <v>132</v>
      </c>
      <c r="V969" s="366" t="b">
        <v>0</v>
      </c>
      <c r="W969" s="366" t="b">
        <v>0</v>
      </c>
      <c r="X969" s="366" t="b">
        <v>0</v>
      </c>
      <c r="Y969" s="366">
        <v>0</v>
      </c>
      <c r="Z969" s="415">
        <v>0</v>
      </c>
      <c r="AA969" s="415">
        <v>240</v>
      </c>
      <c r="AB969" s="415">
        <f t="shared" si="30"/>
        <v>219</v>
      </c>
      <c r="AC969" s="416">
        <v>606551.48</v>
      </c>
      <c r="AD969" s="506">
        <f t="shared" si="31"/>
        <v>0</v>
      </c>
    </row>
    <row r="970" spans="1:30" x14ac:dyDescent="0.25">
      <c r="A970" s="366">
        <v>5924409</v>
      </c>
      <c r="B970" s="366">
        <v>188</v>
      </c>
      <c r="C970" s="366" t="s">
        <v>396</v>
      </c>
      <c r="D970" s="366" t="s">
        <v>397</v>
      </c>
      <c r="E970" s="366">
        <v>601573.68999999994</v>
      </c>
      <c r="F970" s="366">
        <v>2049.35</v>
      </c>
      <c r="G970" s="366">
        <v>0</v>
      </c>
      <c r="H970" s="366">
        <v>0</v>
      </c>
      <c r="I970" s="366">
        <v>603623.04</v>
      </c>
      <c r="J970" s="366">
        <v>-2283.7199999999998</v>
      </c>
      <c r="K970" s="436">
        <v>11.87</v>
      </c>
      <c r="L970" s="366">
        <v>92.84</v>
      </c>
      <c r="M970" s="366">
        <v>92.68</v>
      </c>
      <c r="N970" s="366">
        <v>0.92800000000000005</v>
      </c>
      <c r="O970" s="366">
        <v>0</v>
      </c>
      <c r="P970" s="366">
        <v>95.39</v>
      </c>
      <c r="Q970" s="366">
        <v>15.99</v>
      </c>
      <c r="R970" s="366">
        <v>4.7</v>
      </c>
      <c r="S970" s="366">
        <v>22</v>
      </c>
      <c r="T970" s="366" t="s">
        <v>152</v>
      </c>
      <c r="U970" s="366" t="s">
        <v>132</v>
      </c>
      <c r="V970" s="366" t="b">
        <v>0</v>
      </c>
      <c r="W970" s="366" t="b">
        <v>0</v>
      </c>
      <c r="X970" s="366" t="b">
        <v>0</v>
      </c>
      <c r="Y970" s="366">
        <v>0</v>
      </c>
      <c r="Z970" s="415">
        <v>1</v>
      </c>
      <c r="AA970" s="415">
        <v>240</v>
      </c>
      <c r="AB970" s="415">
        <f t="shared" si="30"/>
        <v>218</v>
      </c>
      <c r="AC970" s="416">
        <v>603623.04</v>
      </c>
      <c r="AD970" s="506">
        <f t="shared" si="31"/>
        <v>0</v>
      </c>
    </row>
    <row r="971" spans="1:30" x14ac:dyDescent="0.25">
      <c r="A971" s="366">
        <v>5925066</v>
      </c>
      <c r="B971" s="366">
        <v>188</v>
      </c>
      <c r="C971" s="366" t="s">
        <v>396</v>
      </c>
      <c r="D971" s="366" t="s">
        <v>397</v>
      </c>
      <c r="E971" s="366">
        <v>431394.08</v>
      </c>
      <c r="F971" s="366">
        <v>1347.37</v>
      </c>
      <c r="G971" s="366">
        <v>0</v>
      </c>
      <c r="H971" s="366">
        <v>0</v>
      </c>
      <c r="I971" s="366">
        <v>432741.45</v>
      </c>
      <c r="J971" s="366">
        <v>-5617.19</v>
      </c>
      <c r="K971" s="436">
        <v>18.920000000000002</v>
      </c>
      <c r="L971" s="366">
        <v>96.14</v>
      </c>
      <c r="M971" s="366">
        <v>97.08</v>
      </c>
      <c r="N971" s="366">
        <v>0.96099999999999997</v>
      </c>
      <c r="O971" s="366">
        <v>0</v>
      </c>
      <c r="P971" s="366">
        <v>100</v>
      </c>
      <c r="Q971" s="366">
        <v>26.16</v>
      </c>
      <c r="R971" s="366">
        <v>4.0999999999999996</v>
      </c>
      <c r="S971" s="366">
        <v>21</v>
      </c>
      <c r="T971" s="366" t="s">
        <v>152</v>
      </c>
      <c r="U971" s="366" t="s">
        <v>132</v>
      </c>
      <c r="V971" s="366" t="b">
        <v>0</v>
      </c>
      <c r="W971" s="366" t="b">
        <v>0</v>
      </c>
      <c r="X971" s="366" t="b">
        <v>0</v>
      </c>
      <c r="Y971" s="366">
        <v>0</v>
      </c>
      <c r="Z971" s="415">
        <v>1</v>
      </c>
      <c r="AA971" s="415">
        <v>240</v>
      </c>
      <c r="AB971" s="415">
        <f t="shared" si="30"/>
        <v>219</v>
      </c>
      <c r="AC971" s="416">
        <v>432741.45</v>
      </c>
      <c r="AD971" s="506">
        <f t="shared" si="31"/>
        <v>0</v>
      </c>
    </row>
    <row r="972" spans="1:30" x14ac:dyDescent="0.25">
      <c r="A972" s="366">
        <v>5925388</v>
      </c>
      <c r="B972" s="366">
        <v>188</v>
      </c>
      <c r="C972" s="366" t="s">
        <v>396</v>
      </c>
      <c r="D972" s="366" t="s">
        <v>397</v>
      </c>
      <c r="E972" s="366">
        <v>430133.72</v>
      </c>
      <c r="F972" s="366">
        <v>1343.43</v>
      </c>
      <c r="G972" s="366">
        <v>0</v>
      </c>
      <c r="H972" s="366">
        <v>0</v>
      </c>
      <c r="I972" s="366">
        <v>431477.15</v>
      </c>
      <c r="J972" s="366">
        <v>-8955.2800000000007</v>
      </c>
      <c r="K972" s="436">
        <v>16.690000000000001</v>
      </c>
      <c r="L972" s="366">
        <v>95.86</v>
      </c>
      <c r="M972" s="366">
        <v>97.22</v>
      </c>
      <c r="N972" s="366">
        <v>0.95899999999999996</v>
      </c>
      <c r="O972" s="366">
        <v>0</v>
      </c>
      <c r="P972" s="366">
        <v>100</v>
      </c>
      <c r="Q972" s="366">
        <v>22.91</v>
      </c>
      <c r="R972" s="366">
        <v>4.0999999999999996</v>
      </c>
      <c r="S972" s="366">
        <v>20</v>
      </c>
      <c r="T972" s="366" t="s">
        <v>152</v>
      </c>
      <c r="U972" s="366" t="s">
        <v>132</v>
      </c>
      <c r="V972" s="366" t="b">
        <v>0</v>
      </c>
      <c r="W972" s="366" t="b">
        <v>0</v>
      </c>
      <c r="X972" s="366" t="b">
        <v>0</v>
      </c>
      <c r="Y972" s="366">
        <v>0</v>
      </c>
      <c r="Z972" s="415">
        <v>1</v>
      </c>
      <c r="AA972" s="415">
        <v>240</v>
      </c>
      <c r="AB972" s="415">
        <f t="shared" si="30"/>
        <v>220</v>
      </c>
      <c r="AC972" s="416">
        <v>431477.15</v>
      </c>
      <c r="AD972" s="506">
        <f t="shared" si="31"/>
        <v>0</v>
      </c>
    </row>
    <row r="973" spans="1:30" x14ac:dyDescent="0.25">
      <c r="A973" s="366">
        <v>5925651</v>
      </c>
      <c r="B973" s="366">
        <v>188</v>
      </c>
      <c r="C973" s="366" t="s">
        <v>396</v>
      </c>
      <c r="D973" s="366" t="s">
        <v>397</v>
      </c>
      <c r="E973" s="366">
        <v>789510.7</v>
      </c>
      <c r="F973" s="366">
        <v>2433.42</v>
      </c>
      <c r="G973" s="366">
        <v>0</v>
      </c>
      <c r="H973" s="366">
        <v>0</v>
      </c>
      <c r="I973" s="366">
        <v>791944.12</v>
      </c>
      <c r="J973" s="366">
        <v>-10903.53</v>
      </c>
      <c r="K973" s="436">
        <v>5.68</v>
      </c>
      <c r="L973" s="366">
        <v>96.56</v>
      </c>
      <c r="M973" s="366">
        <v>97.2</v>
      </c>
      <c r="N973" s="366">
        <v>0.96599999999999997</v>
      </c>
      <c r="O973" s="366">
        <v>0</v>
      </c>
      <c r="P973" s="366">
        <v>100</v>
      </c>
      <c r="Q973" s="366">
        <v>7.75</v>
      </c>
      <c r="R973" s="366">
        <v>4</v>
      </c>
      <c r="S973" s="366">
        <v>20</v>
      </c>
      <c r="T973" s="366" t="s">
        <v>152</v>
      </c>
      <c r="U973" s="366" t="s">
        <v>132</v>
      </c>
      <c r="V973" s="366" t="b">
        <v>0</v>
      </c>
      <c r="W973" s="366" t="b">
        <v>0</v>
      </c>
      <c r="X973" s="366" t="b">
        <v>0</v>
      </c>
      <c r="Y973" s="366">
        <v>0</v>
      </c>
      <c r="Z973" s="415">
        <v>1</v>
      </c>
      <c r="AA973" s="415">
        <v>240</v>
      </c>
      <c r="AB973" s="415">
        <f t="shared" si="30"/>
        <v>220</v>
      </c>
      <c r="AC973" s="416">
        <v>791944.12</v>
      </c>
      <c r="AD973" s="506">
        <f t="shared" si="31"/>
        <v>0</v>
      </c>
    </row>
    <row r="974" spans="1:30" x14ac:dyDescent="0.25">
      <c r="A974" s="366">
        <v>5925840</v>
      </c>
      <c r="B974" s="366">
        <v>188</v>
      </c>
      <c r="C974" s="366" t="s">
        <v>396</v>
      </c>
      <c r="D974" s="366" t="s">
        <v>397</v>
      </c>
      <c r="E974" s="366">
        <v>432746.76</v>
      </c>
      <c r="F974" s="366">
        <v>1331</v>
      </c>
      <c r="G974" s="366">
        <v>0</v>
      </c>
      <c r="H974" s="366">
        <v>0</v>
      </c>
      <c r="I974" s="366">
        <v>434077.76</v>
      </c>
      <c r="J974" s="366">
        <v>-6118.72</v>
      </c>
      <c r="K974" s="436">
        <v>14.76</v>
      </c>
      <c r="L974" s="366">
        <v>96.44</v>
      </c>
      <c r="M974" s="366">
        <v>97.3</v>
      </c>
      <c r="N974" s="366">
        <v>0.96399999999999997</v>
      </c>
      <c r="O974" s="366">
        <v>0</v>
      </c>
      <c r="P974" s="366">
        <v>100</v>
      </c>
      <c r="Q974" s="366">
        <v>20.21</v>
      </c>
      <c r="R974" s="366">
        <v>3.9</v>
      </c>
      <c r="S974" s="366">
        <v>19</v>
      </c>
      <c r="T974" s="366" t="s">
        <v>152</v>
      </c>
      <c r="U974" s="366" t="s">
        <v>132</v>
      </c>
      <c r="V974" s="366" t="b">
        <v>0</v>
      </c>
      <c r="W974" s="366" t="b">
        <v>0</v>
      </c>
      <c r="X974" s="366" t="b">
        <v>0</v>
      </c>
      <c r="Y974" s="366">
        <v>0</v>
      </c>
      <c r="Z974" s="415">
        <v>1</v>
      </c>
      <c r="AA974" s="415">
        <v>240</v>
      </c>
      <c r="AB974" s="415">
        <f t="shared" si="30"/>
        <v>221</v>
      </c>
      <c r="AC974" s="416">
        <v>434077.76</v>
      </c>
      <c r="AD974" s="506">
        <f t="shared" si="31"/>
        <v>0</v>
      </c>
    </row>
    <row r="975" spans="1:30" x14ac:dyDescent="0.25">
      <c r="A975" s="366">
        <v>5926401</v>
      </c>
      <c r="B975" s="366">
        <v>188</v>
      </c>
      <c r="C975" s="366" t="s">
        <v>396</v>
      </c>
      <c r="D975" s="366" t="s">
        <v>397</v>
      </c>
      <c r="E975" s="366">
        <v>627410.06999999995</v>
      </c>
      <c r="F975" s="366">
        <v>2007.83</v>
      </c>
      <c r="G975" s="366">
        <v>0</v>
      </c>
      <c r="H975" s="366">
        <v>0</v>
      </c>
      <c r="I975" s="366">
        <v>629417.9</v>
      </c>
      <c r="J975" s="366">
        <v>-8645.57</v>
      </c>
      <c r="K975" s="436">
        <v>16.93</v>
      </c>
      <c r="L975" s="366">
        <v>96.81</v>
      </c>
      <c r="M975" s="366">
        <v>97.4</v>
      </c>
      <c r="N975" s="366">
        <v>0.96799999999999997</v>
      </c>
      <c r="O975" s="366">
        <v>0</v>
      </c>
      <c r="P975" s="366">
        <v>100</v>
      </c>
      <c r="Q975" s="366">
        <v>23.03</v>
      </c>
      <c r="R975" s="366">
        <v>4.2</v>
      </c>
      <c r="S975" s="366">
        <v>19</v>
      </c>
      <c r="T975" s="366" t="s">
        <v>152</v>
      </c>
      <c r="U975" s="366" t="s">
        <v>132</v>
      </c>
      <c r="V975" s="366" t="b">
        <v>0</v>
      </c>
      <c r="W975" s="366" t="b">
        <v>0</v>
      </c>
      <c r="X975" s="366" t="b">
        <v>0</v>
      </c>
      <c r="Y975" s="366">
        <v>0</v>
      </c>
      <c r="Z975" s="415">
        <v>1</v>
      </c>
      <c r="AA975" s="415">
        <v>240</v>
      </c>
      <c r="AB975" s="415">
        <f t="shared" si="30"/>
        <v>221</v>
      </c>
      <c r="AC975" s="416">
        <v>629417.9</v>
      </c>
      <c r="AD975" s="506">
        <f t="shared" si="31"/>
        <v>0</v>
      </c>
    </row>
    <row r="976" spans="1:30" x14ac:dyDescent="0.25">
      <c r="A976" s="366">
        <v>5927577</v>
      </c>
      <c r="B976" s="366">
        <v>188</v>
      </c>
      <c r="C976" s="366" t="s">
        <v>396</v>
      </c>
      <c r="D976" s="366" t="s">
        <v>397</v>
      </c>
      <c r="E976" s="366">
        <v>423796.9</v>
      </c>
      <c r="F976" s="366">
        <v>1288.81</v>
      </c>
      <c r="G976" s="366">
        <v>0</v>
      </c>
      <c r="H976" s="366">
        <v>0</v>
      </c>
      <c r="I976" s="366">
        <v>425085.71</v>
      </c>
      <c r="J976" s="366">
        <v>-14052.5</v>
      </c>
      <c r="K976" s="436">
        <v>21.62</v>
      </c>
      <c r="L976" s="366">
        <v>85.86</v>
      </c>
      <c r="M976" s="366">
        <v>88.39</v>
      </c>
      <c r="N976" s="366">
        <v>0.85899999999999999</v>
      </c>
      <c r="O976" s="366">
        <v>0</v>
      </c>
      <c r="P976" s="366">
        <v>90</v>
      </c>
      <c r="Q976" s="366">
        <v>28.88</v>
      </c>
      <c r="R976" s="366">
        <v>3.9</v>
      </c>
      <c r="S976" s="366">
        <v>12</v>
      </c>
      <c r="T976" s="366" t="s">
        <v>152</v>
      </c>
      <c r="U976" s="366" t="s">
        <v>132</v>
      </c>
      <c r="V976" s="366" t="b">
        <v>0</v>
      </c>
      <c r="W976" s="366" t="b">
        <v>0</v>
      </c>
      <c r="X976" s="366" t="b">
        <v>0</v>
      </c>
      <c r="Y976" s="366">
        <v>0</v>
      </c>
      <c r="Z976" s="415">
        <v>0</v>
      </c>
      <c r="AA976" s="415">
        <v>240</v>
      </c>
      <c r="AB976" s="415">
        <f t="shared" si="30"/>
        <v>228</v>
      </c>
      <c r="AC976" s="416">
        <v>425085.71</v>
      </c>
      <c r="AD976" s="506">
        <f t="shared" si="31"/>
        <v>0</v>
      </c>
    </row>
    <row r="977" spans="1:30" ht="26.4" x14ac:dyDescent="0.25">
      <c r="A977" s="366">
        <v>5927614</v>
      </c>
      <c r="B977" s="366">
        <v>188</v>
      </c>
      <c r="C977" s="366" t="s">
        <v>396</v>
      </c>
      <c r="D977" s="366" t="s">
        <v>397</v>
      </c>
      <c r="E977" s="366">
        <v>523357.86</v>
      </c>
      <c r="F977" s="366">
        <v>1677.61</v>
      </c>
      <c r="G977" s="366">
        <v>0</v>
      </c>
      <c r="H977" s="366">
        <v>0</v>
      </c>
      <c r="I977" s="366">
        <v>525035.47</v>
      </c>
      <c r="J977" s="366">
        <v>-5836.23</v>
      </c>
      <c r="K977" s="436">
        <v>12.79</v>
      </c>
      <c r="L977" s="366">
        <v>78.349999999999994</v>
      </c>
      <c r="M977" s="366">
        <v>77.709999999999994</v>
      </c>
      <c r="N977" s="366">
        <v>0.78300000000000003</v>
      </c>
      <c r="O977" s="366">
        <v>0</v>
      </c>
      <c r="P977" s="366">
        <v>80</v>
      </c>
      <c r="Q977" s="366">
        <v>16.12</v>
      </c>
      <c r="R977" s="366">
        <v>4.3</v>
      </c>
      <c r="S977" s="366">
        <v>21</v>
      </c>
      <c r="T977" s="366" t="s">
        <v>153</v>
      </c>
      <c r="U977" s="366" t="s">
        <v>132</v>
      </c>
      <c r="V977" s="366" t="b">
        <v>0</v>
      </c>
      <c r="W977" s="366" t="b">
        <v>0</v>
      </c>
      <c r="X977" s="366" t="b">
        <v>0</v>
      </c>
      <c r="Y977" s="366">
        <v>0</v>
      </c>
      <c r="Z977" s="415">
        <v>0</v>
      </c>
      <c r="AA977" s="415">
        <v>240</v>
      </c>
      <c r="AB977" s="415">
        <f t="shared" si="30"/>
        <v>219</v>
      </c>
      <c r="AC977" s="416">
        <v>525035.47</v>
      </c>
      <c r="AD977" s="506">
        <f t="shared" si="31"/>
        <v>0</v>
      </c>
    </row>
    <row r="978" spans="1:30" x14ac:dyDescent="0.25">
      <c r="A978" s="366">
        <v>5927945</v>
      </c>
      <c r="B978" s="366">
        <v>188</v>
      </c>
      <c r="C978" s="366" t="s">
        <v>396</v>
      </c>
      <c r="D978" s="366" t="s">
        <v>397</v>
      </c>
      <c r="E978" s="366">
        <v>620842.13</v>
      </c>
      <c r="F978" s="366">
        <v>1988.64</v>
      </c>
      <c r="G978" s="366">
        <v>0</v>
      </c>
      <c r="H978" s="366">
        <v>0</v>
      </c>
      <c r="I978" s="366">
        <v>622830.77</v>
      </c>
      <c r="J978" s="366">
        <v>-11356.75</v>
      </c>
      <c r="K978" s="436">
        <v>14.64</v>
      </c>
      <c r="L978" s="366">
        <v>95.8</v>
      </c>
      <c r="M978" s="366">
        <v>97.4</v>
      </c>
      <c r="N978" s="366">
        <v>0.95799999999999996</v>
      </c>
      <c r="O978" s="366">
        <v>0</v>
      </c>
      <c r="P978" s="366">
        <v>100</v>
      </c>
      <c r="Q978" s="366">
        <v>20.14</v>
      </c>
      <c r="R978" s="366">
        <v>4.2</v>
      </c>
      <c r="S978" s="366">
        <v>19</v>
      </c>
      <c r="T978" s="366" t="s">
        <v>152</v>
      </c>
      <c r="U978" s="366" t="s">
        <v>132</v>
      </c>
      <c r="V978" s="366" t="b">
        <v>0</v>
      </c>
      <c r="W978" s="366" t="b">
        <v>0</v>
      </c>
      <c r="X978" s="366" t="b">
        <v>0</v>
      </c>
      <c r="Y978" s="366">
        <v>0</v>
      </c>
      <c r="Z978" s="415">
        <v>1</v>
      </c>
      <c r="AA978" s="415">
        <v>144</v>
      </c>
      <c r="AB978" s="415">
        <f t="shared" si="30"/>
        <v>125</v>
      </c>
      <c r="AC978" s="416">
        <v>622830.77</v>
      </c>
      <c r="AD978" s="506">
        <f t="shared" si="31"/>
        <v>0</v>
      </c>
    </row>
    <row r="979" spans="1:30" x14ac:dyDescent="0.25">
      <c r="A979" s="366">
        <v>5929669</v>
      </c>
      <c r="B979" s="366">
        <v>188</v>
      </c>
      <c r="C979" s="366" t="s">
        <v>396</v>
      </c>
      <c r="D979" s="366" t="s">
        <v>397</v>
      </c>
      <c r="E979" s="366">
        <v>651611.93999999994</v>
      </c>
      <c r="F979" s="366">
        <v>1975.22</v>
      </c>
      <c r="G979" s="366">
        <v>0</v>
      </c>
      <c r="H979" s="366">
        <v>0</v>
      </c>
      <c r="I979" s="366">
        <v>653587.16</v>
      </c>
      <c r="J979" s="366">
        <v>-15787.53</v>
      </c>
      <c r="K979" s="436">
        <v>15.74</v>
      </c>
      <c r="L979" s="366">
        <v>94.7</v>
      </c>
      <c r="M979" s="366">
        <v>95.58</v>
      </c>
      <c r="N979" s="366">
        <v>0.94699999999999995</v>
      </c>
      <c r="O979" s="366">
        <v>0</v>
      </c>
      <c r="P979" s="366">
        <v>98.26</v>
      </c>
      <c r="Q979" s="366">
        <v>21.6</v>
      </c>
      <c r="R979" s="366">
        <v>3.8</v>
      </c>
      <c r="S979" s="366">
        <v>19</v>
      </c>
      <c r="T979" s="366" t="s">
        <v>152</v>
      </c>
      <c r="U979" s="366" t="s">
        <v>132</v>
      </c>
      <c r="V979" s="366" t="b">
        <v>0</v>
      </c>
      <c r="W979" s="366" t="b">
        <v>0</v>
      </c>
      <c r="X979" s="366" t="b">
        <v>0</v>
      </c>
      <c r="Y979" s="366">
        <v>0</v>
      </c>
      <c r="Z979" s="415">
        <v>1</v>
      </c>
      <c r="AA979" s="415">
        <v>240</v>
      </c>
      <c r="AB979" s="415">
        <f t="shared" si="30"/>
        <v>221</v>
      </c>
      <c r="AC979" s="416">
        <v>653587.16</v>
      </c>
      <c r="AD979" s="506">
        <f t="shared" si="31"/>
        <v>0</v>
      </c>
    </row>
    <row r="980" spans="1:30" x14ac:dyDescent="0.25">
      <c r="A980" s="366">
        <v>5930751</v>
      </c>
      <c r="B980" s="366">
        <v>188</v>
      </c>
      <c r="C980" s="366" t="s">
        <v>396</v>
      </c>
      <c r="D980" s="366" t="s">
        <v>397</v>
      </c>
      <c r="E980" s="366">
        <v>283528.03999999998</v>
      </c>
      <c r="F980" s="366">
        <v>965.97</v>
      </c>
      <c r="G980" s="366">
        <v>0</v>
      </c>
      <c r="H980" s="366">
        <v>0</v>
      </c>
      <c r="I980" s="366">
        <v>284494</v>
      </c>
      <c r="J980" s="366">
        <v>-6319.07</v>
      </c>
      <c r="K980" s="436">
        <v>11.09</v>
      </c>
      <c r="L980" s="366">
        <v>94.81</v>
      </c>
      <c r="M980" s="366">
        <v>94.65</v>
      </c>
      <c r="N980" s="366">
        <v>0.94799999999999995</v>
      </c>
      <c r="O980" s="366">
        <v>0</v>
      </c>
      <c r="P980" s="366">
        <v>96.67</v>
      </c>
      <c r="Q980" s="366">
        <v>15.19</v>
      </c>
      <c r="R980" s="366">
        <v>4.7</v>
      </c>
      <c r="S980" s="366">
        <v>16</v>
      </c>
      <c r="T980" s="366" t="s">
        <v>152</v>
      </c>
      <c r="U980" s="366" t="s">
        <v>132</v>
      </c>
      <c r="V980" s="366" t="b">
        <v>0</v>
      </c>
      <c r="W980" s="366" t="b">
        <v>0</v>
      </c>
      <c r="X980" s="366" t="b">
        <v>0</v>
      </c>
      <c r="Y980" s="366">
        <v>0</v>
      </c>
      <c r="Z980" s="415">
        <v>1</v>
      </c>
      <c r="AA980" s="415">
        <v>240</v>
      </c>
      <c r="AB980" s="415">
        <f t="shared" si="30"/>
        <v>224</v>
      </c>
      <c r="AC980" s="416">
        <v>284494</v>
      </c>
      <c r="AD980" s="506">
        <f t="shared" si="31"/>
        <v>0</v>
      </c>
    </row>
    <row r="981" spans="1:30" ht="26.4" x14ac:dyDescent="0.25">
      <c r="A981" s="366">
        <v>5931021</v>
      </c>
      <c r="B981" s="366">
        <v>188</v>
      </c>
      <c r="C981" s="366" t="s">
        <v>396</v>
      </c>
      <c r="D981" s="366" t="s">
        <v>397</v>
      </c>
      <c r="E981" s="366">
        <v>286083.07</v>
      </c>
      <c r="F981" s="366">
        <v>930.25</v>
      </c>
      <c r="G981" s="366">
        <v>0</v>
      </c>
      <c r="H981" s="366">
        <v>0</v>
      </c>
      <c r="I981" s="366">
        <v>287013.32</v>
      </c>
      <c r="J981" s="366">
        <v>0</v>
      </c>
      <c r="K981" s="436">
        <v>7.05</v>
      </c>
      <c r="L981" s="366">
        <v>40.99</v>
      </c>
      <c r="M981" s="366">
        <v>39.22</v>
      </c>
      <c r="N981" s="366">
        <v>0.41</v>
      </c>
      <c r="O981" s="366">
        <v>0</v>
      </c>
      <c r="P981" s="366">
        <v>40.409999999999997</v>
      </c>
      <c r="Q981" s="366">
        <v>8.56</v>
      </c>
      <c r="R981" s="366">
        <v>4.4000000000000004</v>
      </c>
      <c r="S981" s="366">
        <v>22</v>
      </c>
      <c r="T981" s="366" t="s">
        <v>153</v>
      </c>
      <c r="U981" s="366" t="s">
        <v>132</v>
      </c>
      <c r="V981" s="366" t="b">
        <v>0</v>
      </c>
      <c r="W981" s="366" t="b">
        <v>0</v>
      </c>
      <c r="X981" s="366" t="b">
        <v>0</v>
      </c>
      <c r="Y981" s="366">
        <v>0</v>
      </c>
      <c r="Z981" s="415">
        <v>0</v>
      </c>
      <c r="AA981" s="415">
        <v>240</v>
      </c>
      <c r="AB981" s="415">
        <f t="shared" si="30"/>
        <v>218</v>
      </c>
      <c r="AC981" s="416">
        <v>287013.32</v>
      </c>
      <c r="AD981" s="506">
        <f t="shared" si="31"/>
        <v>0</v>
      </c>
    </row>
    <row r="982" spans="1:30" x14ac:dyDescent="0.25">
      <c r="A982" s="366">
        <v>5931174</v>
      </c>
      <c r="B982" s="366">
        <v>188</v>
      </c>
      <c r="C982" s="366" t="s">
        <v>396</v>
      </c>
      <c r="D982" s="366" t="s">
        <v>397</v>
      </c>
      <c r="E982" s="366">
        <v>803122.98</v>
      </c>
      <c r="F982" s="366">
        <v>2501.91</v>
      </c>
      <c r="G982" s="366">
        <v>0</v>
      </c>
      <c r="H982" s="366">
        <v>0</v>
      </c>
      <c r="I982" s="366">
        <v>805624.89</v>
      </c>
      <c r="J982" s="366">
        <v>-11217.97</v>
      </c>
      <c r="K982" s="436">
        <v>17.93</v>
      </c>
      <c r="L982" s="366">
        <v>94.76</v>
      </c>
      <c r="M982" s="366">
        <v>95.77</v>
      </c>
      <c r="N982" s="366">
        <v>0.94799999999999995</v>
      </c>
      <c r="O982" s="366">
        <v>0</v>
      </c>
      <c r="P982" s="366">
        <v>98.82</v>
      </c>
      <c r="Q982" s="366">
        <v>24.43</v>
      </c>
      <c r="R982" s="366">
        <v>4</v>
      </c>
      <c r="S982" s="366">
        <v>22</v>
      </c>
      <c r="T982" s="366" t="s">
        <v>152</v>
      </c>
      <c r="U982" s="366" t="s">
        <v>132</v>
      </c>
      <c r="V982" s="366" t="b">
        <v>0</v>
      </c>
      <c r="W982" s="366" t="b">
        <v>0</v>
      </c>
      <c r="X982" s="366" t="b">
        <v>0</v>
      </c>
      <c r="Y982" s="366">
        <v>0</v>
      </c>
      <c r="Z982" s="415">
        <v>1</v>
      </c>
      <c r="AA982" s="415">
        <v>276</v>
      </c>
      <c r="AB982" s="415">
        <f t="shared" si="30"/>
        <v>254</v>
      </c>
      <c r="AC982" s="416">
        <v>805624.89</v>
      </c>
      <c r="AD982" s="506">
        <f t="shared" si="31"/>
        <v>0</v>
      </c>
    </row>
    <row r="983" spans="1:30" x14ac:dyDescent="0.25">
      <c r="A983" s="366">
        <v>5931364</v>
      </c>
      <c r="B983" s="366">
        <v>188</v>
      </c>
      <c r="C983" s="366" t="s">
        <v>396</v>
      </c>
      <c r="D983" s="366" t="s">
        <v>397</v>
      </c>
      <c r="E983" s="366">
        <v>819190.77</v>
      </c>
      <c r="F983" s="366">
        <v>2624.57</v>
      </c>
      <c r="G983" s="366">
        <v>0</v>
      </c>
      <c r="H983" s="366">
        <v>0</v>
      </c>
      <c r="I983" s="366">
        <v>821815.34</v>
      </c>
      <c r="J983" s="366">
        <v>-15846.9</v>
      </c>
      <c r="K983" s="436">
        <v>17.04</v>
      </c>
      <c r="L983" s="366">
        <v>95.54</v>
      </c>
      <c r="M983" s="366">
        <v>97.14</v>
      </c>
      <c r="N983" s="366">
        <v>0.95499999999999996</v>
      </c>
      <c r="O983" s="366">
        <v>0</v>
      </c>
      <c r="P983" s="366">
        <v>100</v>
      </c>
      <c r="Q983" s="366">
        <v>23.42</v>
      </c>
      <c r="R983" s="366">
        <v>4.2</v>
      </c>
      <c r="S983" s="366">
        <v>21</v>
      </c>
      <c r="T983" s="366" t="s">
        <v>152</v>
      </c>
      <c r="U983" s="366" t="s">
        <v>132</v>
      </c>
      <c r="V983" s="366" t="b">
        <v>0</v>
      </c>
      <c r="W983" s="366" t="b">
        <v>0</v>
      </c>
      <c r="X983" s="366" t="b">
        <v>0</v>
      </c>
      <c r="Y983" s="366">
        <v>0</v>
      </c>
      <c r="Z983" s="415">
        <v>1</v>
      </c>
      <c r="AA983" s="415">
        <v>180</v>
      </c>
      <c r="AB983" s="415">
        <f t="shared" si="30"/>
        <v>159</v>
      </c>
      <c r="AC983" s="416">
        <v>821815.34</v>
      </c>
      <c r="AD983" s="506">
        <f t="shared" si="31"/>
        <v>0</v>
      </c>
    </row>
    <row r="984" spans="1:30" x14ac:dyDescent="0.25">
      <c r="A984" s="366">
        <v>5931760</v>
      </c>
      <c r="B984" s="366">
        <v>188</v>
      </c>
      <c r="C984" s="366" t="s">
        <v>396</v>
      </c>
      <c r="D984" s="366" t="s">
        <v>397</v>
      </c>
      <c r="E984" s="366">
        <v>511691.85</v>
      </c>
      <c r="F984" s="366">
        <v>1636.68</v>
      </c>
      <c r="G984" s="366">
        <v>0</v>
      </c>
      <c r="H984" s="366">
        <v>0</v>
      </c>
      <c r="I984" s="366">
        <v>513328.53</v>
      </c>
      <c r="J984" s="366">
        <v>-6409</v>
      </c>
      <c r="K984" s="436">
        <v>6.75</v>
      </c>
      <c r="L984" s="366">
        <v>64.150000000000006</v>
      </c>
      <c r="M984" s="366">
        <v>64.69</v>
      </c>
      <c r="N984" s="366">
        <v>0.64200000000000002</v>
      </c>
      <c r="O984" s="366">
        <v>0</v>
      </c>
      <c r="P984" s="366">
        <v>66.25</v>
      </c>
      <c r="Q984" s="366">
        <v>9.1999999999999993</v>
      </c>
      <c r="R984" s="366">
        <v>4.2</v>
      </c>
      <c r="S984" s="366">
        <v>17</v>
      </c>
      <c r="T984" s="366" t="s">
        <v>152</v>
      </c>
      <c r="U984" s="366" t="s">
        <v>132</v>
      </c>
      <c r="V984" s="366" t="b">
        <v>0</v>
      </c>
      <c r="W984" s="366" t="b">
        <v>0</v>
      </c>
      <c r="X984" s="366" t="b">
        <v>0</v>
      </c>
      <c r="Y984" s="366">
        <v>0</v>
      </c>
      <c r="Z984" s="415">
        <v>1</v>
      </c>
      <c r="AA984" s="415">
        <v>240</v>
      </c>
      <c r="AB984" s="415">
        <f t="shared" si="30"/>
        <v>223</v>
      </c>
      <c r="AC984" s="416">
        <v>513328.53</v>
      </c>
      <c r="AD984" s="506">
        <f t="shared" si="31"/>
        <v>0</v>
      </c>
    </row>
    <row r="985" spans="1:30" x14ac:dyDescent="0.25">
      <c r="A985" s="366">
        <v>5931765</v>
      </c>
      <c r="B985" s="366">
        <v>188</v>
      </c>
      <c r="C985" s="366" t="s">
        <v>396</v>
      </c>
      <c r="D985" s="366" t="s">
        <v>397</v>
      </c>
      <c r="E985" s="366">
        <v>485613.93</v>
      </c>
      <c r="F985" s="366">
        <v>1476.8</v>
      </c>
      <c r="G985" s="366">
        <v>0</v>
      </c>
      <c r="H985" s="366">
        <v>0</v>
      </c>
      <c r="I985" s="366">
        <v>487090.73</v>
      </c>
      <c r="J985" s="366">
        <v>-5571.35</v>
      </c>
      <c r="K985" s="436">
        <v>16.239999999999998</v>
      </c>
      <c r="L985" s="366">
        <v>97.4</v>
      </c>
      <c r="M985" s="366">
        <v>96.89</v>
      </c>
      <c r="N985" s="366">
        <v>0.97399999999999998</v>
      </c>
      <c r="O985" s="366">
        <v>0</v>
      </c>
      <c r="P985" s="366">
        <v>100</v>
      </c>
      <c r="Q985" s="366">
        <v>21.88</v>
      </c>
      <c r="R985" s="366">
        <v>3.9</v>
      </c>
      <c r="S985" s="366">
        <v>22</v>
      </c>
      <c r="T985" s="366" t="s">
        <v>152</v>
      </c>
      <c r="U985" s="366" t="s">
        <v>132</v>
      </c>
      <c r="V985" s="366" t="b">
        <v>0</v>
      </c>
      <c r="W985" s="366" t="b">
        <v>0</v>
      </c>
      <c r="X985" s="366" t="b">
        <v>0</v>
      </c>
      <c r="Y985" s="366">
        <v>0</v>
      </c>
      <c r="Z985" s="415">
        <v>1</v>
      </c>
      <c r="AA985" s="415">
        <v>240</v>
      </c>
      <c r="AB985" s="415">
        <f t="shared" si="30"/>
        <v>218</v>
      </c>
      <c r="AC985" s="416">
        <v>487090.73</v>
      </c>
      <c r="AD985" s="506">
        <f t="shared" si="31"/>
        <v>0</v>
      </c>
    </row>
    <row r="986" spans="1:30" x14ac:dyDescent="0.25">
      <c r="A986" s="366">
        <v>5931832</v>
      </c>
      <c r="B986" s="366">
        <v>188</v>
      </c>
      <c r="C986" s="366" t="s">
        <v>396</v>
      </c>
      <c r="D986" s="366" t="s">
        <v>397</v>
      </c>
      <c r="E986" s="366">
        <v>899010.72</v>
      </c>
      <c r="F986" s="366">
        <v>2770.92</v>
      </c>
      <c r="G986" s="366">
        <v>0</v>
      </c>
      <c r="H986" s="366">
        <v>0</v>
      </c>
      <c r="I986" s="366">
        <v>901781.64</v>
      </c>
      <c r="J986" s="366">
        <v>-1641.19</v>
      </c>
      <c r="K986" s="436">
        <v>16.510000000000002</v>
      </c>
      <c r="L986" s="366">
        <v>98</v>
      </c>
      <c r="M986" s="366">
        <v>97.45</v>
      </c>
      <c r="N986" s="366">
        <v>0.98</v>
      </c>
      <c r="O986" s="366">
        <v>0</v>
      </c>
      <c r="P986" s="366">
        <v>100</v>
      </c>
      <c r="Q986" s="366">
        <v>22.54</v>
      </c>
      <c r="R986" s="366">
        <v>4</v>
      </c>
      <c r="S986" s="366">
        <v>18</v>
      </c>
      <c r="T986" s="366" t="s">
        <v>152</v>
      </c>
      <c r="U986" s="366" t="s">
        <v>132</v>
      </c>
      <c r="V986" s="366" t="b">
        <v>0</v>
      </c>
      <c r="W986" s="366" t="b">
        <v>0</v>
      </c>
      <c r="X986" s="366" t="b">
        <v>0</v>
      </c>
      <c r="Y986" s="366">
        <v>0</v>
      </c>
      <c r="Z986" s="415">
        <v>1</v>
      </c>
      <c r="AA986" s="415">
        <v>240</v>
      </c>
      <c r="AB986" s="415">
        <f t="shared" si="30"/>
        <v>222</v>
      </c>
      <c r="AC986" s="416">
        <v>901781.64</v>
      </c>
      <c r="AD986" s="506">
        <f t="shared" si="31"/>
        <v>0</v>
      </c>
    </row>
    <row r="987" spans="1:30" x14ac:dyDescent="0.25">
      <c r="A987" s="366">
        <v>5931853</v>
      </c>
      <c r="B987" s="366">
        <v>188</v>
      </c>
      <c r="C987" s="366" t="s">
        <v>396</v>
      </c>
      <c r="D987" s="366" t="s">
        <v>397</v>
      </c>
      <c r="E987" s="366">
        <v>473514.9</v>
      </c>
      <c r="F987" s="366">
        <v>1206.49</v>
      </c>
      <c r="G987" s="366">
        <v>0</v>
      </c>
      <c r="H987" s="366">
        <v>0</v>
      </c>
      <c r="I987" s="366">
        <v>474721.39</v>
      </c>
      <c r="J987" s="366">
        <v>0</v>
      </c>
      <c r="K987" s="436">
        <v>18.600000000000001</v>
      </c>
      <c r="L987" s="366">
        <v>40.57</v>
      </c>
      <c r="M987" s="366">
        <v>39.58</v>
      </c>
      <c r="N987" s="366">
        <v>0.40600000000000003</v>
      </c>
      <c r="O987" s="366">
        <v>0</v>
      </c>
      <c r="P987" s="366">
        <v>42.24</v>
      </c>
      <c r="Q987" s="366">
        <v>21.96</v>
      </c>
      <c r="R987" s="366">
        <v>2.7</v>
      </c>
      <c r="S987" s="366">
        <v>17</v>
      </c>
      <c r="T987" s="366" t="s">
        <v>152</v>
      </c>
      <c r="U987" s="366" t="s">
        <v>132</v>
      </c>
      <c r="V987" s="366" t="b">
        <v>0</v>
      </c>
      <c r="W987" s="366" t="b">
        <v>0</v>
      </c>
      <c r="X987" s="366" t="b">
        <v>0</v>
      </c>
      <c r="Y987" s="366">
        <v>0</v>
      </c>
      <c r="Z987" s="415">
        <v>0</v>
      </c>
      <c r="AA987" s="415">
        <v>240</v>
      </c>
      <c r="AB987" s="415">
        <f t="shared" si="30"/>
        <v>223</v>
      </c>
      <c r="AC987" s="416">
        <v>474721.39</v>
      </c>
      <c r="AD987" s="506">
        <f t="shared" si="31"/>
        <v>0</v>
      </c>
    </row>
    <row r="988" spans="1:30" x14ac:dyDescent="0.25">
      <c r="A988" s="366">
        <v>5932134</v>
      </c>
      <c r="B988" s="366">
        <v>188</v>
      </c>
      <c r="C988" s="366" t="s">
        <v>396</v>
      </c>
      <c r="D988" s="366" t="s">
        <v>397</v>
      </c>
      <c r="E988" s="366">
        <v>620823.1</v>
      </c>
      <c r="F988" s="366">
        <v>1862.47</v>
      </c>
      <c r="G988" s="366">
        <v>0</v>
      </c>
      <c r="H988" s="366">
        <v>0</v>
      </c>
      <c r="I988" s="366">
        <v>622685.56999999995</v>
      </c>
      <c r="J988" s="366">
        <v>-15395.9</v>
      </c>
      <c r="K988" s="436">
        <v>20.190000000000001</v>
      </c>
      <c r="L988" s="366">
        <v>91.55</v>
      </c>
      <c r="M988" s="366">
        <v>92.98</v>
      </c>
      <c r="N988" s="366">
        <v>0.91600000000000004</v>
      </c>
      <c r="O988" s="366">
        <v>0</v>
      </c>
      <c r="P988" s="366">
        <v>95.59</v>
      </c>
      <c r="Q988" s="366">
        <v>27.77</v>
      </c>
      <c r="R988" s="366">
        <v>3.8</v>
      </c>
      <c r="S988" s="366">
        <v>19</v>
      </c>
      <c r="T988" s="366" t="s">
        <v>152</v>
      </c>
      <c r="U988" s="366" t="s">
        <v>132</v>
      </c>
      <c r="V988" s="366" t="b">
        <v>0</v>
      </c>
      <c r="W988" s="366" t="b">
        <v>0</v>
      </c>
      <c r="X988" s="366" t="b">
        <v>0</v>
      </c>
      <c r="Y988" s="366">
        <v>0</v>
      </c>
      <c r="Z988" s="415">
        <v>1</v>
      </c>
      <c r="AA988" s="415">
        <v>240</v>
      </c>
      <c r="AB988" s="415">
        <f t="shared" si="30"/>
        <v>221</v>
      </c>
      <c r="AC988" s="416">
        <v>622685.56999999995</v>
      </c>
      <c r="AD988" s="506">
        <f t="shared" si="31"/>
        <v>0</v>
      </c>
    </row>
    <row r="989" spans="1:30" x14ac:dyDescent="0.25">
      <c r="A989" s="366">
        <v>5933006</v>
      </c>
      <c r="B989" s="366">
        <v>188</v>
      </c>
      <c r="C989" s="366" t="s">
        <v>396</v>
      </c>
      <c r="D989" s="366" t="s">
        <v>397</v>
      </c>
      <c r="E989" s="366">
        <v>455479.74</v>
      </c>
      <c r="F989" s="366">
        <v>1478.75</v>
      </c>
      <c r="G989" s="366">
        <v>0</v>
      </c>
      <c r="H989" s="366">
        <v>0</v>
      </c>
      <c r="I989" s="366">
        <v>456958.49</v>
      </c>
      <c r="J989" s="366">
        <v>0</v>
      </c>
      <c r="K989" s="436">
        <v>22.64</v>
      </c>
      <c r="L989" s="366">
        <v>99.32</v>
      </c>
      <c r="M989" s="366">
        <v>97.43</v>
      </c>
      <c r="N989" s="366">
        <v>0.99299999999999999</v>
      </c>
      <c r="O989" s="366">
        <v>0</v>
      </c>
      <c r="P989" s="366">
        <v>100</v>
      </c>
      <c r="Q989" s="366">
        <v>28.4</v>
      </c>
      <c r="R989" s="366">
        <v>4.4000000000000004</v>
      </c>
      <c r="S989" s="366">
        <v>19</v>
      </c>
      <c r="T989" s="366" t="s">
        <v>152</v>
      </c>
      <c r="U989" s="366" t="s">
        <v>132</v>
      </c>
      <c r="V989" s="366" t="b">
        <v>0</v>
      </c>
      <c r="W989" s="366" t="b">
        <v>0</v>
      </c>
      <c r="X989" s="366" t="b">
        <v>0</v>
      </c>
      <c r="Y989" s="366">
        <v>0</v>
      </c>
      <c r="Z989" s="415">
        <v>0</v>
      </c>
      <c r="AA989" s="415">
        <v>240</v>
      </c>
      <c r="AB989" s="415">
        <f t="shared" si="30"/>
        <v>221</v>
      </c>
      <c r="AC989" s="416">
        <v>456958.49</v>
      </c>
      <c r="AD989" s="506">
        <f t="shared" si="31"/>
        <v>0</v>
      </c>
    </row>
    <row r="990" spans="1:30" x14ac:dyDescent="0.25">
      <c r="A990" s="366">
        <v>5933455</v>
      </c>
      <c r="B990" s="366">
        <v>188</v>
      </c>
      <c r="C990" s="366" t="s">
        <v>396</v>
      </c>
      <c r="D990" s="366" t="s">
        <v>397</v>
      </c>
      <c r="E990" s="366">
        <v>515603.49</v>
      </c>
      <c r="F990" s="366">
        <v>1588.19</v>
      </c>
      <c r="G990" s="366">
        <v>0</v>
      </c>
      <c r="H990" s="366">
        <v>0</v>
      </c>
      <c r="I990" s="366">
        <v>517191.67999999999</v>
      </c>
      <c r="J990" s="366">
        <v>-9196.02</v>
      </c>
      <c r="K990" s="436">
        <v>6.76</v>
      </c>
      <c r="L990" s="366">
        <v>95.76</v>
      </c>
      <c r="M990" s="366">
        <v>96.72</v>
      </c>
      <c r="N990" s="366">
        <v>0.95799999999999996</v>
      </c>
      <c r="O990" s="366">
        <v>0</v>
      </c>
      <c r="P990" s="366">
        <v>100</v>
      </c>
      <c r="Q990" s="366">
        <v>9.15</v>
      </c>
      <c r="R990" s="366">
        <v>3.9</v>
      </c>
      <c r="S990" s="366">
        <v>19</v>
      </c>
      <c r="T990" s="366" t="s">
        <v>152</v>
      </c>
      <c r="U990" s="366" t="s">
        <v>132</v>
      </c>
      <c r="V990" s="366" t="b">
        <v>0</v>
      </c>
      <c r="W990" s="366" t="b">
        <v>0</v>
      </c>
      <c r="X990" s="366" t="b">
        <v>0</v>
      </c>
      <c r="Y990" s="366">
        <v>0</v>
      </c>
      <c r="Z990" s="415">
        <v>1</v>
      </c>
      <c r="AA990" s="415">
        <v>240</v>
      </c>
      <c r="AB990" s="415">
        <f t="shared" si="30"/>
        <v>221</v>
      </c>
      <c r="AC990" s="416">
        <v>517191.67999999999</v>
      </c>
      <c r="AD990" s="506">
        <f t="shared" si="31"/>
        <v>0</v>
      </c>
    </row>
    <row r="991" spans="1:30" x14ac:dyDescent="0.25">
      <c r="A991" s="366">
        <v>5933703</v>
      </c>
      <c r="B991" s="366">
        <v>188</v>
      </c>
      <c r="C991" s="366" t="s">
        <v>396</v>
      </c>
      <c r="D991" s="366" t="s">
        <v>397</v>
      </c>
      <c r="E991" s="366">
        <v>724617.46</v>
      </c>
      <c r="F991" s="366">
        <v>2233.41</v>
      </c>
      <c r="G991" s="366">
        <v>0</v>
      </c>
      <c r="H991" s="366">
        <v>0</v>
      </c>
      <c r="I991" s="366">
        <v>726850.87</v>
      </c>
      <c r="J991" s="366">
        <v>-11526.89</v>
      </c>
      <c r="K991" s="436">
        <v>18.350000000000001</v>
      </c>
      <c r="L991" s="366">
        <v>96.89</v>
      </c>
      <c r="M991" s="366">
        <v>97.32</v>
      </c>
      <c r="N991" s="366">
        <v>0.96899999999999997</v>
      </c>
      <c r="O991" s="366">
        <v>0</v>
      </c>
      <c r="P991" s="366">
        <v>100</v>
      </c>
      <c r="Q991" s="366">
        <v>25.09</v>
      </c>
      <c r="R991" s="366">
        <v>4</v>
      </c>
      <c r="S991" s="366">
        <v>19</v>
      </c>
      <c r="T991" s="366" t="s">
        <v>152</v>
      </c>
      <c r="U991" s="366" t="s">
        <v>132</v>
      </c>
      <c r="V991" s="366" t="b">
        <v>0</v>
      </c>
      <c r="W991" s="366" t="b">
        <v>0</v>
      </c>
      <c r="X991" s="366" t="b">
        <v>0</v>
      </c>
      <c r="Y991" s="366">
        <v>0</v>
      </c>
      <c r="Z991" s="415">
        <v>1</v>
      </c>
      <c r="AA991" s="415">
        <v>240</v>
      </c>
      <c r="AB991" s="415">
        <f t="shared" si="30"/>
        <v>221</v>
      </c>
      <c r="AC991" s="416">
        <v>726850.87</v>
      </c>
      <c r="AD991" s="506">
        <f t="shared" si="31"/>
        <v>0</v>
      </c>
    </row>
    <row r="992" spans="1:30" x14ac:dyDescent="0.25">
      <c r="A992" s="366">
        <v>5934524</v>
      </c>
      <c r="B992" s="366">
        <v>188</v>
      </c>
      <c r="C992" s="366" t="s">
        <v>396</v>
      </c>
      <c r="D992" s="366" t="s">
        <v>397</v>
      </c>
      <c r="E992" s="366">
        <v>563723.05000000005</v>
      </c>
      <c r="F992" s="366">
        <v>2094.66</v>
      </c>
      <c r="G992" s="366">
        <v>0</v>
      </c>
      <c r="H992" s="366">
        <v>0</v>
      </c>
      <c r="I992" s="366">
        <v>565817.71</v>
      </c>
      <c r="J992" s="366">
        <v>-5420.31</v>
      </c>
      <c r="K992" s="436">
        <v>12.27</v>
      </c>
      <c r="L992" s="366">
        <v>96.7</v>
      </c>
      <c r="M992" s="366">
        <v>97.65</v>
      </c>
      <c r="N992" s="366">
        <v>0.96699999999999997</v>
      </c>
      <c r="O992" s="366">
        <v>0</v>
      </c>
      <c r="P992" s="366">
        <v>100</v>
      </c>
      <c r="Q992" s="366">
        <v>16.59</v>
      </c>
      <c r="R992" s="366">
        <v>5.45</v>
      </c>
      <c r="S992" s="366">
        <v>20</v>
      </c>
      <c r="T992" s="366" t="s">
        <v>152</v>
      </c>
      <c r="U992" s="366" t="s">
        <v>132</v>
      </c>
      <c r="V992" s="366" t="b">
        <v>0</v>
      </c>
      <c r="W992" s="366" t="b">
        <v>0</v>
      </c>
      <c r="X992" s="366" t="b">
        <v>0</v>
      </c>
      <c r="Y992" s="366">
        <v>0</v>
      </c>
      <c r="Z992" s="415">
        <v>1</v>
      </c>
      <c r="AA992" s="415">
        <v>240</v>
      </c>
      <c r="AB992" s="415">
        <f t="shared" si="30"/>
        <v>220</v>
      </c>
      <c r="AC992" s="416">
        <v>565817.71</v>
      </c>
      <c r="AD992" s="506">
        <f t="shared" si="31"/>
        <v>0</v>
      </c>
    </row>
    <row r="993" spans="1:30" x14ac:dyDescent="0.25">
      <c r="A993" s="366">
        <v>5934830</v>
      </c>
      <c r="B993" s="366">
        <v>188</v>
      </c>
      <c r="C993" s="366" t="s">
        <v>396</v>
      </c>
      <c r="D993" s="366" t="s">
        <v>397</v>
      </c>
      <c r="E993" s="366">
        <v>718902.61</v>
      </c>
      <c r="F993" s="366">
        <v>2186.25</v>
      </c>
      <c r="G993" s="366">
        <v>0</v>
      </c>
      <c r="H993" s="366">
        <v>0</v>
      </c>
      <c r="I993" s="366">
        <v>721088.86</v>
      </c>
      <c r="J993" s="366">
        <v>-10972.37</v>
      </c>
      <c r="K993" s="436">
        <v>17.62</v>
      </c>
      <c r="L993" s="366">
        <v>96.13</v>
      </c>
      <c r="M993" s="366">
        <v>97.15</v>
      </c>
      <c r="N993" s="366">
        <v>0.96099999999999997</v>
      </c>
      <c r="O993" s="366">
        <v>0</v>
      </c>
      <c r="P993" s="366">
        <v>100</v>
      </c>
      <c r="Q993" s="366">
        <v>24.15</v>
      </c>
      <c r="R993" s="366">
        <v>3.9</v>
      </c>
      <c r="S993" s="366">
        <v>20</v>
      </c>
      <c r="T993" s="366" t="s">
        <v>152</v>
      </c>
      <c r="U993" s="366" t="s">
        <v>132</v>
      </c>
      <c r="V993" s="366" t="b">
        <v>0</v>
      </c>
      <c r="W993" s="366" t="b">
        <v>0</v>
      </c>
      <c r="X993" s="366" t="b">
        <v>0</v>
      </c>
      <c r="Y993" s="366">
        <v>0</v>
      </c>
      <c r="Z993" s="415">
        <v>1</v>
      </c>
      <c r="AA993" s="415">
        <v>240</v>
      </c>
      <c r="AB993" s="415">
        <f t="shared" si="30"/>
        <v>220</v>
      </c>
      <c r="AC993" s="416">
        <v>721088.86</v>
      </c>
      <c r="AD993" s="506">
        <f t="shared" si="31"/>
        <v>0</v>
      </c>
    </row>
    <row r="994" spans="1:30" x14ac:dyDescent="0.25">
      <c r="A994" s="366">
        <v>5934954</v>
      </c>
      <c r="B994" s="366">
        <v>188</v>
      </c>
      <c r="C994" s="366" t="s">
        <v>396</v>
      </c>
      <c r="D994" s="366" t="s">
        <v>397</v>
      </c>
      <c r="E994" s="366">
        <v>1147935.1000000001</v>
      </c>
      <c r="F994" s="366">
        <v>3675.03</v>
      </c>
      <c r="G994" s="366">
        <v>0</v>
      </c>
      <c r="H994" s="366">
        <v>0</v>
      </c>
      <c r="I994" s="366">
        <v>1151610.1299999999</v>
      </c>
      <c r="J994" s="366">
        <v>-66608.28</v>
      </c>
      <c r="K994" s="436">
        <v>13.8</v>
      </c>
      <c r="L994" s="366">
        <v>92.11</v>
      </c>
      <c r="M994" s="366">
        <v>96.98</v>
      </c>
      <c r="N994" s="366">
        <v>0.92100000000000004</v>
      </c>
      <c r="O994" s="366">
        <v>0</v>
      </c>
      <c r="P994" s="366">
        <v>100</v>
      </c>
      <c r="Q994" s="366">
        <v>19.559999999999999</v>
      </c>
      <c r="R994" s="366">
        <v>4.2</v>
      </c>
      <c r="S994" s="366">
        <v>22</v>
      </c>
      <c r="T994" s="366" t="s">
        <v>152</v>
      </c>
      <c r="U994" s="366" t="s">
        <v>132</v>
      </c>
      <c r="V994" s="366" t="b">
        <v>0</v>
      </c>
      <c r="W994" s="366" t="b">
        <v>0</v>
      </c>
      <c r="X994" s="366" t="b">
        <v>0</v>
      </c>
      <c r="Y994" s="366">
        <v>0</v>
      </c>
      <c r="Z994" s="415">
        <v>1</v>
      </c>
      <c r="AA994" s="415">
        <v>240</v>
      </c>
      <c r="AB994" s="415">
        <f t="shared" si="30"/>
        <v>218</v>
      </c>
      <c r="AC994" s="416">
        <v>1151610.1299999999</v>
      </c>
      <c r="AD994" s="506">
        <f t="shared" si="31"/>
        <v>0</v>
      </c>
    </row>
    <row r="995" spans="1:30" x14ac:dyDescent="0.25">
      <c r="A995" s="366">
        <v>5935411</v>
      </c>
      <c r="B995" s="366">
        <v>188</v>
      </c>
      <c r="C995" s="366" t="s">
        <v>396</v>
      </c>
      <c r="D995" s="366" t="s">
        <v>397</v>
      </c>
      <c r="E995" s="366">
        <v>433412.21</v>
      </c>
      <c r="F995" s="366">
        <v>1353.67</v>
      </c>
      <c r="G995" s="366">
        <v>0</v>
      </c>
      <c r="H995" s="366">
        <v>0</v>
      </c>
      <c r="I995" s="366">
        <v>434765.88</v>
      </c>
      <c r="J995" s="366">
        <v>-11247.39</v>
      </c>
      <c r="K995" s="436">
        <v>20.77</v>
      </c>
      <c r="L995" s="366">
        <v>96.59</v>
      </c>
      <c r="M995" s="366">
        <v>97.48</v>
      </c>
      <c r="N995" s="366">
        <v>0.96599999999999997</v>
      </c>
      <c r="O995" s="366">
        <v>0</v>
      </c>
      <c r="P995" s="366">
        <v>100</v>
      </c>
      <c r="Q995" s="366">
        <v>28.39</v>
      </c>
      <c r="R995" s="366">
        <v>4.0999999999999996</v>
      </c>
      <c r="S995" s="366">
        <v>18</v>
      </c>
      <c r="T995" s="366" t="s">
        <v>152</v>
      </c>
      <c r="U995" s="366" t="s">
        <v>132</v>
      </c>
      <c r="V995" s="366" t="b">
        <v>0</v>
      </c>
      <c r="W995" s="366" t="b">
        <v>0</v>
      </c>
      <c r="X995" s="366" t="b">
        <v>0</v>
      </c>
      <c r="Y995" s="366">
        <v>0</v>
      </c>
      <c r="Z995" s="415">
        <v>1</v>
      </c>
      <c r="AA995" s="415">
        <v>276</v>
      </c>
      <c r="AB995" s="415">
        <f t="shared" si="30"/>
        <v>258</v>
      </c>
      <c r="AC995" s="416">
        <v>434765.88</v>
      </c>
      <c r="AD995" s="506">
        <f t="shared" si="31"/>
        <v>0</v>
      </c>
    </row>
    <row r="996" spans="1:30" x14ac:dyDescent="0.25">
      <c r="A996" s="366">
        <v>5935685</v>
      </c>
      <c r="B996" s="366">
        <v>188</v>
      </c>
      <c r="C996" s="366" t="s">
        <v>396</v>
      </c>
      <c r="D996" s="366" t="s">
        <v>397</v>
      </c>
      <c r="E996" s="366">
        <v>452415.5</v>
      </c>
      <c r="F996" s="366">
        <v>1431.62</v>
      </c>
      <c r="G996" s="366">
        <v>0</v>
      </c>
      <c r="H996" s="366">
        <v>0</v>
      </c>
      <c r="I996" s="366">
        <v>453847.12</v>
      </c>
      <c r="J996" s="366">
        <v>-10925.02</v>
      </c>
      <c r="K996" s="436">
        <v>14.99</v>
      </c>
      <c r="L996" s="366">
        <v>81.03</v>
      </c>
      <c r="M996" s="366">
        <v>95.38</v>
      </c>
      <c r="N996" s="366">
        <v>0.81</v>
      </c>
      <c r="O996" s="366">
        <v>0</v>
      </c>
      <c r="P996" s="366">
        <v>97.05</v>
      </c>
      <c r="Q996" s="366">
        <v>22.39</v>
      </c>
      <c r="R996" s="366">
        <v>4.2</v>
      </c>
      <c r="S996" s="366">
        <v>12</v>
      </c>
      <c r="T996" s="366" t="s">
        <v>152</v>
      </c>
      <c r="U996" s="366" t="s">
        <v>132</v>
      </c>
      <c r="V996" s="366" t="b">
        <v>0</v>
      </c>
      <c r="W996" s="366" t="b">
        <v>0</v>
      </c>
      <c r="X996" s="366" t="b">
        <v>0</v>
      </c>
      <c r="Y996" s="366">
        <v>0</v>
      </c>
      <c r="Z996" s="415">
        <v>1</v>
      </c>
      <c r="AA996" s="415">
        <v>240</v>
      </c>
      <c r="AB996" s="415">
        <f t="shared" si="30"/>
        <v>228</v>
      </c>
      <c r="AC996" s="416">
        <v>453847.12</v>
      </c>
      <c r="AD996" s="506">
        <f t="shared" si="31"/>
        <v>0</v>
      </c>
    </row>
    <row r="997" spans="1:30" x14ac:dyDescent="0.25">
      <c r="A997" s="366">
        <v>5936345</v>
      </c>
      <c r="B997" s="366">
        <v>188</v>
      </c>
      <c r="C997" s="366" t="s">
        <v>396</v>
      </c>
      <c r="D997" s="366" t="s">
        <v>397</v>
      </c>
      <c r="E997" s="366">
        <v>974096.47</v>
      </c>
      <c r="F997" s="366">
        <v>2922.29</v>
      </c>
      <c r="G997" s="366">
        <v>0</v>
      </c>
      <c r="H997" s="366">
        <v>0</v>
      </c>
      <c r="I997" s="366">
        <v>977018.76</v>
      </c>
      <c r="J997" s="366">
        <v>0</v>
      </c>
      <c r="K997" s="436">
        <v>21.68</v>
      </c>
      <c r="L997" s="366">
        <v>97.68</v>
      </c>
      <c r="M997" s="366">
        <v>96.86</v>
      </c>
      <c r="N997" s="366">
        <v>0.97699999999999998</v>
      </c>
      <c r="O997" s="366">
        <v>0</v>
      </c>
      <c r="P997" s="366">
        <v>99.9</v>
      </c>
      <c r="Q997" s="366">
        <v>27.38</v>
      </c>
      <c r="R997" s="366">
        <v>3.8</v>
      </c>
      <c r="S997" s="366">
        <v>21</v>
      </c>
      <c r="T997" s="366" t="s">
        <v>152</v>
      </c>
      <c r="U997" s="366" t="s">
        <v>132</v>
      </c>
      <c r="V997" s="366" t="b">
        <v>0</v>
      </c>
      <c r="W997" s="366" t="b">
        <v>0</v>
      </c>
      <c r="X997" s="366" t="b">
        <v>0</v>
      </c>
      <c r="Y997" s="366">
        <v>0</v>
      </c>
      <c r="Z997" s="415">
        <v>0</v>
      </c>
      <c r="AA997" s="415">
        <v>240</v>
      </c>
      <c r="AB997" s="415">
        <f t="shared" si="30"/>
        <v>219</v>
      </c>
      <c r="AC997" s="416">
        <v>977018.76</v>
      </c>
      <c r="AD997" s="506">
        <f t="shared" si="31"/>
        <v>0</v>
      </c>
    </row>
    <row r="998" spans="1:30" x14ac:dyDescent="0.25">
      <c r="A998" s="366">
        <v>5936702</v>
      </c>
      <c r="B998" s="366">
        <v>188</v>
      </c>
      <c r="C998" s="366" t="s">
        <v>396</v>
      </c>
      <c r="D998" s="366" t="s">
        <v>397</v>
      </c>
      <c r="E998" s="366">
        <v>338934.45</v>
      </c>
      <c r="F998" s="366">
        <v>1100.3800000000001</v>
      </c>
      <c r="G998" s="366">
        <v>0</v>
      </c>
      <c r="H998" s="366">
        <v>0</v>
      </c>
      <c r="I998" s="366">
        <v>340034.83</v>
      </c>
      <c r="J998" s="366">
        <v>-4774.67</v>
      </c>
      <c r="K998" s="436">
        <v>17.91</v>
      </c>
      <c r="L998" s="366">
        <v>82.92</v>
      </c>
      <c r="M998" s="366">
        <v>97.62</v>
      </c>
      <c r="N998" s="366">
        <v>0.82899999999999996</v>
      </c>
      <c r="O998" s="366">
        <v>0</v>
      </c>
      <c r="P998" s="366">
        <v>98.78</v>
      </c>
      <c r="Q998" s="366">
        <v>28.55</v>
      </c>
      <c r="R998" s="366">
        <v>4.4000000000000004</v>
      </c>
      <c r="S998" s="366">
        <v>8</v>
      </c>
      <c r="T998" s="366" t="s">
        <v>152</v>
      </c>
      <c r="U998" s="366" t="s">
        <v>132</v>
      </c>
      <c r="V998" s="366" t="b">
        <v>0</v>
      </c>
      <c r="W998" s="366" t="b">
        <v>0</v>
      </c>
      <c r="X998" s="366" t="b">
        <v>0</v>
      </c>
      <c r="Y998" s="366">
        <v>0</v>
      </c>
      <c r="Z998" s="415">
        <v>1</v>
      </c>
      <c r="AA998" s="415">
        <v>240</v>
      </c>
      <c r="AB998" s="415">
        <f t="shared" si="30"/>
        <v>232</v>
      </c>
      <c r="AC998" s="416">
        <v>340034.83</v>
      </c>
      <c r="AD998" s="506">
        <f t="shared" si="31"/>
        <v>0</v>
      </c>
    </row>
    <row r="999" spans="1:30" x14ac:dyDescent="0.25">
      <c r="A999" s="366">
        <v>5937012</v>
      </c>
      <c r="B999" s="366">
        <v>188</v>
      </c>
      <c r="C999" s="366" t="s">
        <v>396</v>
      </c>
      <c r="D999" s="366" t="s">
        <v>397</v>
      </c>
      <c r="E999" s="366">
        <v>399592.54</v>
      </c>
      <c r="F999" s="366">
        <v>1211.67</v>
      </c>
      <c r="G999" s="366">
        <v>0</v>
      </c>
      <c r="H999" s="366">
        <v>0</v>
      </c>
      <c r="I999" s="366">
        <v>400804.21</v>
      </c>
      <c r="J999" s="366">
        <v>-10240.77</v>
      </c>
      <c r="K999" s="436">
        <v>13.17</v>
      </c>
      <c r="L999" s="366">
        <v>94.29</v>
      </c>
      <c r="M999" s="366">
        <v>95.1</v>
      </c>
      <c r="N999" s="366">
        <v>0.94299999999999995</v>
      </c>
      <c r="O999" s="366">
        <v>0</v>
      </c>
      <c r="P999" s="366">
        <v>97.65</v>
      </c>
      <c r="Q999" s="366">
        <v>18.07</v>
      </c>
      <c r="R999" s="366">
        <v>3.8</v>
      </c>
      <c r="S999" s="366">
        <v>18</v>
      </c>
      <c r="T999" s="366" t="s">
        <v>152</v>
      </c>
      <c r="U999" s="366" t="s">
        <v>132</v>
      </c>
      <c r="V999" s="366" t="b">
        <v>0</v>
      </c>
      <c r="W999" s="366" t="b">
        <v>0</v>
      </c>
      <c r="X999" s="366" t="b">
        <v>0</v>
      </c>
      <c r="Y999" s="366">
        <v>0</v>
      </c>
      <c r="Z999" s="415">
        <v>1</v>
      </c>
      <c r="AA999" s="415">
        <v>240</v>
      </c>
      <c r="AB999" s="415">
        <f t="shared" si="30"/>
        <v>222</v>
      </c>
      <c r="AC999" s="416">
        <v>400804.21</v>
      </c>
      <c r="AD999" s="506">
        <f t="shared" si="31"/>
        <v>0</v>
      </c>
    </row>
    <row r="1000" spans="1:30" x14ac:dyDescent="0.25">
      <c r="A1000" s="366">
        <v>5938553</v>
      </c>
      <c r="B1000" s="366">
        <v>188</v>
      </c>
      <c r="C1000" s="366" t="s">
        <v>396</v>
      </c>
      <c r="D1000" s="366" t="s">
        <v>397</v>
      </c>
      <c r="E1000" s="366">
        <v>484819.20000000001</v>
      </c>
      <c r="F1000" s="366">
        <v>1468.05</v>
      </c>
      <c r="G1000" s="366">
        <v>0</v>
      </c>
      <c r="H1000" s="366">
        <v>0</v>
      </c>
      <c r="I1000" s="366">
        <v>486287.25</v>
      </c>
      <c r="J1000" s="366">
        <v>-3155.3</v>
      </c>
      <c r="K1000" s="436">
        <v>19.28</v>
      </c>
      <c r="L1000" s="366">
        <v>97.24</v>
      </c>
      <c r="M1000" s="366">
        <v>97.13</v>
      </c>
      <c r="N1000" s="366">
        <v>0.97199999999999998</v>
      </c>
      <c r="O1000" s="366">
        <v>0</v>
      </c>
      <c r="P1000" s="366">
        <v>100</v>
      </c>
      <c r="Q1000" s="366">
        <v>26.25</v>
      </c>
      <c r="R1000" s="366">
        <v>3.8</v>
      </c>
      <c r="S1000" s="366">
        <v>20</v>
      </c>
      <c r="T1000" s="366" t="s">
        <v>152</v>
      </c>
      <c r="U1000" s="366" t="s">
        <v>132</v>
      </c>
      <c r="V1000" s="366" t="b">
        <v>0</v>
      </c>
      <c r="W1000" s="366" t="b">
        <v>0</v>
      </c>
      <c r="X1000" s="366" t="b">
        <v>0</v>
      </c>
      <c r="Y1000" s="366">
        <v>0</v>
      </c>
      <c r="Z1000" s="415">
        <v>1</v>
      </c>
      <c r="AA1000" s="415">
        <v>180</v>
      </c>
      <c r="AB1000" s="415">
        <f t="shared" si="30"/>
        <v>160</v>
      </c>
      <c r="AC1000" s="416">
        <v>486287.25</v>
      </c>
      <c r="AD1000" s="506">
        <f t="shared" si="31"/>
        <v>0</v>
      </c>
    </row>
    <row r="1001" spans="1:30" x14ac:dyDescent="0.25">
      <c r="A1001" s="366">
        <v>5939035</v>
      </c>
      <c r="B1001" s="366">
        <v>188</v>
      </c>
      <c r="C1001" s="366" t="s">
        <v>396</v>
      </c>
      <c r="D1001" s="366" t="s">
        <v>397</v>
      </c>
      <c r="E1001" s="366">
        <v>274396.71000000002</v>
      </c>
      <c r="F1001" s="366">
        <v>845.74</v>
      </c>
      <c r="G1001" s="366">
        <v>0</v>
      </c>
      <c r="H1001" s="366">
        <v>0</v>
      </c>
      <c r="I1001" s="366">
        <v>275242.45</v>
      </c>
      <c r="J1001" s="366">
        <v>0</v>
      </c>
      <c r="K1001" s="436">
        <v>12.18</v>
      </c>
      <c r="L1001" s="366">
        <v>91.73</v>
      </c>
      <c r="M1001" s="366">
        <v>90.56</v>
      </c>
      <c r="N1001" s="366">
        <v>0.91700000000000004</v>
      </c>
      <c r="O1001" s="366">
        <v>0</v>
      </c>
      <c r="P1001" s="366">
        <v>93.33</v>
      </c>
      <c r="Q1001" s="366">
        <v>15.35</v>
      </c>
      <c r="R1001" s="366">
        <v>4</v>
      </c>
      <c r="S1001" s="366">
        <v>21</v>
      </c>
      <c r="T1001" s="366" t="s">
        <v>152</v>
      </c>
      <c r="U1001" s="366" t="s">
        <v>132</v>
      </c>
      <c r="V1001" s="366" t="b">
        <v>0</v>
      </c>
      <c r="W1001" s="366" t="b">
        <v>0</v>
      </c>
      <c r="X1001" s="366" t="b">
        <v>0</v>
      </c>
      <c r="Y1001" s="366">
        <v>0</v>
      </c>
      <c r="Z1001" s="415">
        <v>0</v>
      </c>
      <c r="AA1001" s="415">
        <v>240</v>
      </c>
      <c r="AB1001" s="415">
        <f t="shared" si="30"/>
        <v>219</v>
      </c>
      <c r="AC1001" s="416">
        <v>275242.45</v>
      </c>
      <c r="AD1001" s="506">
        <f t="shared" si="31"/>
        <v>0</v>
      </c>
    </row>
    <row r="1002" spans="1:30" x14ac:dyDescent="0.25">
      <c r="A1002" s="366">
        <v>5939245</v>
      </c>
      <c r="B1002" s="366">
        <v>188</v>
      </c>
      <c r="C1002" s="366" t="s">
        <v>396</v>
      </c>
      <c r="D1002" s="366" t="s">
        <v>397</v>
      </c>
      <c r="E1002" s="366">
        <v>836000.18</v>
      </c>
      <c r="F1002" s="366">
        <v>2645.43</v>
      </c>
      <c r="G1002" s="366">
        <v>0</v>
      </c>
      <c r="H1002" s="366">
        <v>0</v>
      </c>
      <c r="I1002" s="366">
        <v>838645.61</v>
      </c>
      <c r="J1002" s="366">
        <v>-10245.25</v>
      </c>
      <c r="K1002" s="436">
        <v>18.850000000000001</v>
      </c>
      <c r="L1002" s="366">
        <v>93.16</v>
      </c>
      <c r="M1002" s="366">
        <v>93.57</v>
      </c>
      <c r="N1002" s="366">
        <v>0.93200000000000005</v>
      </c>
      <c r="O1002" s="366">
        <v>0</v>
      </c>
      <c r="P1002" s="366">
        <v>95.56</v>
      </c>
      <c r="Q1002" s="366">
        <v>25.98</v>
      </c>
      <c r="R1002" s="366">
        <v>4.2</v>
      </c>
      <c r="S1002" s="366">
        <v>15</v>
      </c>
      <c r="T1002" s="366" t="s">
        <v>152</v>
      </c>
      <c r="U1002" s="366" t="s">
        <v>132</v>
      </c>
      <c r="V1002" s="366" t="b">
        <v>0</v>
      </c>
      <c r="W1002" s="366" t="b">
        <v>0</v>
      </c>
      <c r="X1002" s="366" t="b">
        <v>0</v>
      </c>
      <c r="Y1002" s="366">
        <v>0</v>
      </c>
      <c r="Z1002" s="415">
        <v>1</v>
      </c>
      <c r="AA1002" s="415">
        <v>276</v>
      </c>
      <c r="AB1002" s="415">
        <f t="shared" si="30"/>
        <v>261</v>
      </c>
      <c r="AC1002" s="416">
        <v>838645.61</v>
      </c>
      <c r="AD1002" s="506">
        <f t="shared" si="31"/>
        <v>0</v>
      </c>
    </row>
    <row r="1003" spans="1:30" x14ac:dyDescent="0.25">
      <c r="A1003" s="366">
        <v>5941345</v>
      </c>
      <c r="B1003" s="366">
        <v>188</v>
      </c>
      <c r="C1003" s="366" t="s">
        <v>396</v>
      </c>
      <c r="D1003" s="366" t="s">
        <v>397</v>
      </c>
      <c r="E1003" s="366">
        <v>759060.96</v>
      </c>
      <c r="F1003" s="366">
        <v>2334.59</v>
      </c>
      <c r="G1003" s="366">
        <v>0</v>
      </c>
      <c r="H1003" s="366">
        <v>0</v>
      </c>
      <c r="I1003" s="366">
        <v>761395.55</v>
      </c>
      <c r="J1003" s="366">
        <v>-22869.9</v>
      </c>
      <c r="K1003" s="436">
        <v>16.399999999999999</v>
      </c>
      <c r="L1003" s="366">
        <v>95.16</v>
      </c>
      <c r="M1003" s="366">
        <v>97.44</v>
      </c>
      <c r="N1003" s="366">
        <v>0.95199999999999996</v>
      </c>
      <c r="O1003" s="366">
        <v>0</v>
      </c>
      <c r="P1003" s="366">
        <v>100</v>
      </c>
      <c r="Q1003" s="366">
        <v>22.8</v>
      </c>
      <c r="R1003" s="366">
        <v>3.9</v>
      </c>
      <c r="S1003" s="366">
        <v>18</v>
      </c>
      <c r="T1003" s="366" t="s">
        <v>152</v>
      </c>
      <c r="U1003" s="366" t="s">
        <v>132</v>
      </c>
      <c r="V1003" s="366" t="b">
        <v>0</v>
      </c>
      <c r="W1003" s="366" t="b">
        <v>0</v>
      </c>
      <c r="X1003" s="366" t="b">
        <v>0</v>
      </c>
      <c r="Y1003" s="366">
        <v>0</v>
      </c>
      <c r="Z1003" s="415">
        <v>1</v>
      </c>
      <c r="AA1003" s="415">
        <v>240</v>
      </c>
      <c r="AB1003" s="415">
        <f t="shared" si="30"/>
        <v>222</v>
      </c>
      <c r="AC1003" s="416">
        <v>761395.55</v>
      </c>
      <c r="AD1003" s="506">
        <f t="shared" si="31"/>
        <v>0</v>
      </c>
    </row>
    <row r="1004" spans="1:30" x14ac:dyDescent="0.25">
      <c r="A1004" s="366">
        <v>5941907</v>
      </c>
      <c r="B1004" s="366">
        <v>188</v>
      </c>
      <c r="C1004" s="366" t="s">
        <v>396</v>
      </c>
      <c r="D1004" s="366" t="s">
        <v>397</v>
      </c>
      <c r="E1004" s="366">
        <v>918672.98</v>
      </c>
      <c r="F1004" s="366">
        <v>2831.53</v>
      </c>
      <c r="G1004" s="366">
        <v>0</v>
      </c>
      <c r="H1004" s="366">
        <v>0</v>
      </c>
      <c r="I1004" s="366">
        <v>921504.51</v>
      </c>
      <c r="J1004" s="366">
        <v>-12840.33</v>
      </c>
      <c r="K1004" s="436">
        <v>20.14</v>
      </c>
      <c r="L1004" s="366">
        <v>96.98</v>
      </c>
      <c r="M1004" s="366">
        <v>97.47</v>
      </c>
      <c r="N1004" s="366">
        <v>0.97</v>
      </c>
      <c r="O1004" s="366">
        <v>0</v>
      </c>
      <c r="P1004" s="366">
        <v>100</v>
      </c>
      <c r="Q1004" s="366">
        <v>27.75</v>
      </c>
      <c r="R1004" s="366">
        <v>4</v>
      </c>
      <c r="S1004" s="366">
        <v>18</v>
      </c>
      <c r="T1004" s="366" t="s">
        <v>152</v>
      </c>
      <c r="U1004" s="366" t="s">
        <v>132</v>
      </c>
      <c r="V1004" s="366" t="b">
        <v>0</v>
      </c>
      <c r="W1004" s="366" t="b">
        <v>0</v>
      </c>
      <c r="X1004" s="366" t="b">
        <v>0</v>
      </c>
      <c r="Y1004" s="366">
        <v>0</v>
      </c>
      <c r="Z1004" s="415">
        <v>1</v>
      </c>
      <c r="AA1004" s="415">
        <v>240</v>
      </c>
      <c r="AB1004" s="415">
        <f t="shared" si="30"/>
        <v>222</v>
      </c>
      <c r="AC1004" s="416">
        <v>921504.51</v>
      </c>
      <c r="AD1004" s="506">
        <f t="shared" si="31"/>
        <v>0</v>
      </c>
    </row>
    <row r="1005" spans="1:30" x14ac:dyDescent="0.25">
      <c r="A1005" s="366">
        <v>5941938</v>
      </c>
      <c r="B1005" s="366">
        <v>188</v>
      </c>
      <c r="C1005" s="366" t="s">
        <v>396</v>
      </c>
      <c r="D1005" s="366" t="s">
        <v>397</v>
      </c>
      <c r="E1005" s="366">
        <v>603882.23999999999</v>
      </c>
      <c r="F1005" s="366">
        <v>1910.92</v>
      </c>
      <c r="G1005" s="366">
        <v>0</v>
      </c>
      <c r="H1005" s="366">
        <v>0</v>
      </c>
      <c r="I1005" s="366">
        <v>605793.16</v>
      </c>
      <c r="J1005" s="366">
        <v>-7886.92</v>
      </c>
      <c r="K1005" s="436">
        <v>24.02</v>
      </c>
      <c r="L1005" s="366">
        <v>96.14</v>
      </c>
      <c r="M1005" s="366">
        <v>96.47</v>
      </c>
      <c r="N1005" s="366">
        <v>0.96099999999999997</v>
      </c>
      <c r="O1005" s="366">
        <v>0</v>
      </c>
      <c r="P1005" s="366">
        <v>99.21</v>
      </c>
      <c r="Q1005" s="366">
        <v>30.38</v>
      </c>
      <c r="R1005" s="366">
        <v>4.2</v>
      </c>
      <c r="S1005" s="366">
        <v>20</v>
      </c>
      <c r="T1005" s="366" t="s">
        <v>152</v>
      </c>
      <c r="U1005" s="366" t="s">
        <v>132</v>
      </c>
      <c r="V1005" s="366" t="b">
        <v>0</v>
      </c>
      <c r="W1005" s="366" t="b">
        <v>0</v>
      </c>
      <c r="X1005" s="366" t="b">
        <v>0</v>
      </c>
      <c r="Y1005" s="366">
        <v>0</v>
      </c>
      <c r="Z1005" s="415">
        <v>0</v>
      </c>
      <c r="AA1005" s="415">
        <v>240</v>
      </c>
      <c r="AB1005" s="415">
        <f t="shared" si="30"/>
        <v>220</v>
      </c>
      <c r="AC1005" s="416">
        <v>605793.16</v>
      </c>
      <c r="AD1005" s="506">
        <f t="shared" si="31"/>
        <v>0</v>
      </c>
    </row>
    <row r="1006" spans="1:30" x14ac:dyDescent="0.25">
      <c r="A1006" s="366">
        <v>5942642</v>
      </c>
      <c r="B1006" s="366">
        <v>188</v>
      </c>
      <c r="C1006" s="366" t="s">
        <v>396</v>
      </c>
      <c r="D1006" s="366" t="s">
        <v>397</v>
      </c>
      <c r="E1006" s="366">
        <v>458598.29</v>
      </c>
      <c r="F1006" s="366">
        <v>1430.23</v>
      </c>
      <c r="G1006" s="366">
        <v>0</v>
      </c>
      <c r="H1006" s="366">
        <v>0</v>
      </c>
      <c r="I1006" s="366">
        <v>460028.52</v>
      </c>
      <c r="J1006" s="366">
        <v>-12511.97</v>
      </c>
      <c r="K1006" s="436">
        <v>16.21</v>
      </c>
      <c r="L1006" s="366">
        <v>95.82</v>
      </c>
      <c r="M1006" s="366">
        <v>96.94</v>
      </c>
      <c r="N1006" s="366">
        <v>0.95799999999999996</v>
      </c>
      <c r="O1006" s="366">
        <v>0</v>
      </c>
      <c r="P1006" s="366">
        <v>100</v>
      </c>
      <c r="Q1006" s="366">
        <v>22.16</v>
      </c>
      <c r="R1006" s="366">
        <v>4</v>
      </c>
      <c r="S1006" s="366">
        <v>22</v>
      </c>
      <c r="T1006" s="366" t="s">
        <v>152</v>
      </c>
      <c r="U1006" s="366" t="s">
        <v>132</v>
      </c>
      <c r="V1006" s="366" t="b">
        <v>0</v>
      </c>
      <c r="W1006" s="366" t="b">
        <v>0</v>
      </c>
      <c r="X1006" s="366" t="b">
        <v>0</v>
      </c>
      <c r="Y1006" s="366">
        <v>0</v>
      </c>
      <c r="Z1006" s="415">
        <v>1</v>
      </c>
      <c r="AA1006" s="415">
        <v>240</v>
      </c>
      <c r="AB1006" s="415">
        <f t="shared" si="30"/>
        <v>218</v>
      </c>
      <c r="AC1006" s="416">
        <v>460028.52</v>
      </c>
      <c r="AD1006" s="506">
        <f t="shared" si="31"/>
        <v>0</v>
      </c>
    </row>
    <row r="1007" spans="1:30" x14ac:dyDescent="0.25">
      <c r="A1007" s="366">
        <v>5942743</v>
      </c>
      <c r="B1007" s="366">
        <v>188</v>
      </c>
      <c r="C1007" s="366" t="s">
        <v>396</v>
      </c>
      <c r="D1007" s="366" t="s">
        <v>397</v>
      </c>
      <c r="E1007" s="366">
        <v>763722.95</v>
      </c>
      <c r="F1007" s="366">
        <v>2318.2199999999998</v>
      </c>
      <c r="G1007" s="366">
        <v>0</v>
      </c>
      <c r="H1007" s="366">
        <v>0</v>
      </c>
      <c r="I1007" s="366">
        <v>766041.17</v>
      </c>
      <c r="J1007" s="366">
        <v>-14868.56</v>
      </c>
      <c r="K1007" s="436">
        <v>17.899999999999999</v>
      </c>
      <c r="L1007" s="366">
        <v>95.74</v>
      </c>
      <c r="M1007" s="366">
        <v>97.28</v>
      </c>
      <c r="N1007" s="366">
        <v>0.95699999999999996</v>
      </c>
      <c r="O1007" s="366">
        <v>0</v>
      </c>
      <c r="P1007" s="366">
        <v>100</v>
      </c>
      <c r="Q1007" s="366">
        <v>25.06</v>
      </c>
      <c r="R1007" s="366">
        <v>3.8</v>
      </c>
      <c r="S1007" s="366">
        <v>19</v>
      </c>
      <c r="T1007" s="366" t="s">
        <v>152</v>
      </c>
      <c r="U1007" s="366" t="s">
        <v>132</v>
      </c>
      <c r="V1007" s="366" t="b">
        <v>0</v>
      </c>
      <c r="W1007" s="366" t="b">
        <v>0</v>
      </c>
      <c r="X1007" s="366" t="b">
        <v>0</v>
      </c>
      <c r="Y1007" s="366">
        <v>0</v>
      </c>
      <c r="Z1007" s="415">
        <v>1</v>
      </c>
      <c r="AA1007" s="415">
        <v>276</v>
      </c>
      <c r="AB1007" s="415">
        <f t="shared" si="30"/>
        <v>257</v>
      </c>
      <c r="AC1007" s="416">
        <v>766041.17</v>
      </c>
      <c r="AD1007" s="506">
        <f t="shared" si="31"/>
        <v>0</v>
      </c>
    </row>
    <row r="1008" spans="1:30" x14ac:dyDescent="0.25">
      <c r="A1008" s="366">
        <v>5942920</v>
      </c>
      <c r="B1008" s="366">
        <v>188</v>
      </c>
      <c r="C1008" s="366" t="s">
        <v>396</v>
      </c>
      <c r="D1008" s="366" t="s">
        <v>397</v>
      </c>
      <c r="E1008" s="366">
        <v>567701.31999999995</v>
      </c>
      <c r="F1008" s="366">
        <v>1749.76</v>
      </c>
      <c r="G1008" s="366">
        <v>0</v>
      </c>
      <c r="H1008" s="366">
        <v>0</v>
      </c>
      <c r="I1008" s="366">
        <v>569451.07999999996</v>
      </c>
      <c r="J1008" s="366">
        <v>-100</v>
      </c>
      <c r="K1008" s="436">
        <v>21.99</v>
      </c>
      <c r="L1008" s="366">
        <v>91.55</v>
      </c>
      <c r="M1008" s="366">
        <v>89.96</v>
      </c>
      <c r="N1008" s="366">
        <v>0.91500000000000004</v>
      </c>
      <c r="O1008" s="366">
        <v>0</v>
      </c>
      <c r="P1008" s="366">
        <v>91.96</v>
      </c>
      <c r="Q1008" s="366">
        <v>27.82</v>
      </c>
      <c r="R1008" s="366">
        <v>4</v>
      </c>
      <c r="S1008" s="366">
        <v>15</v>
      </c>
      <c r="T1008" s="366" t="s">
        <v>152</v>
      </c>
      <c r="U1008" s="366" t="s">
        <v>132</v>
      </c>
      <c r="V1008" s="366" t="b">
        <v>0</v>
      </c>
      <c r="W1008" s="366" t="b">
        <v>0</v>
      </c>
      <c r="X1008" s="366" t="b">
        <v>0</v>
      </c>
      <c r="Y1008" s="366">
        <v>0</v>
      </c>
      <c r="Z1008" s="415">
        <v>0</v>
      </c>
      <c r="AA1008" s="415">
        <v>120</v>
      </c>
      <c r="AB1008" s="415">
        <f t="shared" si="30"/>
        <v>105</v>
      </c>
      <c r="AC1008" s="416">
        <v>569451.07999999996</v>
      </c>
      <c r="AD1008" s="506">
        <f t="shared" si="31"/>
        <v>0</v>
      </c>
    </row>
    <row r="1009" spans="1:30" x14ac:dyDescent="0.25">
      <c r="A1009" s="366">
        <v>5943422</v>
      </c>
      <c r="B1009" s="366">
        <v>188</v>
      </c>
      <c r="C1009" s="366" t="s">
        <v>396</v>
      </c>
      <c r="D1009" s="366" t="s">
        <v>397</v>
      </c>
      <c r="E1009" s="366">
        <v>1014998.62</v>
      </c>
      <c r="F1009" s="366">
        <v>2649.06</v>
      </c>
      <c r="G1009" s="366">
        <v>0</v>
      </c>
      <c r="H1009" s="366">
        <v>0</v>
      </c>
      <c r="I1009" s="366">
        <v>1017647.68</v>
      </c>
      <c r="J1009" s="366">
        <v>-8576.2199999999993</v>
      </c>
      <c r="K1009" s="436">
        <v>15.69</v>
      </c>
      <c r="L1009" s="366">
        <v>66.5</v>
      </c>
      <c r="M1009" s="366">
        <v>66.45</v>
      </c>
      <c r="N1009" s="366">
        <v>0.66500000000000004</v>
      </c>
      <c r="O1009" s="366">
        <v>0</v>
      </c>
      <c r="P1009" s="366">
        <v>67.8</v>
      </c>
      <c r="Q1009" s="366">
        <v>16.82</v>
      </c>
      <c r="R1009" s="366">
        <v>2.8</v>
      </c>
      <c r="S1009" s="366">
        <v>22</v>
      </c>
      <c r="T1009" s="366" t="s">
        <v>152</v>
      </c>
      <c r="U1009" s="366" t="s">
        <v>132</v>
      </c>
      <c r="V1009" s="366" t="b">
        <v>0</v>
      </c>
      <c r="W1009" s="366" t="b">
        <v>0</v>
      </c>
      <c r="X1009" s="366" t="b">
        <v>0</v>
      </c>
      <c r="Y1009" s="366">
        <v>0</v>
      </c>
      <c r="Z1009" s="415">
        <v>1</v>
      </c>
      <c r="AA1009" s="415">
        <v>240</v>
      </c>
      <c r="AB1009" s="415">
        <f t="shared" si="30"/>
        <v>218</v>
      </c>
      <c r="AC1009" s="416">
        <v>1017647.68</v>
      </c>
      <c r="AD1009" s="506">
        <f t="shared" si="31"/>
        <v>0</v>
      </c>
    </row>
    <row r="1010" spans="1:30" x14ac:dyDescent="0.25">
      <c r="A1010" s="366">
        <v>5943476</v>
      </c>
      <c r="B1010" s="366">
        <v>188</v>
      </c>
      <c r="C1010" s="366" t="s">
        <v>396</v>
      </c>
      <c r="D1010" s="366" t="s">
        <v>397</v>
      </c>
      <c r="E1010" s="366">
        <v>289342.76</v>
      </c>
      <c r="F1010" s="366">
        <v>939.37</v>
      </c>
      <c r="G1010" s="366">
        <v>0</v>
      </c>
      <c r="H1010" s="366">
        <v>0</v>
      </c>
      <c r="I1010" s="366">
        <v>290282.13</v>
      </c>
      <c r="J1010" s="366">
        <v>-4536.97</v>
      </c>
      <c r="K1010" s="436">
        <v>14.18</v>
      </c>
      <c r="L1010" s="366">
        <v>96.74</v>
      </c>
      <c r="M1010" s="366">
        <v>97.43</v>
      </c>
      <c r="N1010" s="366">
        <v>0.96699999999999997</v>
      </c>
      <c r="O1010" s="366">
        <v>0</v>
      </c>
      <c r="P1010" s="366">
        <v>100</v>
      </c>
      <c r="Q1010" s="366">
        <v>19.29</v>
      </c>
      <c r="R1010" s="366">
        <v>4.4000000000000004</v>
      </c>
      <c r="S1010" s="366">
        <v>19</v>
      </c>
      <c r="T1010" s="366" t="s">
        <v>152</v>
      </c>
      <c r="U1010" s="366" t="s">
        <v>132</v>
      </c>
      <c r="V1010" s="366" t="b">
        <v>0</v>
      </c>
      <c r="W1010" s="366" t="b">
        <v>0</v>
      </c>
      <c r="X1010" s="366" t="b">
        <v>0</v>
      </c>
      <c r="Y1010" s="366">
        <v>0</v>
      </c>
      <c r="Z1010" s="415">
        <v>1</v>
      </c>
      <c r="AA1010" s="415">
        <v>240</v>
      </c>
      <c r="AB1010" s="415">
        <f t="shared" si="30"/>
        <v>221</v>
      </c>
      <c r="AC1010" s="416">
        <v>290282.13</v>
      </c>
      <c r="AD1010" s="506">
        <f t="shared" si="31"/>
        <v>0</v>
      </c>
    </row>
    <row r="1011" spans="1:30" x14ac:dyDescent="0.25">
      <c r="A1011" s="366">
        <v>5944246</v>
      </c>
      <c r="B1011" s="366">
        <v>188</v>
      </c>
      <c r="C1011" s="366" t="s">
        <v>396</v>
      </c>
      <c r="D1011" s="366" t="s">
        <v>397</v>
      </c>
      <c r="E1011" s="366">
        <v>1265532.4099999999</v>
      </c>
      <c r="F1011" s="366">
        <v>4314.6899999999996</v>
      </c>
      <c r="G1011" s="366">
        <v>0</v>
      </c>
      <c r="H1011" s="366">
        <v>0</v>
      </c>
      <c r="I1011" s="366">
        <v>1269847.1000000001</v>
      </c>
      <c r="J1011" s="366">
        <v>-17359.64</v>
      </c>
      <c r="K1011" s="436">
        <v>16.41</v>
      </c>
      <c r="L1011" s="366">
        <v>94.04</v>
      </c>
      <c r="M1011" s="366">
        <v>94.09</v>
      </c>
      <c r="N1011" s="366">
        <v>0.94</v>
      </c>
      <c r="O1011" s="366">
        <v>0</v>
      </c>
      <c r="P1011" s="366">
        <v>96.22</v>
      </c>
      <c r="Q1011" s="366">
        <v>22.48</v>
      </c>
      <c r="R1011" s="366">
        <v>4.7</v>
      </c>
      <c r="S1011" s="366">
        <v>17</v>
      </c>
      <c r="T1011" s="366" t="s">
        <v>152</v>
      </c>
      <c r="U1011" s="366" t="s">
        <v>132</v>
      </c>
      <c r="V1011" s="366" t="b">
        <v>0</v>
      </c>
      <c r="W1011" s="366" t="b">
        <v>0</v>
      </c>
      <c r="X1011" s="366" t="b">
        <v>0</v>
      </c>
      <c r="Y1011" s="366">
        <v>0</v>
      </c>
      <c r="Z1011" s="415">
        <v>1</v>
      </c>
      <c r="AA1011" s="415">
        <v>240</v>
      </c>
      <c r="AB1011" s="415">
        <f t="shared" si="30"/>
        <v>223</v>
      </c>
      <c r="AC1011" s="416">
        <v>1269847.1000000001</v>
      </c>
      <c r="AD1011" s="506">
        <f t="shared" si="31"/>
        <v>0</v>
      </c>
    </row>
    <row r="1012" spans="1:30" x14ac:dyDescent="0.25">
      <c r="A1012" s="366">
        <v>5944852</v>
      </c>
      <c r="B1012" s="366">
        <v>188</v>
      </c>
      <c r="C1012" s="366" t="s">
        <v>396</v>
      </c>
      <c r="D1012" s="366" t="s">
        <v>397</v>
      </c>
      <c r="E1012" s="366">
        <v>409771.43</v>
      </c>
      <c r="F1012" s="366">
        <v>1296.67</v>
      </c>
      <c r="G1012" s="366">
        <v>0</v>
      </c>
      <c r="H1012" s="366">
        <v>0</v>
      </c>
      <c r="I1012" s="366">
        <v>411068.1</v>
      </c>
      <c r="J1012" s="366">
        <v>-2855.63</v>
      </c>
      <c r="K1012" s="436">
        <v>14.85</v>
      </c>
      <c r="L1012" s="366">
        <v>95.58</v>
      </c>
      <c r="M1012" s="366">
        <v>96.13</v>
      </c>
      <c r="N1012" s="366">
        <v>0.95599999999999996</v>
      </c>
      <c r="O1012" s="366">
        <v>0</v>
      </c>
      <c r="P1012" s="366">
        <v>98.84</v>
      </c>
      <c r="Q1012" s="366">
        <v>20.39</v>
      </c>
      <c r="R1012" s="366">
        <v>4.2</v>
      </c>
      <c r="S1012" s="366">
        <v>20</v>
      </c>
      <c r="T1012" s="366" t="s">
        <v>152</v>
      </c>
      <c r="U1012" s="366" t="s">
        <v>132</v>
      </c>
      <c r="V1012" s="366" t="b">
        <v>0</v>
      </c>
      <c r="W1012" s="366" t="b">
        <v>0</v>
      </c>
      <c r="X1012" s="366" t="b">
        <v>0</v>
      </c>
      <c r="Y1012" s="366">
        <v>0</v>
      </c>
      <c r="Z1012" s="415">
        <v>1</v>
      </c>
      <c r="AA1012" s="415">
        <v>240</v>
      </c>
      <c r="AB1012" s="415">
        <f t="shared" si="30"/>
        <v>220</v>
      </c>
      <c r="AC1012" s="416">
        <v>411068.1</v>
      </c>
      <c r="AD1012" s="506">
        <f t="shared" si="31"/>
        <v>0</v>
      </c>
    </row>
    <row r="1013" spans="1:30" x14ac:dyDescent="0.25">
      <c r="A1013" s="366">
        <v>5944917</v>
      </c>
      <c r="B1013" s="366">
        <v>188</v>
      </c>
      <c r="C1013" s="366" t="s">
        <v>396</v>
      </c>
      <c r="D1013" s="366" t="s">
        <v>397</v>
      </c>
      <c r="E1013" s="366">
        <v>313005.43</v>
      </c>
      <c r="F1013" s="366">
        <v>964.74</v>
      </c>
      <c r="G1013" s="366">
        <v>0</v>
      </c>
      <c r="H1013" s="366">
        <v>0</v>
      </c>
      <c r="I1013" s="366">
        <v>313970.17</v>
      </c>
      <c r="J1013" s="366">
        <v>-3661.61</v>
      </c>
      <c r="K1013" s="436">
        <v>6.49</v>
      </c>
      <c r="L1013" s="366">
        <v>82.61</v>
      </c>
      <c r="M1013" s="366">
        <v>82.41</v>
      </c>
      <c r="N1013" s="366">
        <v>0.82599999999999996</v>
      </c>
      <c r="O1013" s="366">
        <v>0</v>
      </c>
      <c r="P1013" s="366">
        <v>84.21</v>
      </c>
      <c r="Q1013" s="366">
        <v>8.9600000000000009</v>
      </c>
      <c r="R1013" s="366">
        <v>4</v>
      </c>
      <c r="S1013" s="366">
        <v>15</v>
      </c>
      <c r="T1013" s="366" t="s">
        <v>152</v>
      </c>
      <c r="U1013" s="366" t="s">
        <v>132</v>
      </c>
      <c r="V1013" s="366" t="b">
        <v>0</v>
      </c>
      <c r="W1013" s="366" t="b">
        <v>0</v>
      </c>
      <c r="X1013" s="366" t="b">
        <v>0</v>
      </c>
      <c r="Y1013" s="366">
        <v>0</v>
      </c>
      <c r="Z1013" s="415">
        <v>1</v>
      </c>
      <c r="AA1013" s="415">
        <v>240</v>
      </c>
      <c r="AB1013" s="415">
        <f t="shared" si="30"/>
        <v>225</v>
      </c>
      <c r="AC1013" s="416">
        <v>313970.17</v>
      </c>
      <c r="AD1013" s="506">
        <f t="shared" si="31"/>
        <v>0</v>
      </c>
    </row>
    <row r="1014" spans="1:30" x14ac:dyDescent="0.25">
      <c r="A1014" s="366">
        <v>5945693</v>
      </c>
      <c r="B1014" s="366">
        <v>188</v>
      </c>
      <c r="C1014" s="366" t="s">
        <v>396</v>
      </c>
      <c r="D1014" s="366" t="s">
        <v>397</v>
      </c>
      <c r="E1014" s="366">
        <v>801456.63</v>
      </c>
      <c r="F1014" s="366">
        <v>2470.2399999999998</v>
      </c>
      <c r="G1014" s="366">
        <v>0</v>
      </c>
      <c r="H1014" s="366">
        <v>0</v>
      </c>
      <c r="I1014" s="366">
        <v>803926.87</v>
      </c>
      <c r="J1014" s="366">
        <v>-2726.13</v>
      </c>
      <c r="K1014" s="436">
        <v>19.170000000000002</v>
      </c>
      <c r="L1014" s="366">
        <v>94.56</v>
      </c>
      <c r="M1014" s="366">
        <v>94.9</v>
      </c>
      <c r="N1014" s="366">
        <v>0.94599999999999995</v>
      </c>
      <c r="O1014" s="366">
        <v>0</v>
      </c>
      <c r="P1014" s="366">
        <v>97.65</v>
      </c>
      <c r="Q1014" s="366">
        <v>26.27</v>
      </c>
      <c r="R1014" s="366">
        <v>4</v>
      </c>
      <c r="S1014" s="366">
        <v>20</v>
      </c>
      <c r="T1014" s="366" t="s">
        <v>152</v>
      </c>
      <c r="U1014" s="366" t="s">
        <v>132</v>
      </c>
      <c r="V1014" s="366" t="b">
        <v>0</v>
      </c>
      <c r="W1014" s="366" t="b">
        <v>0</v>
      </c>
      <c r="X1014" s="366" t="b">
        <v>0</v>
      </c>
      <c r="Y1014" s="366">
        <v>0</v>
      </c>
      <c r="Z1014" s="415">
        <v>1</v>
      </c>
      <c r="AA1014" s="415">
        <v>240</v>
      </c>
      <c r="AB1014" s="415">
        <f t="shared" si="30"/>
        <v>220</v>
      </c>
      <c r="AC1014" s="416">
        <v>803926.87</v>
      </c>
      <c r="AD1014" s="506">
        <f t="shared" si="31"/>
        <v>0</v>
      </c>
    </row>
    <row r="1015" spans="1:30" x14ac:dyDescent="0.25">
      <c r="A1015" s="366">
        <v>5947147</v>
      </c>
      <c r="B1015" s="366">
        <v>188</v>
      </c>
      <c r="C1015" s="366" t="s">
        <v>396</v>
      </c>
      <c r="D1015" s="366" t="s">
        <v>397</v>
      </c>
      <c r="E1015" s="366">
        <v>568010.78</v>
      </c>
      <c r="F1015" s="366">
        <v>1797.4</v>
      </c>
      <c r="G1015" s="366">
        <v>0</v>
      </c>
      <c r="H1015" s="366">
        <v>0</v>
      </c>
      <c r="I1015" s="366">
        <v>569808.18000000005</v>
      </c>
      <c r="J1015" s="366">
        <v>-7316.4</v>
      </c>
      <c r="K1015" s="436">
        <v>16.77</v>
      </c>
      <c r="L1015" s="366">
        <v>97.38</v>
      </c>
      <c r="M1015" s="366">
        <v>97.38</v>
      </c>
      <c r="N1015" s="366">
        <v>0.97399999999999998</v>
      </c>
      <c r="O1015" s="366">
        <v>0</v>
      </c>
      <c r="P1015" s="366">
        <v>100</v>
      </c>
      <c r="Q1015" s="366">
        <v>22.81</v>
      </c>
      <c r="R1015" s="366">
        <v>4.2</v>
      </c>
      <c r="S1015" s="366">
        <v>19</v>
      </c>
      <c r="T1015" s="366" t="s">
        <v>152</v>
      </c>
      <c r="U1015" s="366" t="s">
        <v>132</v>
      </c>
      <c r="V1015" s="366" t="b">
        <v>0</v>
      </c>
      <c r="W1015" s="366" t="b">
        <v>0</v>
      </c>
      <c r="X1015" s="366" t="b">
        <v>0</v>
      </c>
      <c r="Y1015" s="366">
        <v>0</v>
      </c>
      <c r="Z1015" s="415">
        <v>1</v>
      </c>
      <c r="AA1015" s="415">
        <v>240</v>
      </c>
      <c r="AB1015" s="415">
        <f t="shared" si="30"/>
        <v>221</v>
      </c>
      <c r="AC1015" s="416">
        <v>569808.18000000005</v>
      </c>
      <c r="AD1015" s="506">
        <f t="shared" si="31"/>
        <v>0</v>
      </c>
    </row>
    <row r="1016" spans="1:30" x14ac:dyDescent="0.25">
      <c r="A1016" s="366">
        <v>5948660</v>
      </c>
      <c r="B1016" s="366">
        <v>188</v>
      </c>
      <c r="C1016" s="366" t="s">
        <v>396</v>
      </c>
      <c r="D1016" s="366" t="s">
        <v>397</v>
      </c>
      <c r="E1016" s="366">
        <v>718511.26</v>
      </c>
      <c r="F1016" s="366">
        <v>2332.6999999999998</v>
      </c>
      <c r="G1016" s="366">
        <v>0</v>
      </c>
      <c r="H1016" s="366">
        <v>0</v>
      </c>
      <c r="I1016" s="366">
        <v>720843.96</v>
      </c>
      <c r="J1016" s="366">
        <v>-18956.39</v>
      </c>
      <c r="K1016" s="436">
        <v>17.329999999999998</v>
      </c>
      <c r="L1016" s="366">
        <v>92.4</v>
      </c>
      <c r="M1016" s="366">
        <v>94.18</v>
      </c>
      <c r="N1016" s="366">
        <v>0.92400000000000004</v>
      </c>
      <c r="O1016" s="366">
        <v>0</v>
      </c>
      <c r="P1016" s="366">
        <v>96.8</v>
      </c>
      <c r="Q1016" s="366">
        <v>22.46</v>
      </c>
      <c r="R1016" s="366">
        <v>4.4000000000000004</v>
      </c>
      <c r="S1016" s="366">
        <v>20</v>
      </c>
      <c r="T1016" s="366" t="s">
        <v>152</v>
      </c>
      <c r="U1016" s="366" t="s">
        <v>132</v>
      </c>
      <c r="V1016" s="366" t="b">
        <v>0</v>
      </c>
      <c r="W1016" s="366" t="b">
        <v>0</v>
      </c>
      <c r="X1016" s="366" t="b">
        <v>0</v>
      </c>
      <c r="Y1016" s="366">
        <v>0</v>
      </c>
      <c r="Z1016" s="415">
        <v>1</v>
      </c>
      <c r="AA1016" s="415">
        <v>240</v>
      </c>
      <c r="AB1016" s="415">
        <f t="shared" si="30"/>
        <v>220</v>
      </c>
      <c r="AC1016" s="416">
        <v>720843.96</v>
      </c>
      <c r="AD1016" s="506">
        <f t="shared" si="31"/>
        <v>0</v>
      </c>
    </row>
    <row r="1017" spans="1:30" x14ac:dyDescent="0.25">
      <c r="A1017" s="366">
        <v>5948674</v>
      </c>
      <c r="B1017" s="366">
        <v>188</v>
      </c>
      <c r="C1017" s="366" t="s">
        <v>396</v>
      </c>
      <c r="D1017" s="366" t="s">
        <v>397</v>
      </c>
      <c r="E1017" s="366">
        <v>482127.5</v>
      </c>
      <c r="F1017" s="366">
        <v>1624.7</v>
      </c>
      <c r="G1017" s="366">
        <v>0</v>
      </c>
      <c r="H1017" s="366">
        <v>0</v>
      </c>
      <c r="I1017" s="366">
        <v>483752.2</v>
      </c>
      <c r="J1017" s="366">
        <v>0</v>
      </c>
      <c r="K1017" s="436">
        <v>20.73</v>
      </c>
      <c r="L1017" s="366">
        <v>96.73</v>
      </c>
      <c r="M1017" s="366">
        <v>95.57</v>
      </c>
      <c r="N1017" s="366">
        <v>0.96699999999999997</v>
      </c>
      <c r="O1017" s="366">
        <v>0</v>
      </c>
      <c r="P1017" s="366">
        <v>98</v>
      </c>
      <c r="Q1017" s="366">
        <v>26.46</v>
      </c>
      <c r="R1017" s="366">
        <v>4.7</v>
      </c>
      <c r="S1017" s="366">
        <v>19</v>
      </c>
      <c r="T1017" s="366" t="s">
        <v>152</v>
      </c>
      <c r="U1017" s="366" t="s">
        <v>132</v>
      </c>
      <c r="V1017" s="366" t="b">
        <v>0</v>
      </c>
      <c r="W1017" s="366" t="b">
        <v>0</v>
      </c>
      <c r="X1017" s="366" t="b">
        <v>0</v>
      </c>
      <c r="Y1017" s="366">
        <v>0</v>
      </c>
      <c r="Z1017" s="415">
        <v>0</v>
      </c>
      <c r="AA1017" s="415">
        <v>240</v>
      </c>
      <c r="AB1017" s="415">
        <f t="shared" si="30"/>
        <v>221</v>
      </c>
      <c r="AC1017" s="416">
        <v>483752.2</v>
      </c>
      <c r="AD1017" s="506">
        <f t="shared" si="31"/>
        <v>0</v>
      </c>
    </row>
    <row r="1018" spans="1:30" x14ac:dyDescent="0.25">
      <c r="A1018" s="366">
        <v>5948721</v>
      </c>
      <c r="B1018" s="366">
        <v>188</v>
      </c>
      <c r="C1018" s="366" t="s">
        <v>396</v>
      </c>
      <c r="D1018" s="366" t="s">
        <v>397</v>
      </c>
      <c r="E1018" s="366">
        <v>575752.06000000006</v>
      </c>
      <c r="F1018" s="366">
        <v>1419.66</v>
      </c>
      <c r="G1018" s="366">
        <v>0</v>
      </c>
      <c r="H1018" s="366">
        <v>0</v>
      </c>
      <c r="I1018" s="366">
        <v>577171.72</v>
      </c>
      <c r="J1018" s="366">
        <v>0</v>
      </c>
      <c r="K1018" s="436">
        <v>14.43</v>
      </c>
      <c r="L1018" s="366">
        <v>61.39</v>
      </c>
      <c r="M1018" s="366">
        <v>60.54</v>
      </c>
      <c r="N1018" s="366">
        <v>0.61399999999999999</v>
      </c>
      <c r="O1018" s="366">
        <v>0</v>
      </c>
      <c r="P1018" s="366">
        <v>62.77</v>
      </c>
      <c r="Q1018" s="366">
        <v>18.329999999999998</v>
      </c>
      <c r="R1018" s="366">
        <v>2.5</v>
      </c>
      <c r="S1018" s="366">
        <v>21</v>
      </c>
      <c r="T1018" s="366" t="s">
        <v>152</v>
      </c>
      <c r="U1018" s="366" t="s">
        <v>132</v>
      </c>
      <c r="V1018" s="366" t="b">
        <v>0</v>
      </c>
      <c r="W1018" s="366" t="b">
        <v>0</v>
      </c>
      <c r="X1018" s="366" t="b">
        <v>0</v>
      </c>
      <c r="Y1018" s="366">
        <v>0</v>
      </c>
      <c r="Z1018" s="415">
        <v>0</v>
      </c>
      <c r="AA1018" s="415">
        <v>240</v>
      </c>
      <c r="AB1018" s="415">
        <f t="shared" si="30"/>
        <v>219</v>
      </c>
      <c r="AC1018" s="416">
        <v>577171.72</v>
      </c>
      <c r="AD1018" s="506">
        <f t="shared" si="31"/>
        <v>0</v>
      </c>
    </row>
    <row r="1019" spans="1:30" x14ac:dyDescent="0.25">
      <c r="A1019" s="366">
        <v>5948882</v>
      </c>
      <c r="B1019" s="366">
        <v>188</v>
      </c>
      <c r="C1019" s="366" t="s">
        <v>396</v>
      </c>
      <c r="D1019" s="366" t="s">
        <v>397</v>
      </c>
      <c r="E1019" s="366">
        <v>625055.17000000004</v>
      </c>
      <c r="F1019" s="366">
        <v>2029.29</v>
      </c>
      <c r="G1019" s="366">
        <v>0</v>
      </c>
      <c r="H1019" s="366">
        <v>0</v>
      </c>
      <c r="I1019" s="366">
        <v>627084.46</v>
      </c>
      <c r="J1019" s="366">
        <v>-5810.32</v>
      </c>
      <c r="K1019" s="436">
        <v>20.14</v>
      </c>
      <c r="L1019" s="366">
        <v>85.88</v>
      </c>
      <c r="M1019" s="366">
        <v>85.32</v>
      </c>
      <c r="N1019" s="366">
        <v>0.85899999999999999</v>
      </c>
      <c r="O1019" s="366">
        <v>0</v>
      </c>
      <c r="P1019" s="366">
        <v>87.67</v>
      </c>
      <c r="Q1019" s="366">
        <v>27.1</v>
      </c>
      <c r="R1019" s="366">
        <v>4.4000000000000004</v>
      </c>
      <c r="S1019" s="366">
        <v>20</v>
      </c>
      <c r="T1019" s="366" t="s">
        <v>152</v>
      </c>
      <c r="U1019" s="366" t="s">
        <v>132</v>
      </c>
      <c r="V1019" s="366" t="b">
        <v>0</v>
      </c>
      <c r="W1019" s="366" t="b">
        <v>0</v>
      </c>
      <c r="X1019" s="366" t="b">
        <v>0</v>
      </c>
      <c r="Y1019" s="366">
        <v>0</v>
      </c>
      <c r="Z1019" s="415">
        <v>1</v>
      </c>
      <c r="AA1019" s="415">
        <v>276</v>
      </c>
      <c r="AB1019" s="415">
        <f t="shared" si="30"/>
        <v>256</v>
      </c>
      <c r="AC1019" s="416">
        <v>627084.46</v>
      </c>
      <c r="AD1019" s="506">
        <f t="shared" si="31"/>
        <v>0</v>
      </c>
    </row>
    <row r="1020" spans="1:30" x14ac:dyDescent="0.25">
      <c r="A1020" s="366">
        <v>5949041</v>
      </c>
      <c r="B1020" s="366">
        <v>188</v>
      </c>
      <c r="C1020" s="366" t="s">
        <v>396</v>
      </c>
      <c r="D1020" s="366" t="s">
        <v>397</v>
      </c>
      <c r="E1020" s="366">
        <v>740019.11</v>
      </c>
      <c r="F1020" s="366">
        <v>2363.2600000000002</v>
      </c>
      <c r="G1020" s="366">
        <v>0</v>
      </c>
      <c r="H1020" s="366">
        <v>0</v>
      </c>
      <c r="I1020" s="366">
        <v>742382.37</v>
      </c>
      <c r="J1020" s="366">
        <v>-6192.74</v>
      </c>
      <c r="K1020" s="436">
        <v>15.74</v>
      </c>
      <c r="L1020" s="366">
        <v>98.96</v>
      </c>
      <c r="M1020" s="366">
        <v>99.57</v>
      </c>
      <c r="N1020" s="366">
        <v>0.99</v>
      </c>
      <c r="O1020" s="366">
        <v>0</v>
      </c>
      <c r="P1020" s="366">
        <v>102.67</v>
      </c>
      <c r="Q1020" s="366">
        <v>21.44</v>
      </c>
      <c r="R1020" s="366">
        <v>4.2</v>
      </c>
      <c r="S1020" s="366">
        <v>22</v>
      </c>
      <c r="T1020" s="366" t="s">
        <v>152</v>
      </c>
      <c r="U1020" s="366" t="s">
        <v>132</v>
      </c>
      <c r="V1020" s="366" t="b">
        <v>0</v>
      </c>
      <c r="W1020" s="366" t="b">
        <v>0</v>
      </c>
      <c r="X1020" s="366" t="b">
        <v>0</v>
      </c>
      <c r="Y1020" s="366">
        <v>0</v>
      </c>
      <c r="Z1020" s="415">
        <v>1</v>
      </c>
      <c r="AA1020" s="415">
        <v>240</v>
      </c>
      <c r="AB1020" s="415">
        <f t="shared" si="30"/>
        <v>218</v>
      </c>
      <c r="AC1020" s="416">
        <v>742382.37</v>
      </c>
      <c r="AD1020" s="506">
        <f t="shared" si="31"/>
        <v>0</v>
      </c>
    </row>
    <row r="1021" spans="1:30" x14ac:dyDescent="0.25">
      <c r="A1021" s="366">
        <v>5949131</v>
      </c>
      <c r="B1021" s="366">
        <v>188</v>
      </c>
      <c r="C1021" s="366" t="s">
        <v>396</v>
      </c>
      <c r="D1021" s="366" t="s">
        <v>397</v>
      </c>
      <c r="E1021" s="366">
        <v>636794.81999999995</v>
      </c>
      <c r="F1021" s="366">
        <v>1961.98</v>
      </c>
      <c r="G1021" s="366">
        <v>0</v>
      </c>
      <c r="H1021" s="366">
        <v>0</v>
      </c>
      <c r="I1021" s="366">
        <v>638756.80000000005</v>
      </c>
      <c r="J1021" s="366">
        <v>-22262.07</v>
      </c>
      <c r="K1021" s="436">
        <v>9.75</v>
      </c>
      <c r="L1021" s="366">
        <v>95.32</v>
      </c>
      <c r="M1021" s="366">
        <v>97.02</v>
      </c>
      <c r="N1021" s="366">
        <v>0.95299999999999996</v>
      </c>
      <c r="O1021" s="366">
        <v>0</v>
      </c>
      <c r="P1021" s="366">
        <v>100</v>
      </c>
      <c r="Q1021" s="366">
        <v>13.5</v>
      </c>
      <c r="R1021" s="366">
        <v>3.9</v>
      </c>
      <c r="S1021" s="366">
        <v>21</v>
      </c>
      <c r="T1021" s="366" t="s">
        <v>152</v>
      </c>
      <c r="U1021" s="366" t="s">
        <v>132</v>
      </c>
      <c r="V1021" s="366" t="b">
        <v>0</v>
      </c>
      <c r="W1021" s="366" t="b">
        <v>0</v>
      </c>
      <c r="X1021" s="366" t="b">
        <v>0</v>
      </c>
      <c r="Y1021" s="366">
        <v>0</v>
      </c>
      <c r="Z1021" s="415">
        <v>1</v>
      </c>
      <c r="AA1021" s="415">
        <v>240</v>
      </c>
      <c r="AB1021" s="415">
        <f t="shared" si="30"/>
        <v>219</v>
      </c>
      <c r="AC1021" s="416">
        <v>638756.80000000005</v>
      </c>
      <c r="AD1021" s="506">
        <f t="shared" si="31"/>
        <v>0</v>
      </c>
    </row>
    <row r="1022" spans="1:30" x14ac:dyDescent="0.25">
      <c r="A1022" s="366">
        <v>5949236</v>
      </c>
      <c r="B1022" s="366">
        <v>188</v>
      </c>
      <c r="C1022" s="366" t="s">
        <v>396</v>
      </c>
      <c r="D1022" s="366" t="s">
        <v>397</v>
      </c>
      <c r="E1022" s="366">
        <v>510125.43</v>
      </c>
      <c r="F1022" s="366">
        <v>1614.23</v>
      </c>
      <c r="G1022" s="366">
        <v>0</v>
      </c>
      <c r="H1022" s="366">
        <v>0</v>
      </c>
      <c r="I1022" s="366">
        <v>511739.66</v>
      </c>
      <c r="J1022" s="366">
        <v>-10552.52</v>
      </c>
      <c r="K1022" s="436">
        <v>18.329999999999998</v>
      </c>
      <c r="L1022" s="366">
        <v>93.02</v>
      </c>
      <c r="M1022" s="366">
        <v>93.81</v>
      </c>
      <c r="N1022" s="366">
        <v>0.93</v>
      </c>
      <c r="O1022" s="366">
        <v>0</v>
      </c>
      <c r="P1022" s="366">
        <v>95.91</v>
      </c>
      <c r="Q1022" s="366">
        <v>25.31</v>
      </c>
      <c r="R1022" s="366">
        <v>4.2</v>
      </c>
      <c r="S1022" s="366">
        <v>17</v>
      </c>
      <c r="T1022" s="366" t="s">
        <v>152</v>
      </c>
      <c r="U1022" s="366" t="s">
        <v>132</v>
      </c>
      <c r="V1022" s="366" t="b">
        <v>0</v>
      </c>
      <c r="W1022" s="366" t="b">
        <v>0</v>
      </c>
      <c r="X1022" s="366" t="b">
        <v>0</v>
      </c>
      <c r="Y1022" s="366">
        <v>0</v>
      </c>
      <c r="Z1022" s="415">
        <v>1</v>
      </c>
      <c r="AA1022" s="415">
        <v>240</v>
      </c>
      <c r="AB1022" s="415">
        <f t="shared" si="30"/>
        <v>223</v>
      </c>
      <c r="AC1022" s="416">
        <v>511739.66</v>
      </c>
      <c r="AD1022" s="506">
        <f t="shared" si="31"/>
        <v>0</v>
      </c>
    </row>
    <row r="1023" spans="1:30" x14ac:dyDescent="0.25">
      <c r="A1023" s="366">
        <v>5949867</v>
      </c>
      <c r="B1023" s="366">
        <v>188</v>
      </c>
      <c r="C1023" s="366" t="s">
        <v>396</v>
      </c>
      <c r="D1023" s="366" t="s">
        <v>397</v>
      </c>
      <c r="E1023" s="366">
        <v>672532.29</v>
      </c>
      <c r="F1023" s="366">
        <v>1713.58</v>
      </c>
      <c r="G1023" s="366">
        <v>0</v>
      </c>
      <c r="H1023" s="366">
        <v>0</v>
      </c>
      <c r="I1023" s="366">
        <v>674245.87</v>
      </c>
      <c r="J1023" s="366">
        <v>-9133.99</v>
      </c>
      <c r="K1023" s="436">
        <v>13.94</v>
      </c>
      <c r="L1023" s="366">
        <v>80.25</v>
      </c>
      <c r="M1023" s="366">
        <v>80.2</v>
      </c>
      <c r="N1023" s="366">
        <v>0.80300000000000005</v>
      </c>
      <c r="O1023" s="366">
        <v>0</v>
      </c>
      <c r="P1023" s="366">
        <v>83.05</v>
      </c>
      <c r="Q1023" s="366">
        <v>19.13</v>
      </c>
      <c r="R1023" s="366">
        <v>2.7</v>
      </c>
      <c r="S1023" s="366">
        <v>21</v>
      </c>
      <c r="T1023" s="366" t="s">
        <v>152</v>
      </c>
      <c r="U1023" s="366" t="s">
        <v>132</v>
      </c>
      <c r="V1023" s="366" t="b">
        <v>0</v>
      </c>
      <c r="W1023" s="366" t="b">
        <v>0</v>
      </c>
      <c r="X1023" s="366" t="b">
        <v>0</v>
      </c>
      <c r="Y1023" s="366">
        <v>0</v>
      </c>
      <c r="Z1023" s="415">
        <v>1</v>
      </c>
      <c r="AA1023" s="415">
        <v>240</v>
      </c>
      <c r="AB1023" s="415">
        <f t="shared" si="30"/>
        <v>219</v>
      </c>
      <c r="AC1023" s="416">
        <v>674245.87</v>
      </c>
      <c r="AD1023" s="506">
        <f t="shared" si="31"/>
        <v>0</v>
      </c>
    </row>
    <row r="1024" spans="1:30" x14ac:dyDescent="0.25">
      <c r="A1024" s="366">
        <v>5950072</v>
      </c>
      <c r="B1024" s="366">
        <v>188</v>
      </c>
      <c r="C1024" s="366" t="s">
        <v>396</v>
      </c>
      <c r="D1024" s="366" t="s">
        <v>397</v>
      </c>
      <c r="E1024" s="366">
        <v>858881.99</v>
      </c>
      <c r="F1024" s="366">
        <v>2576.65</v>
      </c>
      <c r="G1024" s="366">
        <v>0</v>
      </c>
      <c r="H1024" s="366">
        <v>0</v>
      </c>
      <c r="I1024" s="366">
        <v>861458.64</v>
      </c>
      <c r="J1024" s="366">
        <v>-9240.7999999999993</v>
      </c>
      <c r="K1024" s="436">
        <v>17.91</v>
      </c>
      <c r="L1024" s="366">
        <v>97.32</v>
      </c>
      <c r="M1024" s="366">
        <v>97.4</v>
      </c>
      <c r="N1024" s="366">
        <v>0.97299999999999998</v>
      </c>
      <c r="O1024" s="366">
        <v>0</v>
      </c>
      <c r="P1024" s="366">
        <v>100</v>
      </c>
      <c r="Q1024" s="366">
        <v>24.92</v>
      </c>
      <c r="R1024" s="366">
        <v>3.8</v>
      </c>
      <c r="S1024" s="366">
        <v>18</v>
      </c>
      <c r="T1024" s="366" t="s">
        <v>152</v>
      </c>
      <c r="U1024" s="366" t="s">
        <v>132</v>
      </c>
      <c r="V1024" s="366" t="b">
        <v>0</v>
      </c>
      <c r="W1024" s="366" t="b">
        <v>0</v>
      </c>
      <c r="X1024" s="366" t="b">
        <v>0</v>
      </c>
      <c r="Y1024" s="366">
        <v>0</v>
      </c>
      <c r="Z1024" s="415">
        <v>1</v>
      </c>
      <c r="AA1024" s="415">
        <v>156</v>
      </c>
      <c r="AB1024" s="415">
        <f t="shared" si="30"/>
        <v>138</v>
      </c>
      <c r="AC1024" s="416">
        <v>861458.64</v>
      </c>
      <c r="AD1024" s="506">
        <f t="shared" si="31"/>
        <v>0</v>
      </c>
    </row>
    <row r="1025" spans="1:30" x14ac:dyDescent="0.25">
      <c r="A1025" s="366">
        <v>5950169</v>
      </c>
      <c r="B1025" s="366">
        <v>188</v>
      </c>
      <c r="C1025" s="366" t="s">
        <v>396</v>
      </c>
      <c r="D1025" s="366" t="s">
        <v>397</v>
      </c>
      <c r="E1025" s="366">
        <v>1882116.86</v>
      </c>
      <c r="F1025" s="366">
        <v>5783.27</v>
      </c>
      <c r="G1025" s="366">
        <v>0</v>
      </c>
      <c r="H1025" s="366">
        <v>0</v>
      </c>
      <c r="I1025" s="366">
        <v>1887900.13</v>
      </c>
      <c r="J1025" s="366">
        <v>-24557.4</v>
      </c>
      <c r="K1025" s="436">
        <v>11.03</v>
      </c>
      <c r="L1025" s="366">
        <v>96.8</v>
      </c>
      <c r="M1025" s="366">
        <v>97.22</v>
      </c>
      <c r="N1025" s="366">
        <v>0.96799999999999997</v>
      </c>
      <c r="O1025" s="366">
        <v>0</v>
      </c>
      <c r="P1025" s="366">
        <v>100</v>
      </c>
      <c r="Q1025" s="366">
        <v>14.97</v>
      </c>
      <c r="R1025" s="366">
        <v>3.9</v>
      </c>
      <c r="S1025" s="366">
        <v>20</v>
      </c>
      <c r="T1025" s="366" t="s">
        <v>152</v>
      </c>
      <c r="U1025" s="366" t="s">
        <v>132</v>
      </c>
      <c r="V1025" s="366" t="b">
        <v>0</v>
      </c>
      <c r="W1025" s="366" t="b">
        <v>0</v>
      </c>
      <c r="X1025" s="366" t="b">
        <v>0</v>
      </c>
      <c r="Y1025" s="366">
        <v>0</v>
      </c>
      <c r="Z1025" s="415">
        <v>1</v>
      </c>
      <c r="AA1025" s="415">
        <v>240</v>
      </c>
      <c r="AB1025" s="415">
        <f t="shared" si="30"/>
        <v>220</v>
      </c>
      <c r="AC1025" s="416">
        <v>1887900.13</v>
      </c>
      <c r="AD1025" s="506">
        <f t="shared" si="31"/>
        <v>0</v>
      </c>
    </row>
    <row r="1026" spans="1:30" x14ac:dyDescent="0.25">
      <c r="A1026" s="366">
        <v>5950598</v>
      </c>
      <c r="B1026" s="366">
        <v>188</v>
      </c>
      <c r="C1026" s="366" t="s">
        <v>396</v>
      </c>
      <c r="D1026" s="366" t="s">
        <v>397</v>
      </c>
      <c r="E1026" s="366">
        <v>788023.54</v>
      </c>
      <c r="F1026" s="366">
        <v>2454.2199999999998</v>
      </c>
      <c r="G1026" s="366">
        <v>0</v>
      </c>
      <c r="H1026" s="366">
        <v>0</v>
      </c>
      <c r="I1026" s="366">
        <v>790477.76</v>
      </c>
      <c r="J1026" s="366">
        <v>-12789.48</v>
      </c>
      <c r="K1026" s="436">
        <v>16.18</v>
      </c>
      <c r="L1026" s="366">
        <v>95.22</v>
      </c>
      <c r="M1026" s="366">
        <v>96.65</v>
      </c>
      <c r="N1026" s="366">
        <v>0.95199999999999996</v>
      </c>
      <c r="O1026" s="366">
        <v>0</v>
      </c>
      <c r="P1026" s="366">
        <v>99.6</v>
      </c>
      <c r="Q1026" s="366">
        <v>22.21</v>
      </c>
      <c r="R1026" s="366">
        <v>4</v>
      </c>
      <c r="S1026" s="366">
        <v>21</v>
      </c>
      <c r="T1026" s="366" t="s">
        <v>152</v>
      </c>
      <c r="U1026" s="366" t="s">
        <v>132</v>
      </c>
      <c r="V1026" s="366" t="b">
        <v>0</v>
      </c>
      <c r="W1026" s="366" t="b">
        <v>0</v>
      </c>
      <c r="X1026" s="366" t="b">
        <v>0</v>
      </c>
      <c r="Y1026" s="366">
        <v>0</v>
      </c>
      <c r="Z1026" s="415">
        <v>1</v>
      </c>
      <c r="AA1026" s="415">
        <v>168</v>
      </c>
      <c r="AB1026" s="415">
        <f t="shared" ref="AB1026:AB1089" si="32">AA1026-S1026</f>
        <v>147</v>
      </c>
      <c r="AC1026" s="416">
        <v>790477.76</v>
      </c>
      <c r="AD1026" s="506">
        <f t="shared" ref="AD1026:AD1089" si="33">I1026-AC1026</f>
        <v>0</v>
      </c>
    </row>
    <row r="1027" spans="1:30" x14ac:dyDescent="0.25">
      <c r="A1027" s="366">
        <v>5951276</v>
      </c>
      <c r="B1027" s="366">
        <v>188</v>
      </c>
      <c r="C1027" s="366" t="s">
        <v>396</v>
      </c>
      <c r="D1027" s="366" t="s">
        <v>397</v>
      </c>
      <c r="E1027" s="366">
        <v>411783.29</v>
      </c>
      <c r="F1027" s="366">
        <v>1253.4100000000001</v>
      </c>
      <c r="G1027" s="366">
        <v>0</v>
      </c>
      <c r="H1027" s="366">
        <v>0</v>
      </c>
      <c r="I1027" s="366">
        <v>413036.7</v>
      </c>
      <c r="J1027" s="366">
        <v>-52199.360000000001</v>
      </c>
      <c r="K1027" s="436">
        <v>17.14</v>
      </c>
      <c r="L1027" s="366">
        <v>86.94</v>
      </c>
      <c r="M1027" s="366">
        <v>97.54</v>
      </c>
      <c r="N1027" s="366">
        <v>0.86899999999999999</v>
      </c>
      <c r="O1027" s="366">
        <v>0</v>
      </c>
      <c r="P1027" s="366">
        <v>100</v>
      </c>
      <c r="Q1027" s="366">
        <v>26.45</v>
      </c>
      <c r="R1027" s="366">
        <v>3.8</v>
      </c>
      <c r="S1027" s="366">
        <v>17</v>
      </c>
      <c r="T1027" s="366" t="s">
        <v>152</v>
      </c>
      <c r="U1027" s="366" t="s">
        <v>132</v>
      </c>
      <c r="V1027" s="366" t="b">
        <v>0</v>
      </c>
      <c r="W1027" s="366" t="b">
        <v>0</v>
      </c>
      <c r="X1027" s="366" t="b">
        <v>0</v>
      </c>
      <c r="Y1027" s="366">
        <v>0</v>
      </c>
      <c r="Z1027" s="415">
        <v>1</v>
      </c>
      <c r="AA1027" s="415">
        <v>240</v>
      </c>
      <c r="AB1027" s="415">
        <f t="shared" si="32"/>
        <v>223</v>
      </c>
      <c r="AC1027" s="416">
        <v>413036.7</v>
      </c>
      <c r="AD1027" s="506">
        <f t="shared" si="33"/>
        <v>0</v>
      </c>
    </row>
    <row r="1028" spans="1:30" x14ac:dyDescent="0.25">
      <c r="A1028" s="366">
        <v>5951607</v>
      </c>
      <c r="B1028" s="366">
        <v>188</v>
      </c>
      <c r="C1028" s="366" t="s">
        <v>396</v>
      </c>
      <c r="D1028" s="366" t="s">
        <v>397</v>
      </c>
      <c r="E1028" s="366">
        <v>711079.6</v>
      </c>
      <c r="F1028" s="366">
        <v>2162.46</v>
      </c>
      <c r="G1028" s="366">
        <v>0</v>
      </c>
      <c r="H1028" s="366">
        <v>0</v>
      </c>
      <c r="I1028" s="366">
        <v>713242.06</v>
      </c>
      <c r="J1028" s="366">
        <v>-12041.1</v>
      </c>
      <c r="K1028" s="436">
        <v>15.1</v>
      </c>
      <c r="L1028" s="366">
        <v>96.36</v>
      </c>
      <c r="M1028" s="366">
        <v>97.51</v>
      </c>
      <c r="N1028" s="366">
        <v>0.96399999999999997</v>
      </c>
      <c r="O1028" s="366">
        <v>0</v>
      </c>
      <c r="P1028" s="366">
        <v>100</v>
      </c>
      <c r="Q1028" s="366">
        <v>20.65</v>
      </c>
      <c r="R1028" s="366">
        <v>3.9</v>
      </c>
      <c r="S1028" s="366">
        <v>18</v>
      </c>
      <c r="T1028" s="366" t="s">
        <v>152</v>
      </c>
      <c r="U1028" s="366" t="s">
        <v>132</v>
      </c>
      <c r="V1028" s="366" t="b">
        <v>0</v>
      </c>
      <c r="W1028" s="366" t="b">
        <v>0</v>
      </c>
      <c r="X1028" s="366" t="b">
        <v>0</v>
      </c>
      <c r="Y1028" s="366">
        <v>0</v>
      </c>
      <c r="Z1028" s="415">
        <v>1</v>
      </c>
      <c r="AA1028" s="415">
        <v>240</v>
      </c>
      <c r="AB1028" s="415">
        <f t="shared" si="32"/>
        <v>222</v>
      </c>
      <c r="AC1028" s="416">
        <v>713242.06</v>
      </c>
      <c r="AD1028" s="506">
        <f t="shared" si="33"/>
        <v>0</v>
      </c>
    </row>
    <row r="1029" spans="1:30" x14ac:dyDescent="0.25">
      <c r="A1029" s="366">
        <v>5954198</v>
      </c>
      <c r="B1029" s="366">
        <v>188</v>
      </c>
      <c r="C1029" s="366" t="s">
        <v>396</v>
      </c>
      <c r="D1029" s="366" t="s">
        <v>397</v>
      </c>
      <c r="E1029" s="366">
        <v>798959.28</v>
      </c>
      <c r="F1029" s="366">
        <v>2492.58</v>
      </c>
      <c r="G1029" s="366">
        <v>0</v>
      </c>
      <c r="H1029" s="366">
        <v>0</v>
      </c>
      <c r="I1029" s="366">
        <v>801451.86</v>
      </c>
      <c r="J1029" s="366">
        <v>-32253.64</v>
      </c>
      <c r="K1029" s="436">
        <v>12.94</v>
      </c>
      <c r="L1029" s="366">
        <v>94.27</v>
      </c>
      <c r="M1029" s="366">
        <v>97.45</v>
      </c>
      <c r="N1029" s="366">
        <v>0.94299999999999995</v>
      </c>
      <c r="O1029" s="366">
        <v>0</v>
      </c>
      <c r="P1029" s="366">
        <v>100</v>
      </c>
      <c r="Q1029" s="366">
        <v>18.100000000000001</v>
      </c>
      <c r="R1029" s="366">
        <v>4</v>
      </c>
      <c r="S1029" s="366">
        <v>18</v>
      </c>
      <c r="T1029" s="366" t="s">
        <v>152</v>
      </c>
      <c r="U1029" s="366" t="s">
        <v>132</v>
      </c>
      <c r="V1029" s="366" t="b">
        <v>0</v>
      </c>
      <c r="W1029" s="366" t="b">
        <v>0</v>
      </c>
      <c r="X1029" s="366" t="b">
        <v>0</v>
      </c>
      <c r="Y1029" s="366">
        <v>0</v>
      </c>
      <c r="Z1029" s="415">
        <v>1</v>
      </c>
      <c r="AA1029" s="415">
        <v>240</v>
      </c>
      <c r="AB1029" s="415">
        <f t="shared" si="32"/>
        <v>222</v>
      </c>
      <c r="AC1029" s="416">
        <v>801451.86</v>
      </c>
      <c r="AD1029" s="506">
        <f t="shared" si="33"/>
        <v>0</v>
      </c>
    </row>
    <row r="1030" spans="1:30" x14ac:dyDescent="0.25">
      <c r="A1030" s="366">
        <v>5954393</v>
      </c>
      <c r="B1030" s="366">
        <v>188</v>
      </c>
      <c r="C1030" s="366" t="s">
        <v>396</v>
      </c>
      <c r="D1030" s="366" t="s">
        <v>397</v>
      </c>
      <c r="E1030" s="366">
        <v>634821.61</v>
      </c>
      <c r="F1030" s="366">
        <v>1927.27</v>
      </c>
      <c r="G1030" s="366">
        <v>0</v>
      </c>
      <c r="H1030" s="366">
        <v>0</v>
      </c>
      <c r="I1030" s="366">
        <v>636748.88</v>
      </c>
      <c r="J1030" s="366">
        <v>-6785.99</v>
      </c>
      <c r="K1030" s="436">
        <v>9.7200000000000006</v>
      </c>
      <c r="L1030" s="366">
        <v>97.94</v>
      </c>
      <c r="M1030" s="366">
        <v>96.46</v>
      </c>
      <c r="N1030" s="366">
        <v>0.97899999999999998</v>
      </c>
      <c r="O1030" s="366">
        <v>0</v>
      </c>
      <c r="P1030" s="366">
        <v>98.31</v>
      </c>
      <c r="Q1030" s="366">
        <v>13.51</v>
      </c>
      <c r="R1030" s="366">
        <v>3.8</v>
      </c>
      <c r="S1030" s="366">
        <v>13</v>
      </c>
      <c r="T1030" s="366" t="s">
        <v>152</v>
      </c>
      <c r="U1030" s="366" t="s">
        <v>132</v>
      </c>
      <c r="V1030" s="366" t="b">
        <v>0</v>
      </c>
      <c r="W1030" s="366" t="b">
        <v>0</v>
      </c>
      <c r="X1030" s="366" t="b">
        <v>0</v>
      </c>
      <c r="Y1030" s="366">
        <v>0</v>
      </c>
      <c r="Z1030" s="415">
        <v>1</v>
      </c>
      <c r="AA1030" s="415">
        <v>180</v>
      </c>
      <c r="AB1030" s="415">
        <f t="shared" si="32"/>
        <v>167</v>
      </c>
      <c r="AC1030" s="416">
        <v>636748.88</v>
      </c>
      <c r="AD1030" s="506">
        <f t="shared" si="33"/>
        <v>0</v>
      </c>
    </row>
    <row r="1031" spans="1:30" x14ac:dyDescent="0.25">
      <c r="A1031" s="366">
        <v>5954758</v>
      </c>
      <c r="B1031" s="366">
        <v>188</v>
      </c>
      <c r="C1031" s="366" t="s">
        <v>396</v>
      </c>
      <c r="D1031" s="366" t="s">
        <v>397</v>
      </c>
      <c r="E1031" s="366">
        <v>605364.15</v>
      </c>
      <c r="F1031" s="366">
        <v>1791.21</v>
      </c>
      <c r="G1031" s="366">
        <v>0</v>
      </c>
      <c r="H1031" s="366">
        <v>0</v>
      </c>
      <c r="I1031" s="366">
        <v>607155.36</v>
      </c>
      <c r="J1031" s="366">
        <v>0</v>
      </c>
      <c r="K1031" s="436">
        <v>18.329999999999998</v>
      </c>
      <c r="L1031" s="366">
        <v>86.72</v>
      </c>
      <c r="M1031" s="366">
        <v>85.22</v>
      </c>
      <c r="N1031" s="366">
        <v>0.86699999999999999</v>
      </c>
      <c r="O1031" s="366">
        <v>0</v>
      </c>
      <c r="P1031" s="366">
        <v>86.82</v>
      </c>
      <c r="Q1031" s="366">
        <v>21.1</v>
      </c>
      <c r="R1031" s="366">
        <v>3.7</v>
      </c>
      <c r="S1031" s="366">
        <v>20</v>
      </c>
      <c r="T1031" s="366" t="s">
        <v>152</v>
      </c>
      <c r="U1031" s="366" t="s">
        <v>364</v>
      </c>
      <c r="V1031" s="366" t="b">
        <v>0</v>
      </c>
      <c r="W1031" s="366" t="b">
        <v>0</v>
      </c>
      <c r="X1031" s="366" t="b">
        <v>0</v>
      </c>
      <c r="Y1031" s="366">
        <v>0</v>
      </c>
      <c r="Z1031" s="415">
        <v>0</v>
      </c>
      <c r="AA1031" s="415">
        <v>240</v>
      </c>
      <c r="AB1031" s="415">
        <f t="shared" si="32"/>
        <v>220</v>
      </c>
      <c r="AC1031" s="416">
        <v>607155.36</v>
      </c>
      <c r="AD1031" s="506">
        <f t="shared" si="33"/>
        <v>0</v>
      </c>
    </row>
    <row r="1032" spans="1:30" x14ac:dyDescent="0.25">
      <c r="A1032" s="366">
        <v>5955161</v>
      </c>
      <c r="B1032" s="366">
        <v>188</v>
      </c>
      <c r="C1032" s="366" t="s">
        <v>396</v>
      </c>
      <c r="D1032" s="366" t="s">
        <v>397</v>
      </c>
      <c r="E1032" s="366">
        <v>342027.52000000002</v>
      </c>
      <c r="F1032" s="366">
        <v>1040.1400000000001</v>
      </c>
      <c r="G1032" s="366">
        <v>0</v>
      </c>
      <c r="H1032" s="366">
        <v>0</v>
      </c>
      <c r="I1032" s="366">
        <v>343067.66</v>
      </c>
      <c r="J1032" s="366">
        <v>-4578.93</v>
      </c>
      <c r="K1032" s="436">
        <v>13.88</v>
      </c>
      <c r="L1032" s="366">
        <v>95.28</v>
      </c>
      <c r="M1032" s="366">
        <v>94.97</v>
      </c>
      <c r="N1032" s="366">
        <v>0.95299999999999996</v>
      </c>
      <c r="O1032" s="366">
        <v>0</v>
      </c>
      <c r="P1032" s="366">
        <v>97.22</v>
      </c>
      <c r="Q1032" s="366">
        <v>19.149999999999999</v>
      </c>
      <c r="R1032" s="366">
        <v>3.9</v>
      </c>
      <c r="S1032" s="366">
        <v>16</v>
      </c>
      <c r="T1032" s="366" t="s">
        <v>152</v>
      </c>
      <c r="U1032" s="366" t="s">
        <v>132</v>
      </c>
      <c r="V1032" s="366" t="b">
        <v>0</v>
      </c>
      <c r="W1032" s="366" t="b">
        <v>0</v>
      </c>
      <c r="X1032" s="366" t="b">
        <v>0</v>
      </c>
      <c r="Y1032" s="366">
        <v>0</v>
      </c>
      <c r="Z1032" s="415">
        <v>1</v>
      </c>
      <c r="AA1032" s="415">
        <v>240</v>
      </c>
      <c r="AB1032" s="415">
        <f t="shared" si="32"/>
        <v>224</v>
      </c>
      <c r="AC1032" s="416">
        <v>343067.66</v>
      </c>
      <c r="AD1032" s="506">
        <f t="shared" si="33"/>
        <v>0</v>
      </c>
    </row>
    <row r="1033" spans="1:30" x14ac:dyDescent="0.25">
      <c r="A1033" s="366">
        <v>5957239</v>
      </c>
      <c r="B1033" s="366">
        <v>188</v>
      </c>
      <c r="C1033" s="366" t="s">
        <v>396</v>
      </c>
      <c r="D1033" s="366" t="s">
        <v>397</v>
      </c>
      <c r="E1033" s="366">
        <v>562040.55000000005</v>
      </c>
      <c r="F1033" s="366">
        <v>1732.32</v>
      </c>
      <c r="G1033" s="366">
        <v>0</v>
      </c>
      <c r="H1033" s="366">
        <v>0</v>
      </c>
      <c r="I1033" s="366">
        <v>563772.87</v>
      </c>
      <c r="J1033" s="366">
        <v>-7863.08</v>
      </c>
      <c r="K1033" s="436">
        <v>20.059999999999999</v>
      </c>
      <c r="L1033" s="366">
        <v>97.18</v>
      </c>
      <c r="M1033" s="366">
        <v>97.21</v>
      </c>
      <c r="N1033" s="366">
        <v>0.97199999999999998</v>
      </c>
      <c r="O1033" s="366">
        <v>0</v>
      </c>
      <c r="P1033" s="366">
        <v>100</v>
      </c>
      <c r="Q1033" s="366">
        <v>27.47</v>
      </c>
      <c r="R1033" s="366">
        <v>4</v>
      </c>
      <c r="S1033" s="366">
        <v>20</v>
      </c>
      <c r="T1033" s="366" t="s">
        <v>152</v>
      </c>
      <c r="U1033" s="366" t="s">
        <v>132</v>
      </c>
      <c r="V1033" s="366" t="b">
        <v>0</v>
      </c>
      <c r="W1033" s="366" t="b">
        <v>0</v>
      </c>
      <c r="X1033" s="366" t="b">
        <v>0</v>
      </c>
      <c r="Y1033" s="366">
        <v>0</v>
      </c>
      <c r="Z1033" s="415">
        <v>1</v>
      </c>
      <c r="AA1033" s="415">
        <v>120</v>
      </c>
      <c r="AB1033" s="415">
        <f t="shared" si="32"/>
        <v>100</v>
      </c>
      <c r="AC1033" s="416">
        <v>563772.87</v>
      </c>
      <c r="AD1033" s="506">
        <f t="shared" si="33"/>
        <v>0</v>
      </c>
    </row>
    <row r="1034" spans="1:30" x14ac:dyDescent="0.25">
      <c r="A1034" s="366">
        <v>5957748</v>
      </c>
      <c r="B1034" s="366">
        <v>188</v>
      </c>
      <c r="C1034" s="366" t="s">
        <v>396</v>
      </c>
      <c r="D1034" s="366" t="s">
        <v>397</v>
      </c>
      <c r="E1034" s="366">
        <v>550397.15</v>
      </c>
      <c r="F1034" s="366">
        <v>1673.81</v>
      </c>
      <c r="G1034" s="366">
        <v>0</v>
      </c>
      <c r="H1034" s="366">
        <v>0</v>
      </c>
      <c r="I1034" s="366">
        <v>552070.96</v>
      </c>
      <c r="J1034" s="366">
        <v>-8479.7999999999993</v>
      </c>
      <c r="K1034" s="436">
        <v>11.33</v>
      </c>
      <c r="L1034" s="366">
        <v>96.83</v>
      </c>
      <c r="M1034" s="366">
        <v>97.42</v>
      </c>
      <c r="N1034" s="366">
        <v>0.96799999999999997</v>
      </c>
      <c r="O1034" s="366">
        <v>0</v>
      </c>
      <c r="P1034" s="366">
        <v>100</v>
      </c>
      <c r="Q1034" s="366">
        <v>15.71</v>
      </c>
      <c r="R1034" s="366">
        <v>3.9</v>
      </c>
      <c r="S1034" s="366">
        <v>18</v>
      </c>
      <c r="T1034" s="366" t="s">
        <v>152</v>
      </c>
      <c r="U1034" s="366" t="s">
        <v>132</v>
      </c>
      <c r="V1034" s="366" t="b">
        <v>0</v>
      </c>
      <c r="W1034" s="366" t="b">
        <v>0</v>
      </c>
      <c r="X1034" s="366" t="b">
        <v>0</v>
      </c>
      <c r="Y1034" s="366">
        <v>0</v>
      </c>
      <c r="Z1034" s="415">
        <v>1</v>
      </c>
      <c r="AA1034" s="415">
        <v>120</v>
      </c>
      <c r="AB1034" s="415">
        <f t="shared" si="32"/>
        <v>102</v>
      </c>
      <c r="AC1034" s="416">
        <v>552070.96</v>
      </c>
      <c r="AD1034" s="506">
        <f t="shared" si="33"/>
        <v>0</v>
      </c>
    </row>
    <row r="1035" spans="1:30" x14ac:dyDescent="0.25">
      <c r="A1035" s="366">
        <v>5958547</v>
      </c>
      <c r="B1035" s="366">
        <v>188</v>
      </c>
      <c r="C1035" s="366" t="s">
        <v>396</v>
      </c>
      <c r="D1035" s="366" t="s">
        <v>397</v>
      </c>
      <c r="E1035" s="366">
        <v>474371.4</v>
      </c>
      <c r="F1035" s="366">
        <v>1478.03</v>
      </c>
      <c r="G1035" s="366">
        <v>0</v>
      </c>
      <c r="H1035" s="366">
        <v>0</v>
      </c>
      <c r="I1035" s="366">
        <v>475849.43</v>
      </c>
      <c r="J1035" s="366">
        <v>-7357.02</v>
      </c>
      <c r="K1035" s="436">
        <v>21.77</v>
      </c>
      <c r="L1035" s="366">
        <v>96.11</v>
      </c>
      <c r="M1035" s="366">
        <v>97.45</v>
      </c>
      <c r="N1035" s="366">
        <v>0.96099999999999997</v>
      </c>
      <c r="O1035" s="366">
        <v>0</v>
      </c>
      <c r="P1035" s="366">
        <v>100</v>
      </c>
      <c r="Q1035" s="366">
        <v>29.95</v>
      </c>
      <c r="R1035" s="366">
        <v>4</v>
      </c>
      <c r="S1035" s="366">
        <v>18</v>
      </c>
      <c r="T1035" s="366" t="s">
        <v>152</v>
      </c>
      <c r="U1035" s="366" t="s">
        <v>132</v>
      </c>
      <c r="V1035" s="366" t="b">
        <v>0</v>
      </c>
      <c r="W1035" s="366" t="b">
        <v>0</v>
      </c>
      <c r="X1035" s="366" t="b">
        <v>0</v>
      </c>
      <c r="Y1035" s="366">
        <v>0</v>
      </c>
      <c r="Z1035" s="415">
        <v>1</v>
      </c>
      <c r="AA1035" s="415">
        <v>240</v>
      </c>
      <c r="AB1035" s="415">
        <f t="shared" si="32"/>
        <v>222</v>
      </c>
      <c r="AC1035" s="416">
        <v>475849.43</v>
      </c>
      <c r="AD1035" s="506">
        <f t="shared" si="33"/>
        <v>0</v>
      </c>
    </row>
    <row r="1036" spans="1:30" x14ac:dyDescent="0.25">
      <c r="A1036" s="366">
        <v>5959720</v>
      </c>
      <c r="B1036" s="366">
        <v>188</v>
      </c>
      <c r="C1036" s="366" t="s">
        <v>396</v>
      </c>
      <c r="D1036" s="366" t="s">
        <v>397</v>
      </c>
      <c r="E1036" s="366">
        <v>533309.88</v>
      </c>
      <c r="F1036" s="366">
        <v>1599.93</v>
      </c>
      <c r="G1036" s="366">
        <v>0</v>
      </c>
      <c r="H1036" s="366">
        <v>0</v>
      </c>
      <c r="I1036" s="366">
        <v>534909.81000000006</v>
      </c>
      <c r="J1036" s="366">
        <v>-6209.08</v>
      </c>
      <c r="K1036" s="436">
        <v>19.690000000000001</v>
      </c>
      <c r="L1036" s="366">
        <v>97.24</v>
      </c>
      <c r="M1036" s="366">
        <v>97.72</v>
      </c>
      <c r="N1036" s="366">
        <v>0.97199999999999998</v>
      </c>
      <c r="O1036" s="366">
        <v>0</v>
      </c>
      <c r="P1036" s="366">
        <v>100</v>
      </c>
      <c r="Q1036" s="366">
        <v>27.64</v>
      </c>
      <c r="R1036" s="366">
        <v>3.8</v>
      </c>
      <c r="S1036" s="366">
        <v>16</v>
      </c>
      <c r="T1036" s="366" t="s">
        <v>152</v>
      </c>
      <c r="U1036" s="366" t="s">
        <v>132</v>
      </c>
      <c r="V1036" s="366" t="b">
        <v>0</v>
      </c>
      <c r="W1036" s="366" t="b">
        <v>0</v>
      </c>
      <c r="X1036" s="366" t="b">
        <v>0</v>
      </c>
      <c r="Y1036" s="366">
        <v>0</v>
      </c>
      <c r="Z1036" s="415">
        <v>1</v>
      </c>
      <c r="AA1036" s="415">
        <v>240</v>
      </c>
      <c r="AB1036" s="415">
        <f t="shared" si="32"/>
        <v>224</v>
      </c>
      <c r="AC1036" s="416">
        <v>534909.81000000006</v>
      </c>
      <c r="AD1036" s="506">
        <f t="shared" si="33"/>
        <v>0</v>
      </c>
    </row>
    <row r="1037" spans="1:30" x14ac:dyDescent="0.25">
      <c r="A1037" s="366">
        <v>5960617</v>
      </c>
      <c r="B1037" s="366">
        <v>188</v>
      </c>
      <c r="C1037" s="366" t="s">
        <v>396</v>
      </c>
      <c r="D1037" s="366" t="s">
        <v>397</v>
      </c>
      <c r="E1037" s="366">
        <v>652936.02</v>
      </c>
      <c r="F1037" s="366">
        <v>2005.89</v>
      </c>
      <c r="G1037" s="366">
        <v>0</v>
      </c>
      <c r="H1037" s="366">
        <v>0</v>
      </c>
      <c r="I1037" s="366">
        <v>654941.91</v>
      </c>
      <c r="J1037" s="366">
        <v>-9460.18</v>
      </c>
      <c r="K1037" s="436">
        <v>9.83</v>
      </c>
      <c r="L1037" s="366">
        <v>93.54</v>
      </c>
      <c r="M1037" s="366">
        <v>94.77</v>
      </c>
      <c r="N1037" s="366">
        <v>0.93500000000000005</v>
      </c>
      <c r="O1037" s="366">
        <v>0</v>
      </c>
      <c r="P1037" s="366">
        <v>97.14</v>
      </c>
      <c r="Q1037" s="366">
        <v>13.66</v>
      </c>
      <c r="R1037" s="366">
        <v>3.9</v>
      </c>
      <c r="S1037" s="366">
        <v>17</v>
      </c>
      <c r="T1037" s="366" t="s">
        <v>152</v>
      </c>
      <c r="U1037" s="366" t="s">
        <v>132</v>
      </c>
      <c r="V1037" s="366" t="b">
        <v>0</v>
      </c>
      <c r="W1037" s="366" t="b">
        <v>0</v>
      </c>
      <c r="X1037" s="366" t="b">
        <v>0</v>
      </c>
      <c r="Y1037" s="366">
        <v>0</v>
      </c>
      <c r="Z1037" s="415">
        <v>1</v>
      </c>
      <c r="AA1037" s="415">
        <v>240</v>
      </c>
      <c r="AB1037" s="415">
        <f t="shared" si="32"/>
        <v>223</v>
      </c>
      <c r="AC1037" s="416">
        <v>654941.91</v>
      </c>
      <c r="AD1037" s="506">
        <f t="shared" si="33"/>
        <v>0</v>
      </c>
    </row>
    <row r="1038" spans="1:30" x14ac:dyDescent="0.25">
      <c r="A1038" s="366">
        <v>5961779</v>
      </c>
      <c r="B1038" s="366">
        <v>188</v>
      </c>
      <c r="C1038" s="366" t="s">
        <v>396</v>
      </c>
      <c r="D1038" s="366" t="s">
        <v>397</v>
      </c>
      <c r="E1038" s="366">
        <v>633973.56000000006</v>
      </c>
      <c r="F1038" s="366">
        <v>1977.49</v>
      </c>
      <c r="G1038" s="366">
        <v>0</v>
      </c>
      <c r="H1038" s="366">
        <v>0</v>
      </c>
      <c r="I1038" s="366">
        <v>635951.05000000005</v>
      </c>
      <c r="J1038" s="366">
        <v>-11732.06</v>
      </c>
      <c r="K1038" s="436">
        <v>12.4</v>
      </c>
      <c r="L1038" s="366">
        <v>97.82</v>
      </c>
      <c r="M1038" s="366">
        <v>97.73</v>
      </c>
      <c r="N1038" s="366">
        <v>0.97799999999999998</v>
      </c>
      <c r="O1038" s="366">
        <v>0</v>
      </c>
      <c r="P1038" s="366">
        <v>100</v>
      </c>
      <c r="Q1038" s="366">
        <v>17.28</v>
      </c>
      <c r="R1038" s="366">
        <v>4</v>
      </c>
      <c r="S1038" s="366">
        <v>16</v>
      </c>
      <c r="T1038" s="366" t="s">
        <v>152</v>
      </c>
      <c r="U1038" s="366" t="s">
        <v>132</v>
      </c>
      <c r="V1038" s="366" t="b">
        <v>0</v>
      </c>
      <c r="W1038" s="366" t="b">
        <v>0</v>
      </c>
      <c r="X1038" s="366" t="b">
        <v>0</v>
      </c>
      <c r="Y1038" s="366">
        <v>0</v>
      </c>
      <c r="Z1038" s="415">
        <v>1</v>
      </c>
      <c r="AA1038" s="415">
        <v>144</v>
      </c>
      <c r="AB1038" s="415">
        <f t="shared" si="32"/>
        <v>128</v>
      </c>
      <c r="AC1038" s="416">
        <v>635951.05000000005</v>
      </c>
      <c r="AD1038" s="506">
        <f t="shared" si="33"/>
        <v>0</v>
      </c>
    </row>
    <row r="1039" spans="1:30" x14ac:dyDescent="0.25">
      <c r="A1039" s="366">
        <v>5962216</v>
      </c>
      <c r="B1039" s="366">
        <v>188</v>
      </c>
      <c r="C1039" s="366" t="s">
        <v>396</v>
      </c>
      <c r="D1039" s="366" t="s">
        <v>397</v>
      </c>
      <c r="E1039" s="366">
        <v>1626586.11</v>
      </c>
      <c r="F1039" s="366">
        <v>4946.6000000000004</v>
      </c>
      <c r="G1039" s="366">
        <v>0</v>
      </c>
      <c r="H1039" s="366">
        <v>0</v>
      </c>
      <c r="I1039" s="366">
        <v>1631532.71</v>
      </c>
      <c r="J1039" s="366">
        <v>-23225.68</v>
      </c>
      <c r="K1039" s="436">
        <v>15.51</v>
      </c>
      <c r="L1039" s="366">
        <v>95.95</v>
      </c>
      <c r="M1039" s="366">
        <v>97.03</v>
      </c>
      <c r="N1039" s="366">
        <v>0.96</v>
      </c>
      <c r="O1039" s="366">
        <v>0</v>
      </c>
      <c r="P1039" s="366">
        <v>99.88</v>
      </c>
      <c r="Q1039" s="366">
        <v>21.47</v>
      </c>
      <c r="R1039" s="366">
        <v>3.9</v>
      </c>
      <c r="S1039" s="366">
        <v>20</v>
      </c>
      <c r="T1039" s="366" t="s">
        <v>152</v>
      </c>
      <c r="U1039" s="366" t="s">
        <v>132</v>
      </c>
      <c r="V1039" s="366" t="b">
        <v>0</v>
      </c>
      <c r="W1039" s="366" t="b">
        <v>0</v>
      </c>
      <c r="X1039" s="366" t="b">
        <v>0</v>
      </c>
      <c r="Y1039" s="366">
        <v>0</v>
      </c>
      <c r="Z1039" s="415">
        <v>1</v>
      </c>
      <c r="AA1039" s="415">
        <v>276</v>
      </c>
      <c r="AB1039" s="415">
        <f t="shared" si="32"/>
        <v>256</v>
      </c>
      <c r="AC1039" s="416">
        <v>1631532.71</v>
      </c>
      <c r="AD1039" s="506">
        <f t="shared" si="33"/>
        <v>0</v>
      </c>
    </row>
    <row r="1040" spans="1:30" x14ac:dyDescent="0.25">
      <c r="A1040" s="366">
        <v>5962793</v>
      </c>
      <c r="B1040" s="366">
        <v>188</v>
      </c>
      <c r="C1040" s="366" t="s">
        <v>396</v>
      </c>
      <c r="D1040" s="366" t="s">
        <v>397</v>
      </c>
      <c r="E1040" s="366">
        <v>530089.55000000005</v>
      </c>
      <c r="F1040" s="366">
        <v>1626.81</v>
      </c>
      <c r="G1040" s="366">
        <v>0</v>
      </c>
      <c r="H1040" s="366">
        <v>0</v>
      </c>
      <c r="I1040" s="366">
        <v>531716.36</v>
      </c>
      <c r="J1040" s="366">
        <v>-10916.21</v>
      </c>
      <c r="K1040" s="436">
        <v>10.89</v>
      </c>
      <c r="L1040" s="366">
        <v>96.66</v>
      </c>
      <c r="M1040" s="366">
        <v>97.57</v>
      </c>
      <c r="N1040" s="366">
        <v>0.96699999999999997</v>
      </c>
      <c r="O1040" s="366">
        <v>0</v>
      </c>
      <c r="P1040" s="366">
        <v>100</v>
      </c>
      <c r="Q1040" s="366">
        <v>15.2</v>
      </c>
      <c r="R1040" s="366">
        <v>3.9</v>
      </c>
      <c r="S1040" s="366">
        <v>17</v>
      </c>
      <c r="T1040" s="366" t="s">
        <v>152</v>
      </c>
      <c r="U1040" s="366" t="s">
        <v>132</v>
      </c>
      <c r="V1040" s="366" t="b">
        <v>0</v>
      </c>
      <c r="W1040" s="366" t="b">
        <v>0</v>
      </c>
      <c r="X1040" s="366" t="b">
        <v>0</v>
      </c>
      <c r="Y1040" s="366">
        <v>0</v>
      </c>
      <c r="Z1040" s="415">
        <v>1</v>
      </c>
      <c r="AA1040" s="415">
        <v>240</v>
      </c>
      <c r="AB1040" s="415">
        <f t="shared" si="32"/>
        <v>223</v>
      </c>
      <c r="AC1040" s="416">
        <v>531716.36</v>
      </c>
      <c r="AD1040" s="506">
        <f t="shared" si="33"/>
        <v>0</v>
      </c>
    </row>
    <row r="1041" spans="1:30" x14ac:dyDescent="0.25">
      <c r="A1041" s="366">
        <v>5962873</v>
      </c>
      <c r="B1041" s="366">
        <v>188</v>
      </c>
      <c r="C1041" s="366" t="s">
        <v>396</v>
      </c>
      <c r="D1041" s="366" t="s">
        <v>397</v>
      </c>
      <c r="E1041" s="366">
        <v>423024.21</v>
      </c>
      <c r="F1041" s="366">
        <v>1302.28</v>
      </c>
      <c r="G1041" s="366">
        <v>0</v>
      </c>
      <c r="H1041" s="366">
        <v>0</v>
      </c>
      <c r="I1041" s="366">
        <v>424326.49</v>
      </c>
      <c r="J1041" s="366">
        <v>-11959</v>
      </c>
      <c r="K1041" s="436">
        <v>15.97</v>
      </c>
      <c r="L1041" s="366">
        <v>94.28</v>
      </c>
      <c r="M1041" s="366">
        <v>97.19</v>
      </c>
      <c r="N1041" s="366">
        <v>0.94299999999999995</v>
      </c>
      <c r="O1041" s="366">
        <v>0</v>
      </c>
      <c r="P1041" s="366">
        <v>100</v>
      </c>
      <c r="Q1041" s="366">
        <v>22.56</v>
      </c>
      <c r="R1041" s="366">
        <v>3.9</v>
      </c>
      <c r="S1041" s="366">
        <v>20</v>
      </c>
      <c r="T1041" s="366" t="s">
        <v>152</v>
      </c>
      <c r="U1041" s="366" t="s">
        <v>132</v>
      </c>
      <c r="V1041" s="366" t="b">
        <v>0</v>
      </c>
      <c r="W1041" s="366" t="b">
        <v>0</v>
      </c>
      <c r="X1041" s="366" t="b">
        <v>0</v>
      </c>
      <c r="Y1041" s="366">
        <v>0</v>
      </c>
      <c r="Z1041" s="415">
        <v>1</v>
      </c>
      <c r="AA1041" s="415">
        <v>240</v>
      </c>
      <c r="AB1041" s="415">
        <f t="shared" si="32"/>
        <v>220</v>
      </c>
      <c r="AC1041" s="416">
        <v>424326.49</v>
      </c>
      <c r="AD1041" s="506">
        <f t="shared" si="33"/>
        <v>0</v>
      </c>
    </row>
    <row r="1042" spans="1:30" x14ac:dyDescent="0.25">
      <c r="A1042" s="366">
        <v>5964859</v>
      </c>
      <c r="B1042" s="366">
        <v>188</v>
      </c>
      <c r="C1042" s="366" t="s">
        <v>396</v>
      </c>
      <c r="D1042" s="366" t="s">
        <v>397</v>
      </c>
      <c r="E1042" s="366">
        <v>516986.77</v>
      </c>
      <c r="F1042" s="366">
        <v>1611.63</v>
      </c>
      <c r="G1042" s="366">
        <v>0</v>
      </c>
      <c r="H1042" s="366">
        <v>0</v>
      </c>
      <c r="I1042" s="366">
        <v>518598.40000000002</v>
      </c>
      <c r="J1042" s="366">
        <v>-10983.83</v>
      </c>
      <c r="K1042" s="436">
        <v>10.84</v>
      </c>
      <c r="L1042" s="366">
        <v>96.91</v>
      </c>
      <c r="M1042" s="366">
        <v>97.27</v>
      </c>
      <c r="N1042" s="366">
        <v>0.96899999999999997</v>
      </c>
      <c r="O1042" s="366">
        <v>0</v>
      </c>
      <c r="P1042" s="366">
        <v>100</v>
      </c>
      <c r="Q1042" s="366">
        <v>15</v>
      </c>
      <c r="R1042" s="366">
        <v>4</v>
      </c>
      <c r="S1042" s="366">
        <v>20</v>
      </c>
      <c r="T1042" s="366" t="s">
        <v>152</v>
      </c>
      <c r="U1042" s="366" t="s">
        <v>132</v>
      </c>
      <c r="V1042" s="366" t="b">
        <v>0</v>
      </c>
      <c r="W1042" s="366" t="b">
        <v>0</v>
      </c>
      <c r="X1042" s="366" t="b">
        <v>0</v>
      </c>
      <c r="Y1042" s="366">
        <v>0</v>
      </c>
      <c r="Z1042" s="415">
        <v>1</v>
      </c>
      <c r="AA1042" s="415">
        <v>240</v>
      </c>
      <c r="AB1042" s="415">
        <f t="shared" si="32"/>
        <v>220</v>
      </c>
      <c r="AC1042" s="416">
        <v>518598.40000000002</v>
      </c>
      <c r="AD1042" s="506">
        <f t="shared" si="33"/>
        <v>0</v>
      </c>
    </row>
    <row r="1043" spans="1:30" x14ac:dyDescent="0.25">
      <c r="A1043" s="366">
        <v>5965923</v>
      </c>
      <c r="B1043" s="366">
        <v>188</v>
      </c>
      <c r="C1043" s="366" t="s">
        <v>396</v>
      </c>
      <c r="D1043" s="366" t="s">
        <v>397</v>
      </c>
      <c r="E1043" s="366">
        <v>715504.43</v>
      </c>
      <c r="F1043" s="366">
        <v>2146.5100000000002</v>
      </c>
      <c r="G1043" s="366">
        <v>0</v>
      </c>
      <c r="H1043" s="366">
        <v>0</v>
      </c>
      <c r="I1043" s="366">
        <v>717650.94</v>
      </c>
      <c r="J1043" s="366">
        <v>0</v>
      </c>
      <c r="K1043" s="436">
        <v>19.149999999999999</v>
      </c>
      <c r="L1043" s="366">
        <v>97.62</v>
      </c>
      <c r="M1043" s="366">
        <v>97.1</v>
      </c>
      <c r="N1043" s="366">
        <v>0.97599999999999998</v>
      </c>
      <c r="O1043" s="366">
        <v>0</v>
      </c>
      <c r="P1043" s="366">
        <v>100</v>
      </c>
      <c r="Q1043" s="366">
        <v>24.7</v>
      </c>
      <c r="R1043" s="366">
        <v>3.8</v>
      </c>
      <c r="S1043" s="366">
        <v>20</v>
      </c>
      <c r="T1043" s="366" t="s">
        <v>152</v>
      </c>
      <c r="U1043" s="366" t="s">
        <v>132</v>
      </c>
      <c r="V1043" s="366" t="b">
        <v>0</v>
      </c>
      <c r="W1043" s="366" t="b">
        <v>0</v>
      </c>
      <c r="X1043" s="366" t="b">
        <v>0</v>
      </c>
      <c r="Y1043" s="366">
        <v>0</v>
      </c>
      <c r="Z1043" s="415">
        <v>0</v>
      </c>
      <c r="AA1043" s="415">
        <v>240</v>
      </c>
      <c r="AB1043" s="415">
        <f t="shared" si="32"/>
        <v>220</v>
      </c>
      <c r="AC1043" s="416">
        <v>717650.94</v>
      </c>
      <c r="AD1043" s="506">
        <f t="shared" si="33"/>
        <v>0</v>
      </c>
    </row>
    <row r="1044" spans="1:30" x14ac:dyDescent="0.25">
      <c r="A1044" s="366">
        <v>5966165</v>
      </c>
      <c r="B1044" s="366">
        <v>188</v>
      </c>
      <c r="C1044" s="366" t="s">
        <v>396</v>
      </c>
      <c r="D1044" s="366" t="s">
        <v>397</v>
      </c>
      <c r="E1044" s="366">
        <v>401234.66</v>
      </c>
      <c r="F1044" s="366">
        <v>1253.17</v>
      </c>
      <c r="G1044" s="366">
        <v>0</v>
      </c>
      <c r="H1044" s="366">
        <v>0</v>
      </c>
      <c r="I1044" s="366">
        <v>402487.83</v>
      </c>
      <c r="J1044" s="366">
        <v>-31222</v>
      </c>
      <c r="K1044" s="436">
        <v>20.67</v>
      </c>
      <c r="L1044" s="366">
        <v>85.62</v>
      </c>
      <c r="M1044" s="366">
        <v>84.94</v>
      </c>
      <c r="N1044" s="366">
        <v>0.85599999999999998</v>
      </c>
      <c r="O1044" s="366">
        <v>0</v>
      </c>
      <c r="P1044" s="366">
        <v>86.68</v>
      </c>
      <c r="Q1044" s="366">
        <v>26.7</v>
      </c>
      <c r="R1044" s="366">
        <v>4.0999999999999996</v>
      </c>
      <c r="S1044" s="366">
        <v>14</v>
      </c>
      <c r="T1044" s="366" t="s">
        <v>152</v>
      </c>
      <c r="U1044" s="366" t="s">
        <v>132</v>
      </c>
      <c r="V1044" s="366" t="b">
        <v>0</v>
      </c>
      <c r="W1044" s="366" t="b">
        <v>0</v>
      </c>
      <c r="X1044" s="366" t="b">
        <v>0</v>
      </c>
      <c r="Y1044" s="366">
        <v>0</v>
      </c>
      <c r="Z1044" s="415">
        <v>0</v>
      </c>
      <c r="AA1044" s="415">
        <v>240</v>
      </c>
      <c r="AB1044" s="415">
        <f t="shared" si="32"/>
        <v>226</v>
      </c>
      <c r="AC1044" s="416">
        <v>402487.83</v>
      </c>
      <c r="AD1044" s="506">
        <f t="shared" si="33"/>
        <v>0</v>
      </c>
    </row>
    <row r="1045" spans="1:30" x14ac:dyDescent="0.25">
      <c r="A1045" s="366">
        <v>5966637</v>
      </c>
      <c r="B1045" s="366">
        <v>188</v>
      </c>
      <c r="C1045" s="366" t="s">
        <v>396</v>
      </c>
      <c r="D1045" s="366" t="s">
        <v>397</v>
      </c>
      <c r="E1045" s="366">
        <v>325957.3</v>
      </c>
      <c r="F1045" s="366">
        <v>1029.78</v>
      </c>
      <c r="G1045" s="366">
        <v>0</v>
      </c>
      <c r="H1045" s="366">
        <v>0</v>
      </c>
      <c r="I1045" s="366">
        <v>326987.07</v>
      </c>
      <c r="J1045" s="366">
        <v>-48479.14</v>
      </c>
      <c r="K1045" s="436">
        <v>13.93</v>
      </c>
      <c r="L1045" s="366">
        <v>86.03</v>
      </c>
      <c r="M1045" s="366">
        <v>97.22</v>
      </c>
      <c r="N1045" s="366">
        <v>0.86</v>
      </c>
      <c r="O1045" s="366">
        <v>0</v>
      </c>
      <c r="P1045" s="366">
        <v>100</v>
      </c>
      <c r="Q1045" s="366">
        <v>21.56</v>
      </c>
      <c r="R1045" s="366">
        <v>4.0999999999999996</v>
      </c>
      <c r="S1045" s="366">
        <v>20</v>
      </c>
      <c r="T1045" s="366" t="s">
        <v>152</v>
      </c>
      <c r="U1045" s="366" t="s">
        <v>132</v>
      </c>
      <c r="V1045" s="366" t="b">
        <v>0</v>
      </c>
      <c r="W1045" s="366" t="b">
        <v>0</v>
      </c>
      <c r="X1045" s="366" t="b">
        <v>0</v>
      </c>
      <c r="Y1045" s="366">
        <v>0</v>
      </c>
      <c r="Z1045" s="415">
        <v>1</v>
      </c>
      <c r="AA1045" s="415">
        <v>240</v>
      </c>
      <c r="AB1045" s="415">
        <f t="shared" si="32"/>
        <v>220</v>
      </c>
      <c r="AC1045" s="416">
        <v>326987.07</v>
      </c>
      <c r="AD1045" s="506">
        <f t="shared" si="33"/>
        <v>0</v>
      </c>
    </row>
    <row r="1046" spans="1:30" x14ac:dyDescent="0.25">
      <c r="A1046" s="366">
        <v>5966720</v>
      </c>
      <c r="B1046" s="366">
        <v>188</v>
      </c>
      <c r="C1046" s="366" t="s">
        <v>396</v>
      </c>
      <c r="D1046" s="366" t="s">
        <v>397</v>
      </c>
      <c r="E1046" s="366">
        <v>465929.09</v>
      </c>
      <c r="F1046" s="366">
        <v>1416.94</v>
      </c>
      <c r="G1046" s="366">
        <v>0</v>
      </c>
      <c r="H1046" s="366">
        <v>0</v>
      </c>
      <c r="I1046" s="366">
        <v>467346.03</v>
      </c>
      <c r="J1046" s="366">
        <v>0</v>
      </c>
      <c r="K1046" s="436">
        <v>21.8</v>
      </c>
      <c r="L1046" s="366">
        <v>84.95</v>
      </c>
      <c r="M1046" s="366">
        <v>82.68</v>
      </c>
      <c r="N1046" s="366">
        <v>0.85</v>
      </c>
      <c r="O1046" s="366">
        <v>0</v>
      </c>
      <c r="P1046" s="366">
        <v>85</v>
      </c>
      <c r="Q1046" s="366">
        <v>27.58</v>
      </c>
      <c r="R1046" s="366">
        <v>3.9</v>
      </c>
      <c r="S1046" s="366">
        <v>19</v>
      </c>
      <c r="T1046" s="366" t="s">
        <v>152</v>
      </c>
      <c r="U1046" s="366" t="s">
        <v>132</v>
      </c>
      <c r="V1046" s="366" t="b">
        <v>0</v>
      </c>
      <c r="W1046" s="366" t="b">
        <v>0</v>
      </c>
      <c r="X1046" s="366" t="b">
        <v>0</v>
      </c>
      <c r="Y1046" s="366">
        <v>0</v>
      </c>
      <c r="Z1046" s="415">
        <v>0</v>
      </c>
      <c r="AA1046" s="415">
        <v>240</v>
      </c>
      <c r="AB1046" s="415">
        <f t="shared" si="32"/>
        <v>221</v>
      </c>
      <c r="AC1046" s="416">
        <v>467346.03</v>
      </c>
      <c r="AD1046" s="506">
        <f t="shared" si="33"/>
        <v>0</v>
      </c>
    </row>
    <row r="1047" spans="1:30" x14ac:dyDescent="0.25">
      <c r="A1047" s="366">
        <v>5966770</v>
      </c>
      <c r="B1047" s="366">
        <v>188</v>
      </c>
      <c r="C1047" s="366" t="s">
        <v>396</v>
      </c>
      <c r="D1047" s="366" t="s">
        <v>397</v>
      </c>
      <c r="E1047" s="366">
        <v>851850.6</v>
      </c>
      <c r="F1047" s="366">
        <v>2612.84</v>
      </c>
      <c r="G1047" s="366">
        <v>0</v>
      </c>
      <c r="H1047" s="366">
        <v>0</v>
      </c>
      <c r="I1047" s="366">
        <v>854463.44</v>
      </c>
      <c r="J1047" s="366">
        <v>-4021.86</v>
      </c>
      <c r="K1047" s="436">
        <v>19.82</v>
      </c>
      <c r="L1047" s="366">
        <v>97.08</v>
      </c>
      <c r="M1047" s="366">
        <v>97.15</v>
      </c>
      <c r="N1047" s="366">
        <v>0.97099999999999997</v>
      </c>
      <c r="O1047" s="366">
        <v>0</v>
      </c>
      <c r="P1047" s="366">
        <v>100</v>
      </c>
      <c r="Q1047" s="366">
        <v>27.27</v>
      </c>
      <c r="R1047" s="366">
        <v>3.9</v>
      </c>
      <c r="S1047" s="366">
        <v>20</v>
      </c>
      <c r="T1047" s="366" t="s">
        <v>152</v>
      </c>
      <c r="U1047" s="366" t="s">
        <v>132</v>
      </c>
      <c r="V1047" s="366" t="b">
        <v>0</v>
      </c>
      <c r="W1047" s="366" t="b">
        <v>0</v>
      </c>
      <c r="X1047" s="366" t="b">
        <v>0</v>
      </c>
      <c r="Y1047" s="366">
        <v>0</v>
      </c>
      <c r="Z1047" s="415">
        <v>1</v>
      </c>
      <c r="AA1047" s="415">
        <v>240</v>
      </c>
      <c r="AB1047" s="415">
        <f t="shared" si="32"/>
        <v>220</v>
      </c>
      <c r="AC1047" s="416">
        <v>854463.44</v>
      </c>
      <c r="AD1047" s="506">
        <f t="shared" si="33"/>
        <v>0</v>
      </c>
    </row>
    <row r="1048" spans="1:30" x14ac:dyDescent="0.25">
      <c r="A1048" s="366">
        <v>5966952</v>
      </c>
      <c r="B1048" s="366">
        <v>188</v>
      </c>
      <c r="C1048" s="366" t="s">
        <v>396</v>
      </c>
      <c r="D1048" s="366" t="s">
        <v>397</v>
      </c>
      <c r="E1048" s="366">
        <v>852647.52</v>
      </c>
      <c r="F1048" s="366">
        <v>2649.63</v>
      </c>
      <c r="G1048" s="366">
        <v>0</v>
      </c>
      <c r="H1048" s="366">
        <v>0</v>
      </c>
      <c r="I1048" s="366">
        <v>855297.15</v>
      </c>
      <c r="J1048" s="366">
        <v>-10307.6</v>
      </c>
      <c r="K1048" s="436">
        <v>15.7</v>
      </c>
      <c r="L1048" s="366">
        <v>96.08</v>
      </c>
      <c r="M1048" s="366">
        <v>97.2</v>
      </c>
      <c r="N1048" s="366">
        <v>0.96099999999999997</v>
      </c>
      <c r="O1048" s="366">
        <v>0</v>
      </c>
      <c r="P1048" s="366">
        <v>100</v>
      </c>
      <c r="Q1048" s="366">
        <v>21.5</v>
      </c>
      <c r="R1048" s="366">
        <v>4</v>
      </c>
      <c r="S1048" s="366">
        <v>20</v>
      </c>
      <c r="T1048" s="366" t="s">
        <v>152</v>
      </c>
      <c r="U1048" s="366" t="s">
        <v>132</v>
      </c>
      <c r="V1048" s="366" t="b">
        <v>0</v>
      </c>
      <c r="W1048" s="366" t="b">
        <v>0</v>
      </c>
      <c r="X1048" s="366" t="b">
        <v>0</v>
      </c>
      <c r="Y1048" s="366">
        <v>0</v>
      </c>
      <c r="Z1048" s="415">
        <v>1</v>
      </c>
      <c r="AA1048" s="415">
        <v>240</v>
      </c>
      <c r="AB1048" s="415">
        <f t="shared" si="32"/>
        <v>220</v>
      </c>
      <c r="AC1048" s="416">
        <v>855297.15</v>
      </c>
      <c r="AD1048" s="506">
        <f t="shared" si="33"/>
        <v>0</v>
      </c>
    </row>
    <row r="1049" spans="1:30" x14ac:dyDescent="0.25">
      <c r="A1049" s="366">
        <v>5968023</v>
      </c>
      <c r="B1049" s="366">
        <v>188</v>
      </c>
      <c r="C1049" s="366" t="s">
        <v>396</v>
      </c>
      <c r="D1049" s="366" t="s">
        <v>397</v>
      </c>
      <c r="E1049" s="366">
        <v>665879.53</v>
      </c>
      <c r="F1049" s="366">
        <v>2131.31</v>
      </c>
      <c r="G1049" s="366">
        <v>0</v>
      </c>
      <c r="H1049" s="366">
        <v>0</v>
      </c>
      <c r="I1049" s="366">
        <v>668010.84</v>
      </c>
      <c r="J1049" s="366">
        <v>-9993.1299999999992</v>
      </c>
      <c r="K1049" s="436">
        <v>6.65</v>
      </c>
      <c r="L1049" s="366">
        <v>96.79</v>
      </c>
      <c r="M1049" s="366">
        <v>97.66</v>
      </c>
      <c r="N1049" s="366">
        <v>0.96799999999999997</v>
      </c>
      <c r="O1049" s="366">
        <v>0</v>
      </c>
      <c r="P1049" s="366">
        <v>100</v>
      </c>
      <c r="Q1049" s="366">
        <v>9.23</v>
      </c>
      <c r="R1049" s="366">
        <v>4.2</v>
      </c>
      <c r="S1049" s="366">
        <v>17</v>
      </c>
      <c r="T1049" s="366" t="s">
        <v>152</v>
      </c>
      <c r="U1049" s="366" t="s">
        <v>132</v>
      </c>
      <c r="V1049" s="366" t="b">
        <v>0</v>
      </c>
      <c r="W1049" s="366" t="b">
        <v>0</v>
      </c>
      <c r="X1049" s="366" t="b">
        <v>0</v>
      </c>
      <c r="Y1049" s="366">
        <v>0</v>
      </c>
      <c r="Z1049" s="415">
        <v>1</v>
      </c>
      <c r="AA1049" s="415">
        <v>276</v>
      </c>
      <c r="AB1049" s="415">
        <f t="shared" si="32"/>
        <v>259</v>
      </c>
      <c r="AC1049" s="416">
        <v>668010.84</v>
      </c>
      <c r="AD1049" s="506">
        <f t="shared" si="33"/>
        <v>0</v>
      </c>
    </row>
    <row r="1050" spans="1:30" x14ac:dyDescent="0.25">
      <c r="A1050" s="366">
        <v>5968520</v>
      </c>
      <c r="B1050" s="366">
        <v>188</v>
      </c>
      <c r="C1050" s="366" t="s">
        <v>396</v>
      </c>
      <c r="D1050" s="366" t="s">
        <v>397</v>
      </c>
      <c r="E1050" s="366">
        <v>751427.55</v>
      </c>
      <c r="F1050" s="366">
        <v>2217.54</v>
      </c>
      <c r="G1050" s="366">
        <v>0</v>
      </c>
      <c r="H1050" s="366">
        <v>0</v>
      </c>
      <c r="I1050" s="366">
        <v>753645.09</v>
      </c>
      <c r="J1050" s="366">
        <v>-17341.38</v>
      </c>
      <c r="K1050" s="436">
        <v>15.05</v>
      </c>
      <c r="L1050" s="366">
        <v>97.1</v>
      </c>
      <c r="M1050" s="366">
        <v>97.04</v>
      </c>
      <c r="N1050" s="366">
        <v>0.97099999999999997</v>
      </c>
      <c r="O1050" s="366">
        <v>0</v>
      </c>
      <c r="P1050" s="366">
        <v>100</v>
      </c>
      <c r="Q1050" s="366">
        <v>20.85</v>
      </c>
      <c r="R1050" s="366">
        <v>3.6</v>
      </c>
      <c r="S1050" s="366">
        <v>20</v>
      </c>
      <c r="T1050" s="366" t="s">
        <v>152</v>
      </c>
      <c r="U1050" s="366" t="s">
        <v>132</v>
      </c>
      <c r="V1050" s="366" t="b">
        <v>0</v>
      </c>
      <c r="W1050" s="366" t="b">
        <v>0</v>
      </c>
      <c r="X1050" s="366" t="b">
        <v>0</v>
      </c>
      <c r="Y1050" s="366">
        <v>0</v>
      </c>
      <c r="Z1050" s="415">
        <v>1</v>
      </c>
      <c r="AA1050" s="415">
        <v>240</v>
      </c>
      <c r="AB1050" s="415">
        <f t="shared" si="32"/>
        <v>220</v>
      </c>
      <c r="AC1050" s="416">
        <v>757552.92</v>
      </c>
      <c r="AD1050" s="506">
        <f t="shared" si="33"/>
        <v>-3907.8300000000745</v>
      </c>
    </row>
    <row r="1051" spans="1:30" x14ac:dyDescent="0.25">
      <c r="A1051" s="366">
        <v>5970514</v>
      </c>
      <c r="B1051" s="366">
        <v>188</v>
      </c>
      <c r="C1051" s="366" t="s">
        <v>396</v>
      </c>
      <c r="D1051" s="366" t="s">
        <v>397</v>
      </c>
      <c r="E1051" s="366">
        <v>730088.6</v>
      </c>
      <c r="F1051" s="366">
        <v>2310.2800000000002</v>
      </c>
      <c r="G1051" s="366">
        <v>0</v>
      </c>
      <c r="H1051" s="366">
        <v>0</v>
      </c>
      <c r="I1051" s="366">
        <v>732398.88</v>
      </c>
      <c r="J1051" s="366">
        <v>-9538.43</v>
      </c>
      <c r="K1051" s="436">
        <v>20.02</v>
      </c>
      <c r="L1051" s="366">
        <v>96.35</v>
      </c>
      <c r="M1051" s="366">
        <v>96.22</v>
      </c>
      <c r="N1051" s="366">
        <v>0.96299999999999997</v>
      </c>
      <c r="O1051" s="366">
        <v>0</v>
      </c>
      <c r="P1051" s="366">
        <v>98.68</v>
      </c>
      <c r="Q1051" s="366">
        <v>25.81</v>
      </c>
      <c r="R1051" s="366">
        <v>4.2</v>
      </c>
      <c r="S1051" s="366">
        <v>18</v>
      </c>
      <c r="T1051" s="366" t="s">
        <v>152</v>
      </c>
      <c r="U1051" s="366" t="s">
        <v>132</v>
      </c>
      <c r="V1051" s="366" t="b">
        <v>0</v>
      </c>
      <c r="W1051" s="366" t="b">
        <v>0</v>
      </c>
      <c r="X1051" s="366" t="b">
        <v>0</v>
      </c>
      <c r="Y1051" s="366">
        <v>0</v>
      </c>
      <c r="Z1051" s="415">
        <v>1</v>
      </c>
      <c r="AA1051" s="415">
        <v>240</v>
      </c>
      <c r="AB1051" s="415">
        <f t="shared" si="32"/>
        <v>222</v>
      </c>
      <c r="AC1051" s="416">
        <v>732398.88</v>
      </c>
      <c r="AD1051" s="506">
        <f t="shared" si="33"/>
        <v>0</v>
      </c>
    </row>
    <row r="1052" spans="1:30" x14ac:dyDescent="0.25">
      <c r="A1052" s="366">
        <v>5970956</v>
      </c>
      <c r="B1052" s="366">
        <v>188</v>
      </c>
      <c r="C1052" s="366" t="s">
        <v>396</v>
      </c>
      <c r="D1052" s="366" t="s">
        <v>397</v>
      </c>
      <c r="E1052" s="366">
        <v>530011.6</v>
      </c>
      <c r="F1052" s="366">
        <v>1590.04</v>
      </c>
      <c r="G1052" s="366">
        <v>0</v>
      </c>
      <c r="H1052" s="366">
        <v>0</v>
      </c>
      <c r="I1052" s="366">
        <v>531601.63</v>
      </c>
      <c r="J1052" s="366">
        <v>-7577.58</v>
      </c>
      <c r="K1052" s="436">
        <v>9.44</v>
      </c>
      <c r="L1052" s="366">
        <v>96.64</v>
      </c>
      <c r="M1052" s="366">
        <v>97.13</v>
      </c>
      <c r="N1052" s="366">
        <v>0.96599999999999997</v>
      </c>
      <c r="O1052" s="366">
        <v>0</v>
      </c>
      <c r="P1052" s="366">
        <v>100</v>
      </c>
      <c r="Q1052" s="366">
        <v>13.22</v>
      </c>
      <c r="R1052" s="366">
        <v>3.8</v>
      </c>
      <c r="S1052" s="366">
        <v>20</v>
      </c>
      <c r="T1052" s="366" t="s">
        <v>152</v>
      </c>
      <c r="U1052" s="366" t="s">
        <v>132</v>
      </c>
      <c r="V1052" s="366" t="b">
        <v>0</v>
      </c>
      <c r="W1052" s="366" t="b">
        <v>0</v>
      </c>
      <c r="X1052" s="366" t="b">
        <v>0</v>
      </c>
      <c r="Y1052" s="366">
        <v>0</v>
      </c>
      <c r="Z1052" s="415">
        <v>1</v>
      </c>
      <c r="AA1052" s="415">
        <v>240</v>
      </c>
      <c r="AB1052" s="415">
        <f t="shared" si="32"/>
        <v>220</v>
      </c>
      <c r="AC1052" s="416">
        <v>531601.63</v>
      </c>
      <c r="AD1052" s="506">
        <f t="shared" si="33"/>
        <v>0</v>
      </c>
    </row>
    <row r="1053" spans="1:30" x14ac:dyDescent="0.25">
      <c r="A1053" s="366">
        <v>5971558</v>
      </c>
      <c r="B1053" s="366">
        <v>188</v>
      </c>
      <c r="C1053" s="366" t="s">
        <v>396</v>
      </c>
      <c r="D1053" s="366" t="s">
        <v>397</v>
      </c>
      <c r="E1053" s="366">
        <v>455462.82</v>
      </c>
      <c r="F1053" s="366">
        <v>1403.82</v>
      </c>
      <c r="G1053" s="366">
        <v>0</v>
      </c>
      <c r="H1053" s="366">
        <v>0</v>
      </c>
      <c r="I1053" s="366">
        <v>456866.64</v>
      </c>
      <c r="J1053" s="366">
        <v>-5117</v>
      </c>
      <c r="K1053" s="436">
        <v>16.63</v>
      </c>
      <c r="L1053" s="366">
        <v>95.16</v>
      </c>
      <c r="M1053" s="366">
        <v>95.51</v>
      </c>
      <c r="N1053" s="366">
        <v>0.95199999999999996</v>
      </c>
      <c r="O1053" s="366">
        <v>0</v>
      </c>
      <c r="P1053" s="366">
        <v>97.92</v>
      </c>
      <c r="Q1053" s="366">
        <v>23.22</v>
      </c>
      <c r="R1053" s="366">
        <v>4</v>
      </c>
      <c r="S1053" s="366">
        <v>18</v>
      </c>
      <c r="T1053" s="366" t="s">
        <v>152</v>
      </c>
      <c r="U1053" s="366" t="s">
        <v>132</v>
      </c>
      <c r="V1053" s="366" t="b">
        <v>0</v>
      </c>
      <c r="W1053" s="366" t="b">
        <v>0</v>
      </c>
      <c r="X1053" s="366" t="b">
        <v>0</v>
      </c>
      <c r="Y1053" s="366">
        <v>0</v>
      </c>
      <c r="Z1053" s="415">
        <v>1</v>
      </c>
      <c r="AA1053" s="415">
        <v>240</v>
      </c>
      <c r="AB1053" s="415">
        <f t="shared" si="32"/>
        <v>222</v>
      </c>
      <c r="AC1053" s="416">
        <v>456866.64</v>
      </c>
      <c r="AD1053" s="506">
        <f t="shared" si="33"/>
        <v>0</v>
      </c>
    </row>
    <row r="1054" spans="1:30" x14ac:dyDescent="0.25">
      <c r="A1054" s="366">
        <v>5971743</v>
      </c>
      <c r="B1054" s="366">
        <v>188</v>
      </c>
      <c r="C1054" s="366" t="s">
        <v>396</v>
      </c>
      <c r="D1054" s="366" t="s">
        <v>397</v>
      </c>
      <c r="E1054" s="366">
        <v>387983.84</v>
      </c>
      <c r="F1054" s="366">
        <v>1179.9000000000001</v>
      </c>
      <c r="G1054" s="366">
        <v>0</v>
      </c>
      <c r="H1054" s="366">
        <v>0</v>
      </c>
      <c r="I1054" s="366">
        <v>389163.74</v>
      </c>
      <c r="J1054" s="366">
        <v>-5194.97</v>
      </c>
      <c r="K1054" s="436">
        <v>14.87</v>
      </c>
      <c r="L1054" s="366">
        <v>97.27</v>
      </c>
      <c r="M1054" s="366">
        <v>97.69</v>
      </c>
      <c r="N1054" s="366">
        <v>0.97299999999999998</v>
      </c>
      <c r="O1054" s="366">
        <v>0</v>
      </c>
      <c r="P1054" s="366">
        <v>100</v>
      </c>
      <c r="Q1054" s="366">
        <v>20.66</v>
      </c>
      <c r="R1054" s="366">
        <v>3.9</v>
      </c>
      <c r="S1054" s="366">
        <v>16</v>
      </c>
      <c r="T1054" s="366" t="s">
        <v>152</v>
      </c>
      <c r="U1054" s="366" t="s">
        <v>132</v>
      </c>
      <c r="V1054" s="366" t="b">
        <v>0</v>
      </c>
      <c r="W1054" s="366" t="b">
        <v>0</v>
      </c>
      <c r="X1054" s="366" t="b">
        <v>0</v>
      </c>
      <c r="Y1054" s="366">
        <v>0</v>
      </c>
      <c r="Z1054" s="415">
        <v>1</v>
      </c>
      <c r="AA1054" s="415">
        <v>240</v>
      </c>
      <c r="AB1054" s="415">
        <f t="shared" si="32"/>
        <v>224</v>
      </c>
      <c r="AC1054" s="416">
        <v>389163.74</v>
      </c>
      <c r="AD1054" s="506">
        <f t="shared" si="33"/>
        <v>0</v>
      </c>
    </row>
    <row r="1055" spans="1:30" x14ac:dyDescent="0.25">
      <c r="A1055" s="366">
        <v>5973190</v>
      </c>
      <c r="B1055" s="366">
        <v>188</v>
      </c>
      <c r="C1055" s="366" t="s">
        <v>396</v>
      </c>
      <c r="D1055" s="366" t="s">
        <v>397</v>
      </c>
      <c r="E1055" s="366">
        <v>775939.36</v>
      </c>
      <c r="F1055" s="366">
        <v>2391.59</v>
      </c>
      <c r="G1055" s="366">
        <v>0</v>
      </c>
      <c r="H1055" s="366">
        <v>0</v>
      </c>
      <c r="I1055" s="366">
        <v>778330.95</v>
      </c>
      <c r="J1055" s="366">
        <v>-11516.35</v>
      </c>
      <c r="K1055" s="436">
        <v>18.91</v>
      </c>
      <c r="L1055" s="366">
        <v>97.27</v>
      </c>
      <c r="M1055" s="366">
        <v>97.09</v>
      </c>
      <c r="N1055" s="366">
        <v>0.97299999999999998</v>
      </c>
      <c r="O1055" s="366">
        <v>0</v>
      </c>
      <c r="P1055" s="366">
        <v>99.88</v>
      </c>
      <c r="Q1055" s="366">
        <v>25.97</v>
      </c>
      <c r="R1055" s="366">
        <v>4</v>
      </c>
      <c r="S1055" s="366">
        <v>20</v>
      </c>
      <c r="T1055" s="366" t="s">
        <v>152</v>
      </c>
      <c r="U1055" s="366" t="s">
        <v>132</v>
      </c>
      <c r="V1055" s="366" t="b">
        <v>0</v>
      </c>
      <c r="W1055" s="366" t="b">
        <v>0</v>
      </c>
      <c r="X1055" s="366" t="b">
        <v>0</v>
      </c>
      <c r="Y1055" s="366">
        <v>0</v>
      </c>
      <c r="Z1055" s="415">
        <v>1</v>
      </c>
      <c r="AA1055" s="415">
        <v>180</v>
      </c>
      <c r="AB1055" s="415">
        <f t="shared" si="32"/>
        <v>160</v>
      </c>
      <c r="AC1055" s="416">
        <v>778330.95</v>
      </c>
      <c r="AD1055" s="506">
        <f t="shared" si="33"/>
        <v>0</v>
      </c>
    </row>
    <row r="1056" spans="1:30" x14ac:dyDescent="0.25">
      <c r="A1056" s="366">
        <v>5973680</v>
      </c>
      <c r="B1056" s="366">
        <v>188</v>
      </c>
      <c r="C1056" s="366" t="s">
        <v>396</v>
      </c>
      <c r="D1056" s="366" t="s">
        <v>397</v>
      </c>
      <c r="E1056" s="366">
        <v>797042.66</v>
      </c>
      <c r="F1056" s="366">
        <v>2452.54</v>
      </c>
      <c r="G1056" s="366">
        <v>0</v>
      </c>
      <c r="H1056" s="366">
        <v>0</v>
      </c>
      <c r="I1056" s="366">
        <v>799495.2</v>
      </c>
      <c r="J1056" s="366">
        <v>-10326.42</v>
      </c>
      <c r="K1056" s="436">
        <v>18.41</v>
      </c>
      <c r="L1056" s="366">
        <v>96.89</v>
      </c>
      <c r="M1056" s="366">
        <v>97.29</v>
      </c>
      <c r="N1056" s="366">
        <v>0.96899999999999997</v>
      </c>
      <c r="O1056" s="366">
        <v>0</v>
      </c>
      <c r="P1056" s="366">
        <v>100</v>
      </c>
      <c r="Q1056" s="366">
        <v>25.42</v>
      </c>
      <c r="R1056" s="366">
        <v>3.9</v>
      </c>
      <c r="S1056" s="366">
        <v>19</v>
      </c>
      <c r="T1056" s="366" t="s">
        <v>152</v>
      </c>
      <c r="U1056" s="366" t="s">
        <v>132</v>
      </c>
      <c r="V1056" s="366" t="b">
        <v>0</v>
      </c>
      <c r="W1056" s="366" t="b">
        <v>0</v>
      </c>
      <c r="X1056" s="366" t="b">
        <v>0</v>
      </c>
      <c r="Y1056" s="366">
        <v>0</v>
      </c>
      <c r="Z1056" s="415">
        <v>1</v>
      </c>
      <c r="AA1056" s="415">
        <v>240</v>
      </c>
      <c r="AB1056" s="415">
        <f t="shared" si="32"/>
        <v>221</v>
      </c>
      <c r="AC1056" s="416">
        <v>799495.2</v>
      </c>
      <c r="AD1056" s="506">
        <f t="shared" si="33"/>
        <v>0</v>
      </c>
    </row>
    <row r="1057" spans="1:30" x14ac:dyDescent="0.25">
      <c r="A1057" s="366">
        <v>5974457</v>
      </c>
      <c r="B1057" s="366">
        <v>188</v>
      </c>
      <c r="C1057" s="366" t="s">
        <v>396</v>
      </c>
      <c r="D1057" s="366" t="s">
        <v>397</v>
      </c>
      <c r="E1057" s="366">
        <v>565740.48</v>
      </c>
      <c r="F1057" s="366">
        <v>1810.59</v>
      </c>
      <c r="G1057" s="366">
        <v>0</v>
      </c>
      <c r="H1057" s="366">
        <v>0</v>
      </c>
      <c r="I1057" s="366">
        <v>567551.06999999995</v>
      </c>
      <c r="J1057" s="366">
        <v>-15217.41</v>
      </c>
      <c r="K1057" s="436">
        <v>8.26</v>
      </c>
      <c r="L1057" s="366">
        <v>96.17</v>
      </c>
      <c r="M1057" s="366">
        <v>97.26</v>
      </c>
      <c r="N1057" s="366">
        <v>0.96199999999999997</v>
      </c>
      <c r="O1057" s="366">
        <v>0</v>
      </c>
      <c r="P1057" s="366">
        <v>100</v>
      </c>
      <c r="Q1057" s="366">
        <v>11.44</v>
      </c>
      <c r="R1057" s="366">
        <v>4.2</v>
      </c>
      <c r="S1057" s="366">
        <v>20</v>
      </c>
      <c r="T1057" s="366" t="s">
        <v>152</v>
      </c>
      <c r="U1057" s="366" t="s">
        <v>132</v>
      </c>
      <c r="V1057" s="366" t="b">
        <v>0</v>
      </c>
      <c r="W1057" s="366" t="b">
        <v>0</v>
      </c>
      <c r="X1057" s="366" t="b">
        <v>0</v>
      </c>
      <c r="Y1057" s="366">
        <v>0</v>
      </c>
      <c r="Z1057" s="415">
        <v>1</v>
      </c>
      <c r="AA1057" s="415">
        <v>240</v>
      </c>
      <c r="AB1057" s="415">
        <f t="shared" si="32"/>
        <v>220</v>
      </c>
      <c r="AC1057" s="416">
        <v>567551.06999999995</v>
      </c>
      <c r="AD1057" s="506">
        <f t="shared" si="33"/>
        <v>0</v>
      </c>
    </row>
    <row r="1058" spans="1:30" x14ac:dyDescent="0.25">
      <c r="A1058" s="366">
        <v>5975332</v>
      </c>
      <c r="B1058" s="366">
        <v>188</v>
      </c>
      <c r="C1058" s="366" t="s">
        <v>396</v>
      </c>
      <c r="D1058" s="366" t="s">
        <v>397</v>
      </c>
      <c r="E1058" s="366">
        <v>255782.36</v>
      </c>
      <c r="F1058" s="366">
        <v>777.86</v>
      </c>
      <c r="G1058" s="366">
        <v>0</v>
      </c>
      <c r="H1058" s="366">
        <v>0</v>
      </c>
      <c r="I1058" s="366">
        <v>256560.22</v>
      </c>
      <c r="J1058" s="366">
        <v>-4780.05</v>
      </c>
      <c r="K1058" s="436">
        <v>7.08</v>
      </c>
      <c r="L1058" s="366">
        <v>85.5</v>
      </c>
      <c r="M1058" s="366">
        <v>86.07</v>
      </c>
      <c r="N1058" s="366">
        <v>0.85499999999999998</v>
      </c>
      <c r="O1058" s="366">
        <v>0</v>
      </c>
      <c r="P1058" s="366">
        <v>88.33</v>
      </c>
      <c r="Q1058" s="366">
        <v>9.85</v>
      </c>
      <c r="R1058" s="366">
        <v>3.9</v>
      </c>
      <c r="S1058" s="366">
        <v>18</v>
      </c>
      <c r="T1058" s="366" t="s">
        <v>152</v>
      </c>
      <c r="U1058" s="366" t="s">
        <v>132</v>
      </c>
      <c r="V1058" s="366" t="b">
        <v>0</v>
      </c>
      <c r="W1058" s="366" t="b">
        <v>0</v>
      </c>
      <c r="X1058" s="366" t="b">
        <v>0</v>
      </c>
      <c r="Y1058" s="366">
        <v>0</v>
      </c>
      <c r="Z1058" s="415">
        <v>1</v>
      </c>
      <c r="AA1058" s="415">
        <v>240</v>
      </c>
      <c r="AB1058" s="415">
        <f t="shared" si="32"/>
        <v>222</v>
      </c>
      <c r="AC1058" s="416">
        <v>256560.22</v>
      </c>
      <c r="AD1058" s="506">
        <f t="shared" si="33"/>
        <v>0</v>
      </c>
    </row>
    <row r="1059" spans="1:30" x14ac:dyDescent="0.25">
      <c r="A1059" s="366">
        <v>5977096</v>
      </c>
      <c r="B1059" s="366">
        <v>188</v>
      </c>
      <c r="C1059" s="366" t="s">
        <v>396</v>
      </c>
      <c r="D1059" s="366" t="s">
        <v>397</v>
      </c>
      <c r="E1059" s="366">
        <v>860436.39</v>
      </c>
      <c r="F1059" s="366">
        <v>2752.06</v>
      </c>
      <c r="G1059" s="366">
        <v>0</v>
      </c>
      <c r="H1059" s="366">
        <v>0</v>
      </c>
      <c r="I1059" s="366">
        <v>863188.45</v>
      </c>
      <c r="J1059" s="366">
        <v>-22653.81</v>
      </c>
      <c r="K1059" s="436">
        <v>17.09</v>
      </c>
      <c r="L1059" s="366">
        <v>95.89</v>
      </c>
      <c r="M1059" s="366">
        <v>97.25</v>
      </c>
      <c r="N1059" s="366">
        <v>0.95899999999999996</v>
      </c>
      <c r="O1059" s="366">
        <v>0</v>
      </c>
      <c r="P1059" s="366">
        <v>100</v>
      </c>
      <c r="Q1059" s="366">
        <v>23.65</v>
      </c>
      <c r="R1059" s="366">
        <v>4.2</v>
      </c>
      <c r="S1059" s="366">
        <v>20</v>
      </c>
      <c r="T1059" s="366" t="s">
        <v>152</v>
      </c>
      <c r="U1059" s="366" t="s">
        <v>132</v>
      </c>
      <c r="V1059" s="366" t="b">
        <v>0</v>
      </c>
      <c r="W1059" s="366" t="b">
        <v>0</v>
      </c>
      <c r="X1059" s="366" t="b">
        <v>0</v>
      </c>
      <c r="Y1059" s="366">
        <v>0</v>
      </c>
      <c r="Z1059" s="415">
        <v>1</v>
      </c>
      <c r="AA1059" s="415">
        <v>240</v>
      </c>
      <c r="AB1059" s="415">
        <f t="shared" si="32"/>
        <v>220</v>
      </c>
      <c r="AC1059" s="416">
        <v>863188.45</v>
      </c>
      <c r="AD1059" s="506">
        <f t="shared" si="33"/>
        <v>0</v>
      </c>
    </row>
    <row r="1060" spans="1:30" x14ac:dyDescent="0.25">
      <c r="A1060" s="366">
        <v>5977360</v>
      </c>
      <c r="B1060" s="366">
        <v>188</v>
      </c>
      <c r="C1060" s="366" t="s">
        <v>396</v>
      </c>
      <c r="D1060" s="366" t="s">
        <v>397</v>
      </c>
      <c r="E1060" s="366">
        <v>1179233.22</v>
      </c>
      <c r="F1060" s="366">
        <v>3731.55</v>
      </c>
      <c r="G1060" s="366">
        <v>0</v>
      </c>
      <c r="H1060" s="366">
        <v>0</v>
      </c>
      <c r="I1060" s="366">
        <v>1182964.77</v>
      </c>
      <c r="J1060" s="366">
        <v>0</v>
      </c>
      <c r="K1060" s="436">
        <v>18.91</v>
      </c>
      <c r="L1060" s="366">
        <v>98.56</v>
      </c>
      <c r="M1060" s="366">
        <v>97.88</v>
      </c>
      <c r="N1060" s="366">
        <v>0.98599999999999999</v>
      </c>
      <c r="O1060" s="366">
        <v>0</v>
      </c>
      <c r="P1060" s="366">
        <v>100</v>
      </c>
      <c r="Q1060" s="366">
        <v>24.25</v>
      </c>
      <c r="R1060" s="366">
        <v>4.2</v>
      </c>
      <c r="S1060" s="366">
        <v>15</v>
      </c>
      <c r="T1060" s="366" t="s">
        <v>152</v>
      </c>
      <c r="U1060" s="366" t="s">
        <v>132</v>
      </c>
      <c r="V1060" s="366" t="b">
        <v>0</v>
      </c>
      <c r="W1060" s="366" t="b">
        <v>0</v>
      </c>
      <c r="X1060" s="366" t="b">
        <v>0</v>
      </c>
      <c r="Y1060" s="366">
        <v>0</v>
      </c>
      <c r="Z1060" s="415">
        <v>0</v>
      </c>
      <c r="AA1060" s="415">
        <v>240</v>
      </c>
      <c r="AB1060" s="415">
        <f t="shared" si="32"/>
        <v>225</v>
      </c>
      <c r="AC1060" s="416">
        <v>1182964.77</v>
      </c>
      <c r="AD1060" s="506">
        <f t="shared" si="33"/>
        <v>0</v>
      </c>
    </row>
    <row r="1061" spans="1:30" x14ac:dyDescent="0.25">
      <c r="A1061" s="366">
        <v>5978964</v>
      </c>
      <c r="B1061" s="366">
        <v>188</v>
      </c>
      <c r="C1061" s="366" t="s">
        <v>396</v>
      </c>
      <c r="D1061" s="366" t="s">
        <v>397</v>
      </c>
      <c r="E1061" s="366">
        <v>708969.23</v>
      </c>
      <c r="F1061" s="366">
        <v>2174.54</v>
      </c>
      <c r="G1061" s="366">
        <v>0</v>
      </c>
      <c r="H1061" s="366">
        <v>0</v>
      </c>
      <c r="I1061" s="366">
        <v>711143.77</v>
      </c>
      <c r="J1061" s="366">
        <v>-2427.7600000000002</v>
      </c>
      <c r="K1061" s="436">
        <v>16.52</v>
      </c>
      <c r="L1061" s="366">
        <v>98.75</v>
      </c>
      <c r="M1061" s="366">
        <v>97.82</v>
      </c>
      <c r="N1061" s="366">
        <v>0.98799999999999999</v>
      </c>
      <c r="O1061" s="366">
        <v>0</v>
      </c>
      <c r="P1061" s="366">
        <v>99.86</v>
      </c>
      <c r="Q1061" s="366">
        <v>22.77</v>
      </c>
      <c r="R1061" s="366">
        <v>3.9</v>
      </c>
      <c r="S1061" s="366">
        <v>14</v>
      </c>
      <c r="T1061" s="366" t="s">
        <v>152</v>
      </c>
      <c r="U1061" s="366" t="s">
        <v>132</v>
      </c>
      <c r="V1061" s="366" t="b">
        <v>0</v>
      </c>
      <c r="W1061" s="366" t="b">
        <v>0</v>
      </c>
      <c r="X1061" s="366" t="b">
        <v>0</v>
      </c>
      <c r="Y1061" s="366">
        <v>0</v>
      </c>
      <c r="Z1061" s="415">
        <v>1</v>
      </c>
      <c r="AA1061" s="415">
        <v>120</v>
      </c>
      <c r="AB1061" s="415">
        <f t="shared" si="32"/>
        <v>106</v>
      </c>
      <c r="AC1061" s="416">
        <v>711143.77</v>
      </c>
      <c r="AD1061" s="506">
        <f t="shared" si="33"/>
        <v>0</v>
      </c>
    </row>
    <row r="1062" spans="1:30" x14ac:dyDescent="0.25">
      <c r="A1062" s="366">
        <v>5979488</v>
      </c>
      <c r="B1062" s="366">
        <v>188</v>
      </c>
      <c r="C1062" s="366" t="s">
        <v>396</v>
      </c>
      <c r="D1062" s="366" t="s">
        <v>397</v>
      </c>
      <c r="E1062" s="366">
        <v>486003.45</v>
      </c>
      <c r="F1062" s="366">
        <v>1458.01</v>
      </c>
      <c r="G1062" s="366">
        <v>0</v>
      </c>
      <c r="H1062" s="366">
        <v>0</v>
      </c>
      <c r="I1062" s="366">
        <v>487461.46</v>
      </c>
      <c r="J1062" s="366">
        <v>-6736.53</v>
      </c>
      <c r="K1062" s="436">
        <v>19.059999999999999</v>
      </c>
      <c r="L1062" s="366">
        <v>97.47</v>
      </c>
      <c r="M1062" s="366">
        <v>97.53</v>
      </c>
      <c r="N1062" s="366">
        <v>0.97499999999999998</v>
      </c>
      <c r="O1062" s="366">
        <v>0</v>
      </c>
      <c r="P1062" s="366">
        <v>100</v>
      </c>
      <c r="Q1062" s="366">
        <v>26.43</v>
      </c>
      <c r="R1062" s="366">
        <v>3.8</v>
      </c>
      <c r="S1062" s="366">
        <v>17</v>
      </c>
      <c r="T1062" s="366" t="s">
        <v>152</v>
      </c>
      <c r="U1062" s="366" t="s">
        <v>132</v>
      </c>
      <c r="V1062" s="366" t="b">
        <v>0</v>
      </c>
      <c r="W1062" s="366" t="b">
        <v>0</v>
      </c>
      <c r="X1062" s="366" t="b">
        <v>0</v>
      </c>
      <c r="Y1062" s="366">
        <v>0</v>
      </c>
      <c r="Z1062" s="415">
        <v>1</v>
      </c>
      <c r="AA1062" s="415">
        <v>240</v>
      </c>
      <c r="AB1062" s="415">
        <f t="shared" si="32"/>
        <v>223</v>
      </c>
      <c r="AC1062" s="416">
        <v>487461.46</v>
      </c>
      <c r="AD1062" s="506">
        <f t="shared" si="33"/>
        <v>0</v>
      </c>
    </row>
    <row r="1063" spans="1:30" x14ac:dyDescent="0.25">
      <c r="A1063" s="366">
        <v>5981124</v>
      </c>
      <c r="B1063" s="366">
        <v>188</v>
      </c>
      <c r="C1063" s="366" t="s">
        <v>396</v>
      </c>
      <c r="D1063" s="366" t="s">
        <v>397</v>
      </c>
      <c r="E1063" s="366">
        <v>507262.3</v>
      </c>
      <c r="F1063" s="366">
        <v>1500.94</v>
      </c>
      <c r="G1063" s="366">
        <v>0</v>
      </c>
      <c r="H1063" s="366">
        <v>0</v>
      </c>
      <c r="I1063" s="366">
        <v>508763.24</v>
      </c>
      <c r="J1063" s="366">
        <v>-1093.8399999999999</v>
      </c>
      <c r="K1063" s="436">
        <v>15.63</v>
      </c>
      <c r="L1063" s="366">
        <v>92.48</v>
      </c>
      <c r="M1063" s="366">
        <v>92.23</v>
      </c>
      <c r="N1063" s="366">
        <v>0.92500000000000004</v>
      </c>
      <c r="O1063" s="366">
        <v>0</v>
      </c>
      <c r="P1063" s="366">
        <v>95</v>
      </c>
      <c r="Q1063" s="366">
        <v>21.69</v>
      </c>
      <c r="R1063" s="366">
        <v>3.7</v>
      </c>
      <c r="S1063" s="366">
        <v>20</v>
      </c>
      <c r="T1063" s="366" t="s">
        <v>152</v>
      </c>
      <c r="U1063" s="366" t="s">
        <v>132</v>
      </c>
      <c r="V1063" s="366" t="b">
        <v>0</v>
      </c>
      <c r="W1063" s="366" t="b">
        <v>0</v>
      </c>
      <c r="X1063" s="366" t="b">
        <v>0</v>
      </c>
      <c r="Y1063" s="366">
        <v>0</v>
      </c>
      <c r="Z1063" s="415">
        <v>1</v>
      </c>
      <c r="AA1063" s="415">
        <v>240</v>
      </c>
      <c r="AB1063" s="415">
        <f t="shared" si="32"/>
        <v>220</v>
      </c>
      <c r="AC1063" s="416">
        <v>508763.24</v>
      </c>
      <c r="AD1063" s="506">
        <f t="shared" si="33"/>
        <v>0</v>
      </c>
    </row>
    <row r="1064" spans="1:30" x14ac:dyDescent="0.25">
      <c r="A1064" s="366">
        <v>5981718</v>
      </c>
      <c r="B1064" s="366">
        <v>188</v>
      </c>
      <c r="C1064" s="366" t="s">
        <v>396</v>
      </c>
      <c r="D1064" s="366" t="s">
        <v>397</v>
      </c>
      <c r="E1064" s="366">
        <v>525139.05000000005</v>
      </c>
      <c r="F1064" s="366">
        <v>1593.4</v>
      </c>
      <c r="G1064" s="366">
        <v>0</v>
      </c>
      <c r="H1064" s="366">
        <v>0</v>
      </c>
      <c r="I1064" s="366">
        <v>526732.44999999995</v>
      </c>
      <c r="J1064" s="366">
        <v>-9036.48</v>
      </c>
      <c r="K1064" s="436">
        <v>18.29</v>
      </c>
      <c r="L1064" s="366">
        <v>95.75</v>
      </c>
      <c r="M1064" s="366">
        <v>97.28</v>
      </c>
      <c r="N1064" s="366">
        <v>0.95799999999999996</v>
      </c>
      <c r="O1064" s="366">
        <v>0</v>
      </c>
      <c r="P1064" s="366">
        <v>100</v>
      </c>
      <c r="Q1064" s="366">
        <v>25.57</v>
      </c>
      <c r="R1064" s="366">
        <v>3.8</v>
      </c>
      <c r="S1064" s="366">
        <v>19</v>
      </c>
      <c r="T1064" s="366" t="s">
        <v>152</v>
      </c>
      <c r="U1064" s="366" t="s">
        <v>132</v>
      </c>
      <c r="V1064" s="366" t="b">
        <v>0</v>
      </c>
      <c r="W1064" s="366" t="b">
        <v>0</v>
      </c>
      <c r="X1064" s="366" t="b">
        <v>0</v>
      </c>
      <c r="Y1064" s="366">
        <v>0</v>
      </c>
      <c r="Z1064" s="415">
        <v>1</v>
      </c>
      <c r="AA1064" s="415">
        <v>240</v>
      </c>
      <c r="AB1064" s="415">
        <f t="shared" si="32"/>
        <v>221</v>
      </c>
      <c r="AC1064" s="416">
        <v>526732.44999999995</v>
      </c>
      <c r="AD1064" s="506">
        <f t="shared" si="33"/>
        <v>0</v>
      </c>
    </row>
    <row r="1065" spans="1:30" x14ac:dyDescent="0.25">
      <c r="A1065" s="366">
        <v>5982196</v>
      </c>
      <c r="B1065" s="366">
        <v>188</v>
      </c>
      <c r="C1065" s="366" t="s">
        <v>396</v>
      </c>
      <c r="D1065" s="366" t="s">
        <v>397</v>
      </c>
      <c r="E1065" s="366">
        <v>560909.03</v>
      </c>
      <c r="F1065" s="366">
        <v>1791.38</v>
      </c>
      <c r="G1065" s="366">
        <v>0</v>
      </c>
      <c r="H1065" s="366">
        <v>0</v>
      </c>
      <c r="I1065" s="366">
        <v>562700.41</v>
      </c>
      <c r="J1065" s="366">
        <v>-4974.53</v>
      </c>
      <c r="K1065" s="436">
        <v>19.03</v>
      </c>
      <c r="L1065" s="366">
        <v>96.17</v>
      </c>
      <c r="M1065" s="366">
        <v>97.14</v>
      </c>
      <c r="N1065" s="366">
        <v>0.96199999999999997</v>
      </c>
      <c r="O1065" s="366">
        <v>0</v>
      </c>
      <c r="P1065" s="366">
        <v>100</v>
      </c>
      <c r="Q1065" s="366">
        <v>26.35</v>
      </c>
      <c r="R1065" s="366">
        <v>4.2</v>
      </c>
      <c r="S1065" s="366">
        <v>21</v>
      </c>
      <c r="T1065" s="366" t="s">
        <v>152</v>
      </c>
      <c r="U1065" s="366" t="s">
        <v>132</v>
      </c>
      <c r="V1065" s="366" t="b">
        <v>0</v>
      </c>
      <c r="W1065" s="366" t="b">
        <v>0</v>
      </c>
      <c r="X1065" s="366" t="b">
        <v>0</v>
      </c>
      <c r="Y1065" s="366">
        <v>0</v>
      </c>
      <c r="Z1065" s="415">
        <v>1</v>
      </c>
      <c r="AA1065" s="415">
        <v>240</v>
      </c>
      <c r="AB1065" s="415">
        <f t="shared" si="32"/>
        <v>219</v>
      </c>
      <c r="AC1065" s="416">
        <v>562700.41</v>
      </c>
      <c r="AD1065" s="506">
        <f t="shared" si="33"/>
        <v>0</v>
      </c>
    </row>
    <row r="1066" spans="1:30" x14ac:dyDescent="0.25">
      <c r="A1066" s="366">
        <v>5983871</v>
      </c>
      <c r="B1066" s="366">
        <v>188</v>
      </c>
      <c r="C1066" s="366" t="s">
        <v>396</v>
      </c>
      <c r="D1066" s="366" t="s">
        <v>397</v>
      </c>
      <c r="E1066" s="366">
        <v>763078.32</v>
      </c>
      <c r="F1066" s="366">
        <v>2379.04</v>
      </c>
      <c r="G1066" s="366">
        <v>0</v>
      </c>
      <c r="H1066" s="366">
        <v>0</v>
      </c>
      <c r="I1066" s="366">
        <v>765457.35</v>
      </c>
      <c r="J1066" s="366">
        <v>-13868.41</v>
      </c>
      <c r="K1066" s="436">
        <v>14.82</v>
      </c>
      <c r="L1066" s="366">
        <v>96.26</v>
      </c>
      <c r="M1066" s="366">
        <v>97.2</v>
      </c>
      <c r="N1066" s="366">
        <v>0.96299999999999997</v>
      </c>
      <c r="O1066" s="366">
        <v>0</v>
      </c>
      <c r="P1066" s="366">
        <v>100</v>
      </c>
      <c r="Q1066" s="366">
        <v>20.54</v>
      </c>
      <c r="R1066" s="366">
        <v>4</v>
      </c>
      <c r="S1066" s="366">
        <v>20</v>
      </c>
      <c r="T1066" s="366" t="s">
        <v>152</v>
      </c>
      <c r="U1066" s="366" t="s">
        <v>132</v>
      </c>
      <c r="V1066" s="366" t="b">
        <v>0</v>
      </c>
      <c r="W1066" s="366" t="b">
        <v>0</v>
      </c>
      <c r="X1066" s="366" t="b">
        <v>0</v>
      </c>
      <c r="Y1066" s="366">
        <v>0</v>
      </c>
      <c r="Z1066" s="415">
        <v>1</v>
      </c>
      <c r="AA1066" s="415">
        <v>168</v>
      </c>
      <c r="AB1066" s="415">
        <f t="shared" si="32"/>
        <v>148</v>
      </c>
      <c r="AC1066" s="416">
        <v>765457.35</v>
      </c>
      <c r="AD1066" s="506">
        <f t="shared" si="33"/>
        <v>0</v>
      </c>
    </row>
    <row r="1067" spans="1:30" x14ac:dyDescent="0.25">
      <c r="A1067" s="366">
        <v>5983982</v>
      </c>
      <c r="B1067" s="366">
        <v>188</v>
      </c>
      <c r="C1067" s="366" t="s">
        <v>396</v>
      </c>
      <c r="D1067" s="366" t="s">
        <v>397</v>
      </c>
      <c r="E1067" s="366">
        <v>1666472.99</v>
      </c>
      <c r="F1067" s="366">
        <v>5273.36</v>
      </c>
      <c r="G1067" s="366">
        <v>0</v>
      </c>
      <c r="H1067" s="366">
        <v>0</v>
      </c>
      <c r="I1067" s="366">
        <v>1671746.35</v>
      </c>
      <c r="J1067" s="366">
        <v>-19927.29</v>
      </c>
      <c r="K1067" s="436">
        <v>14.79</v>
      </c>
      <c r="L1067" s="366">
        <v>95.51</v>
      </c>
      <c r="M1067" s="366">
        <v>94.85</v>
      </c>
      <c r="N1067" s="366">
        <v>0.95499999999999996</v>
      </c>
      <c r="O1067" s="366">
        <v>0</v>
      </c>
      <c r="P1067" s="366">
        <v>97.14</v>
      </c>
      <c r="Q1067" s="366">
        <v>20.14</v>
      </c>
      <c r="R1067" s="366">
        <v>4.2</v>
      </c>
      <c r="S1067" s="366">
        <v>17</v>
      </c>
      <c r="T1067" s="366" t="s">
        <v>152</v>
      </c>
      <c r="U1067" s="366" t="s">
        <v>132</v>
      </c>
      <c r="V1067" s="366" t="b">
        <v>0</v>
      </c>
      <c r="W1067" s="366" t="b">
        <v>0</v>
      </c>
      <c r="X1067" s="366" t="b">
        <v>0</v>
      </c>
      <c r="Y1067" s="366">
        <v>0</v>
      </c>
      <c r="Z1067" s="415">
        <v>1</v>
      </c>
      <c r="AA1067" s="415">
        <v>240</v>
      </c>
      <c r="AB1067" s="415">
        <f t="shared" si="32"/>
        <v>223</v>
      </c>
      <c r="AC1067" s="416">
        <v>1671746.35</v>
      </c>
      <c r="AD1067" s="506">
        <f t="shared" si="33"/>
        <v>0</v>
      </c>
    </row>
    <row r="1068" spans="1:30" x14ac:dyDescent="0.25">
      <c r="A1068" s="366">
        <v>5985877</v>
      </c>
      <c r="B1068" s="366">
        <v>188</v>
      </c>
      <c r="C1068" s="366" t="s">
        <v>396</v>
      </c>
      <c r="D1068" s="366" t="s">
        <v>397</v>
      </c>
      <c r="E1068" s="366">
        <v>333820.03999999998</v>
      </c>
      <c r="F1068" s="366">
        <v>946.59</v>
      </c>
      <c r="G1068" s="366">
        <v>0</v>
      </c>
      <c r="H1068" s="366">
        <v>0</v>
      </c>
      <c r="I1068" s="366">
        <v>334766.63</v>
      </c>
      <c r="J1068" s="366">
        <v>-10229.49</v>
      </c>
      <c r="K1068" s="436">
        <v>17.559999999999999</v>
      </c>
      <c r="L1068" s="366">
        <v>44.63</v>
      </c>
      <c r="M1068" s="366">
        <v>44.21</v>
      </c>
      <c r="N1068" s="366">
        <v>0.44600000000000001</v>
      </c>
      <c r="O1068" s="366">
        <v>0</v>
      </c>
      <c r="P1068" s="366">
        <v>45.33</v>
      </c>
      <c r="Q1068" s="366">
        <v>22.78</v>
      </c>
      <c r="R1068" s="366">
        <v>3.4</v>
      </c>
      <c r="S1068" s="366">
        <v>16</v>
      </c>
      <c r="T1068" s="366" t="s">
        <v>152</v>
      </c>
      <c r="U1068" s="366" t="s">
        <v>132</v>
      </c>
      <c r="V1068" s="366" t="b">
        <v>0</v>
      </c>
      <c r="W1068" s="366" t="b">
        <v>0</v>
      </c>
      <c r="X1068" s="366" t="b">
        <v>0</v>
      </c>
      <c r="Y1068" s="366">
        <v>0</v>
      </c>
      <c r="Z1068" s="415">
        <v>0</v>
      </c>
      <c r="AA1068" s="415">
        <v>240</v>
      </c>
      <c r="AB1068" s="415">
        <f t="shared" si="32"/>
        <v>224</v>
      </c>
      <c r="AC1068" s="416">
        <v>334766.63</v>
      </c>
      <c r="AD1068" s="506">
        <f t="shared" si="33"/>
        <v>0</v>
      </c>
    </row>
    <row r="1069" spans="1:30" x14ac:dyDescent="0.25">
      <c r="A1069" s="366">
        <v>5986642</v>
      </c>
      <c r="B1069" s="366">
        <v>188</v>
      </c>
      <c r="C1069" s="366" t="s">
        <v>396</v>
      </c>
      <c r="D1069" s="366" t="s">
        <v>397</v>
      </c>
      <c r="E1069" s="366">
        <v>343986.52</v>
      </c>
      <c r="F1069" s="366">
        <v>1086.79</v>
      </c>
      <c r="G1069" s="366">
        <v>0</v>
      </c>
      <c r="H1069" s="366">
        <v>0</v>
      </c>
      <c r="I1069" s="366">
        <v>345073.31</v>
      </c>
      <c r="J1069" s="366">
        <v>-6342.27</v>
      </c>
      <c r="K1069" s="436">
        <v>15.44</v>
      </c>
      <c r="L1069" s="366">
        <v>95.83</v>
      </c>
      <c r="M1069" s="366">
        <v>97.35</v>
      </c>
      <c r="N1069" s="366">
        <v>0.95799999999999996</v>
      </c>
      <c r="O1069" s="366">
        <v>0</v>
      </c>
      <c r="P1069" s="366">
        <v>100</v>
      </c>
      <c r="Q1069" s="366">
        <v>21.53</v>
      </c>
      <c r="R1069" s="366">
        <v>4.0999999999999996</v>
      </c>
      <c r="S1069" s="366">
        <v>19</v>
      </c>
      <c r="T1069" s="366" t="s">
        <v>152</v>
      </c>
      <c r="U1069" s="366" t="s">
        <v>132</v>
      </c>
      <c r="V1069" s="366" t="b">
        <v>0</v>
      </c>
      <c r="W1069" s="366" t="b">
        <v>0</v>
      </c>
      <c r="X1069" s="366" t="b">
        <v>0</v>
      </c>
      <c r="Y1069" s="366">
        <v>0</v>
      </c>
      <c r="Z1069" s="415">
        <v>1</v>
      </c>
      <c r="AA1069" s="415">
        <v>240</v>
      </c>
      <c r="AB1069" s="415">
        <f t="shared" si="32"/>
        <v>221</v>
      </c>
      <c r="AC1069" s="416">
        <v>345073.31</v>
      </c>
      <c r="AD1069" s="506">
        <f t="shared" si="33"/>
        <v>0</v>
      </c>
    </row>
    <row r="1070" spans="1:30" x14ac:dyDescent="0.25">
      <c r="A1070" s="366">
        <v>5989847</v>
      </c>
      <c r="B1070" s="366">
        <v>188</v>
      </c>
      <c r="C1070" s="366" t="s">
        <v>396</v>
      </c>
      <c r="D1070" s="366" t="s">
        <v>397</v>
      </c>
      <c r="E1070" s="366">
        <v>381516.63</v>
      </c>
      <c r="F1070" s="366">
        <v>1156.47</v>
      </c>
      <c r="G1070" s="366">
        <v>0</v>
      </c>
      <c r="H1070" s="366">
        <v>0</v>
      </c>
      <c r="I1070" s="366">
        <v>382673.1</v>
      </c>
      <c r="J1070" s="366">
        <v>-5767.22</v>
      </c>
      <c r="K1070" s="436">
        <v>17.25</v>
      </c>
      <c r="L1070" s="366">
        <v>95.89</v>
      </c>
      <c r="M1070" s="366">
        <v>97.28</v>
      </c>
      <c r="N1070" s="366">
        <v>0.95899999999999996</v>
      </c>
      <c r="O1070" s="366">
        <v>0</v>
      </c>
      <c r="P1070" s="366">
        <v>100</v>
      </c>
      <c r="Q1070" s="366">
        <v>24.05</v>
      </c>
      <c r="R1070" s="366">
        <v>3.8</v>
      </c>
      <c r="S1070" s="366">
        <v>19</v>
      </c>
      <c r="T1070" s="366" t="s">
        <v>152</v>
      </c>
      <c r="U1070" s="366" t="s">
        <v>132</v>
      </c>
      <c r="V1070" s="366" t="b">
        <v>0</v>
      </c>
      <c r="W1070" s="366" t="b">
        <v>0</v>
      </c>
      <c r="X1070" s="366" t="b">
        <v>0</v>
      </c>
      <c r="Y1070" s="366">
        <v>0</v>
      </c>
      <c r="Z1070" s="415">
        <v>1</v>
      </c>
      <c r="AA1070" s="415">
        <v>240</v>
      </c>
      <c r="AB1070" s="415">
        <f t="shared" si="32"/>
        <v>221</v>
      </c>
      <c r="AC1070" s="416">
        <v>382673.1</v>
      </c>
      <c r="AD1070" s="506">
        <f t="shared" si="33"/>
        <v>0</v>
      </c>
    </row>
    <row r="1071" spans="1:30" x14ac:dyDescent="0.25">
      <c r="A1071" s="366">
        <v>5992425</v>
      </c>
      <c r="B1071" s="366">
        <v>188</v>
      </c>
      <c r="C1071" s="366" t="s">
        <v>396</v>
      </c>
      <c r="D1071" s="366" t="s">
        <v>397</v>
      </c>
      <c r="E1071" s="366">
        <v>461253.81</v>
      </c>
      <c r="F1071" s="366">
        <v>1515.57</v>
      </c>
      <c r="G1071" s="366">
        <v>0</v>
      </c>
      <c r="H1071" s="366">
        <v>0</v>
      </c>
      <c r="I1071" s="366">
        <v>462769.38</v>
      </c>
      <c r="J1071" s="366">
        <v>-9503.6299999999992</v>
      </c>
      <c r="K1071" s="436">
        <v>20.53</v>
      </c>
      <c r="L1071" s="366">
        <v>92.53</v>
      </c>
      <c r="M1071" s="366">
        <v>93.7</v>
      </c>
      <c r="N1071" s="366">
        <v>0.92500000000000004</v>
      </c>
      <c r="O1071" s="366">
        <v>0</v>
      </c>
      <c r="P1071" s="366">
        <v>96</v>
      </c>
      <c r="Q1071" s="366">
        <v>28.42</v>
      </c>
      <c r="R1071" s="366">
        <v>4.4000000000000004</v>
      </c>
      <c r="S1071" s="366">
        <v>18</v>
      </c>
      <c r="T1071" s="366" t="s">
        <v>152</v>
      </c>
      <c r="U1071" s="366" t="s">
        <v>132</v>
      </c>
      <c r="V1071" s="366" t="b">
        <v>0</v>
      </c>
      <c r="W1071" s="366" t="b">
        <v>0</v>
      </c>
      <c r="X1071" s="366" t="b">
        <v>0</v>
      </c>
      <c r="Y1071" s="366">
        <v>0</v>
      </c>
      <c r="Z1071" s="415">
        <v>1</v>
      </c>
      <c r="AA1071" s="415">
        <v>144</v>
      </c>
      <c r="AB1071" s="415">
        <f t="shared" si="32"/>
        <v>126</v>
      </c>
      <c r="AC1071" s="416">
        <v>462769.38</v>
      </c>
      <c r="AD1071" s="506">
        <f t="shared" si="33"/>
        <v>0</v>
      </c>
    </row>
    <row r="1072" spans="1:30" x14ac:dyDescent="0.25">
      <c r="A1072" s="366">
        <v>5993994</v>
      </c>
      <c r="B1072" s="366">
        <v>188</v>
      </c>
      <c r="C1072" s="366" t="s">
        <v>396</v>
      </c>
      <c r="D1072" s="366" t="s">
        <v>397</v>
      </c>
      <c r="E1072" s="366">
        <v>602740.35</v>
      </c>
      <c r="F1072" s="366">
        <v>1808.22</v>
      </c>
      <c r="G1072" s="366">
        <v>0</v>
      </c>
      <c r="H1072" s="366">
        <v>0</v>
      </c>
      <c r="I1072" s="366">
        <v>604548.56999999995</v>
      </c>
      <c r="J1072" s="366">
        <v>-7549.25</v>
      </c>
      <c r="K1072" s="436">
        <v>14.71</v>
      </c>
      <c r="L1072" s="366">
        <v>97.49</v>
      </c>
      <c r="M1072" s="366">
        <v>97.11</v>
      </c>
      <c r="N1072" s="366">
        <v>0.97499999999999998</v>
      </c>
      <c r="O1072" s="366">
        <v>0</v>
      </c>
      <c r="P1072" s="366">
        <v>100</v>
      </c>
      <c r="Q1072" s="366">
        <v>20.2</v>
      </c>
      <c r="R1072" s="366">
        <v>3.8</v>
      </c>
      <c r="S1072" s="366">
        <v>20</v>
      </c>
      <c r="T1072" s="366" t="s">
        <v>152</v>
      </c>
      <c r="U1072" s="366" t="s">
        <v>132</v>
      </c>
      <c r="V1072" s="366" t="b">
        <v>0</v>
      </c>
      <c r="W1072" s="366" t="b">
        <v>0</v>
      </c>
      <c r="X1072" s="366" t="b">
        <v>0</v>
      </c>
      <c r="Y1072" s="366">
        <v>0</v>
      </c>
      <c r="Z1072" s="415">
        <v>1</v>
      </c>
      <c r="AA1072" s="415">
        <v>240</v>
      </c>
      <c r="AB1072" s="415">
        <f t="shared" si="32"/>
        <v>220</v>
      </c>
      <c r="AC1072" s="416">
        <v>604548.56999999995</v>
      </c>
      <c r="AD1072" s="506">
        <f t="shared" si="33"/>
        <v>0</v>
      </c>
    </row>
    <row r="1073" spans="1:30" x14ac:dyDescent="0.25">
      <c r="A1073" s="366">
        <v>5994017</v>
      </c>
      <c r="B1073" s="366">
        <v>188</v>
      </c>
      <c r="C1073" s="366" t="s">
        <v>396</v>
      </c>
      <c r="D1073" s="366" t="s">
        <v>397</v>
      </c>
      <c r="E1073" s="366">
        <v>827607.28</v>
      </c>
      <c r="F1073" s="366">
        <v>2482.8200000000002</v>
      </c>
      <c r="G1073" s="366">
        <v>0</v>
      </c>
      <c r="H1073" s="366">
        <v>0</v>
      </c>
      <c r="I1073" s="366">
        <v>830090.1</v>
      </c>
      <c r="J1073" s="366">
        <v>-10605.36</v>
      </c>
      <c r="K1073" s="436">
        <v>17.850000000000001</v>
      </c>
      <c r="L1073" s="366">
        <v>97.64</v>
      </c>
      <c r="M1073" s="366">
        <v>97.39</v>
      </c>
      <c r="N1073" s="366">
        <v>0.97599999999999998</v>
      </c>
      <c r="O1073" s="366">
        <v>0</v>
      </c>
      <c r="P1073" s="366">
        <v>100</v>
      </c>
      <c r="Q1073" s="366">
        <v>24.73</v>
      </c>
      <c r="R1073" s="366">
        <v>3.8</v>
      </c>
      <c r="S1073" s="366">
        <v>18</v>
      </c>
      <c r="T1073" s="366" t="s">
        <v>152</v>
      </c>
      <c r="U1073" s="366" t="s">
        <v>132</v>
      </c>
      <c r="V1073" s="366" t="b">
        <v>0</v>
      </c>
      <c r="W1073" s="366" t="b">
        <v>0</v>
      </c>
      <c r="X1073" s="366" t="b">
        <v>0</v>
      </c>
      <c r="Y1073" s="366">
        <v>0</v>
      </c>
      <c r="Z1073" s="415">
        <v>1</v>
      </c>
      <c r="AA1073" s="415">
        <v>240</v>
      </c>
      <c r="AB1073" s="415">
        <f t="shared" si="32"/>
        <v>222</v>
      </c>
      <c r="AC1073" s="416">
        <v>830090.1</v>
      </c>
      <c r="AD1073" s="506">
        <f t="shared" si="33"/>
        <v>0</v>
      </c>
    </row>
    <row r="1074" spans="1:30" x14ac:dyDescent="0.25">
      <c r="A1074" s="366">
        <v>5994411</v>
      </c>
      <c r="B1074" s="366">
        <v>188</v>
      </c>
      <c r="C1074" s="366" t="s">
        <v>396</v>
      </c>
      <c r="D1074" s="366" t="s">
        <v>397</v>
      </c>
      <c r="E1074" s="366">
        <v>779285.66</v>
      </c>
      <c r="F1074" s="366">
        <v>2049.63</v>
      </c>
      <c r="G1074" s="366">
        <v>0</v>
      </c>
      <c r="H1074" s="366">
        <v>0</v>
      </c>
      <c r="I1074" s="366">
        <v>781335.29</v>
      </c>
      <c r="J1074" s="366">
        <v>0</v>
      </c>
      <c r="K1074" s="436">
        <v>6.9</v>
      </c>
      <c r="L1074" s="366">
        <v>78.12</v>
      </c>
      <c r="M1074" s="366">
        <v>77.41</v>
      </c>
      <c r="N1074" s="366">
        <v>0.78100000000000003</v>
      </c>
      <c r="O1074" s="366">
        <v>0</v>
      </c>
      <c r="P1074" s="366">
        <v>80</v>
      </c>
      <c r="Q1074" s="366">
        <v>8.91</v>
      </c>
      <c r="R1074" s="366">
        <v>2.9</v>
      </c>
      <c r="S1074" s="366">
        <v>20</v>
      </c>
      <c r="T1074" s="366" t="s">
        <v>152</v>
      </c>
      <c r="U1074" s="366" t="s">
        <v>364</v>
      </c>
      <c r="V1074" s="366" t="b">
        <v>0</v>
      </c>
      <c r="W1074" s="366" t="b">
        <v>0</v>
      </c>
      <c r="X1074" s="366" t="b">
        <v>0</v>
      </c>
      <c r="Y1074" s="366">
        <v>0</v>
      </c>
      <c r="Z1074" s="415">
        <v>0</v>
      </c>
      <c r="AA1074" s="415">
        <v>240</v>
      </c>
      <c r="AB1074" s="415">
        <f t="shared" si="32"/>
        <v>220</v>
      </c>
      <c r="AC1074" s="416">
        <v>781335.29</v>
      </c>
      <c r="AD1074" s="506">
        <f t="shared" si="33"/>
        <v>0</v>
      </c>
    </row>
    <row r="1075" spans="1:30" x14ac:dyDescent="0.25">
      <c r="A1075" s="366">
        <v>5994507</v>
      </c>
      <c r="B1075" s="366">
        <v>188</v>
      </c>
      <c r="C1075" s="366" t="s">
        <v>396</v>
      </c>
      <c r="D1075" s="366" t="s">
        <v>397</v>
      </c>
      <c r="E1075" s="366">
        <v>671478.21</v>
      </c>
      <c r="F1075" s="366">
        <v>2060.48</v>
      </c>
      <c r="G1075" s="366">
        <v>0</v>
      </c>
      <c r="H1075" s="366">
        <v>0</v>
      </c>
      <c r="I1075" s="366">
        <v>673538.69</v>
      </c>
      <c r="J1075" s="366">
        <v>-12397.39</v>
      </c>
      <c r="K1075" s="436">
        <v>14.43</v>
      </c>
      <c r="L1075" s="366">
        <v>96.2</v>
      </c>
      <c r="M1075" s="366">
        <v>96.56</v>
      </c>
      <c r="N1075" s="366">
        <v>0.96199999999999997</v>
      </c>
      <c r="O1075" s="366">
        <v>0</v>
      </c>
      <c r="P1075" s="366">
        <v>98.71</v>
      </c>
      <c r="Q1075" s="366">
        <v>20.12</v>
      </c>
      <c r="R1075" s="366">
        <v>3.9</v>
      </c>
      <c r="S1075" s="366">
        <v>15</v>
      </c>
      <c r="T1075" s="366" t="s">
        <v>152</v>
      </c>
      <c r="U1075" s="366" t="s">
        <v>132</v>
      </c>
      <c r="V1075" s="366" t="b">
        <v>0</v>
      </c>
      <c r="W1075" s="366" t="b">
        <v>0</v>
      </c>
      <c r="X1075" s="366" t="b">
        <v>0</v>
      </c>
      <c r="Y1075" s="366">
        <v>0</v>
      </c>
      <c r="Z1075" s="415">
        <v>1</v>
      </c>
      <c r="AA1075" s="415">
        <v>240</v>
      </c>
      <c r="AB1075" s="415">
        <f t="shared" si="32"/>
        <v>225</v>
      </c>
      <c r="AC1075" s="416">
        <v>673538.69</v>
      </c>
      <c r="AD1075" s="506">
        <f t="shared" si="33"/>
        <v>0</v>
      </c>
    </row>
    <row r="1076" spans="1:30" x14ac:dyDescent="0.25">
      <c r="A1076" s="366">
        <v>5994577</v>
      </c>
      <c r="B1076" s="366">
        <v>188</v>
      </c>
      <c r="C1076" s="366" t="s">
        <v>396</v>
      </c>
      <c r="D1076" s="366" t="s">
        <v>397</v>
      </c>
      <c r="E1076" s="366">
        <v>340153.96</v>
      </c>
      <c r="F1076" s="366">
        <v>1006.48</v>
      </c>
      <c r="G1076" s="366">
        <v>0</v>
      </c>
      <c r="H1076" s="366">
        <v>0</v>
      </c>
      <c r="I1076" s="366">
        <v>341160.44</v>
      </c>
      <c r="J1076" s="366">
        <v>0</v>
      </c>
      <c r="K1076" s="436">
        <v>14.56</v>
      </c>
      <c r="L1076" s="366">
        <v>89.76</v>
      </c>
      <c r="M1076" s="366">
        <v>87.1</v>
      </c>
      <c r="N1076" s="366">
        <v>0.89800000000000002</v>
      </c>
      <c r="O1076" s="366">
        <v>0</v>
      </c>
      <c r="P1076" s="366">
        <v>89.47</v>
      </c>
      <c r="Q1076" s="366">
        <v>18.43</v>
      </c>
      <c r="R1076" s="366">
        <v>3.7</v>
      </c>
      <c r="S1076" s="366">
        <v>18</v>
      </c>
      <c r="T1076" s="366" t="s">
        <v>152</v>
      </c>
      <c r="U1076" s="366" t="s">
        <v>132</v>
      </c>
      <c r="V1076" s="366" t="b">
        <v>0</v>
      </c>
      <c r="W1076" s="366" t="b">
        <v>0</v>
      </c>
      <c r="X1076" s="366" t="b">
        <v>0</v>
      </c>
      <c r="Y1076" s="366">
        <v>0</v>
      </c>
      <c r="Z1076" s="415">
        <v>0</v>
      </c>
      <c r="AA1076" s="415">
        <v>240</v>
      </c>
      <c r="AB1076" s="415">
        <f t="shared" si="32"/>
        <v>222</v>
      </c>
      <c r="AC1076" s="416">
        <v>341160.44</v>
      </c>
      <c r="AD1076" s="506">
        <f t="shared" si="33"/>
        <v>0</v>
      </c>
    </row>
    <row r="1077" spans="1:30" x14ac:dyDescent="0.25">
      <c r="A1077" s="366">
        <v>5997360</v>
      </c>
      <c r="B1077" s="366">
        <v>188</v>
      </c>
      <c r="C1077" s="366" t="s">
        <v>396</v>
      </c>
      <c r="D1077" s="366" t="s">
        <v>397</v>
      </c>
      <c r="E1077" s="366">
        <v>535206.07999999996</v>
      </c>
      <c r="F1077" s="366">
        <v>1693.6</v>
      </c>
      <c r="G1077" s="366">
        <v>0</v>
      </c>
      <c r="H1077" s="366">
        <v>0</v>
      </c>
      <c r="I1077" s="366">
        <v>536899.68000000005</v>
      </c>
      <c r="J1077" s="366">
        <v>-4891.62</v>
      </c>
      <c r="K1077" s="436">
        <v>17.190000000000001</v>
      </c>
      <c r="L1077" s="366">
        <v>97.6</v>
      </c>
      <c r="M1077" s="366">
        <v>97.37</v>
      </c>
      <c r="N1077" s="366">
        <v>0.97599999999999998</v>
      </c>
      <c r="O1077" s="366">
        <v>0</v>
      </c>
      <c r="P1077" s="366">
        <v>100</v>
      </c>
      <c r="Q1077" s="366">
        <v>22.15</v>
      </c>
      <c r="R1077" s="366">
        <v>4.2</v>
      </c>
      <c r="S1077" s="366">
        <v>19</v>
      </c>
      <c r="T1077" s="366" t="s">
        <v>152</v>
      </c>
      <c r="U1077" s="366" t="s">
        <v>132</v>
      </c>
      <c r="V1077" s="366" t="b">
        <v>0</v>
      </c>
      <c r="W1077" s="366" t="b">
        <v>0</v>
      </c>
      <c r="X1077" s="366" t="b">
        <v>0</v>
      </c>
      <c r="Y1077" s="366">
        <v>0</v>
      </c>
      <c r="Z1077" s="415">
        <v>1</v>
      </c>
      <c r="AA1077" s="415">
        <v>240</v>
      </c>
      <c r="AB1077" s="415">
        <f t="shared" si="32"/>
        <v>221</v>
      </c>
      <c r="AC1077" s="416">
        <v>536899.68000000005</v>
      </c>
      <c r="AD1077" s="506">
        <f t="shared" si="33"/>
        <v>0</v>
      </c>
    </row>
    <row r="1078" spans="1:30" x14ac:dyDescent="0.25">
      <c r="A1078" s="366">
        <v>5997646</v>
      </c>
      <c r="B1078" s="366">
        <v>188</v>
      </c>
      <c r="C1078" s="366" t="s">
        <v>396</v>
      </c>
      <c r="D1078" s="366" t="s">
        <v>397</v>
      </c>
      <c r="E1078" s="366">
        <v>343167.74</v>
      </c>
      <c r="F1078" s="366">
        <v>1097.26</v>
      </c>
      <c r="G1078" s="366">
        <v>0</v>
      </c>
      <c r="H1078" s="366">
        <v>0</v>
      </c>
      <c r="I1078" s="366">
        <v>344265</v>
      </c>
      <c r="J1078" s="366">
        <v>-2139.5500000000002</v>
      </c>
      <c r="K1078" s="436">
        <v>12.94</v>
      </c>
      <c r="L1078" s="366">
        <v>98.34</v>
      </c>
      <c r="M1078" s="366">
        <v>98.87</v>
      </c>
      <c r="N1078" s="366">
        <v>0.98299999999999998</v>
      </c>
      <c r="O1078" s="366">
        <v>0</v>
      </c>
      <c r="P1078" s="366">
        <v>100</v>
      </c>
      <c r="Q1078" s="366">
        <v>16.89</v>
      </c>
      <c r="R1078" s="366">
        <v>4.2</v>
      </c>
      <c r="S1078" s="366">
        <v>7</v>
      </c>
      <c r="T1078" s="366" t="s">
        <v>152</v>
      </c>
      <c r="U1078" s="366" t="s">
        <v>132</v>
      </c>
      <c r="V1078" s="366" t="b">
        <v>0</v>
      </c>
      <c r="W1078" s="366" t="b">
        <v>0</v>
      </c>
      <c r="X1078" s="366" t="b">
        <v>0</v>
      </c>
      <c r="Y1078" s="366">
        <v>0</v>
      </c>
      <c r="Z1078" s="415">
        <v>0</v>
      </c>
      <c r="AA1078" s="415">
        <v>240</v>
      </c>
      <c r="AB1078" s="415">
        <f t="shared" si="32"/>
        <v>233</v>
      </c>
      <c r="AC1078" s="416">
        <v>344265</v>
      </c>
      <c r="AD1078" s="506">
        <f t="shared" si="33"/>
        <v>0</v>
      </c>
    </row>
    <row r="1079" spans="1:30" x14ac:dyDescent="0.25">
      <c r="A1079" s="366">
        <v>5998485</v>
      </c>
      <c r="B1079" s="366">
        <v>188</v>
      </c>
      <c r="C1079" s="366" t="s">
        <v>396</v>
      </c>
      <c r="D1079" s="366" t="s">
        <v>397</v>
      </c>
      <c r="E1079" s="366">
        <v>623806.54</v>
      </c>
      <c r="F1079" s="366">
        <v>1995.21</v>
      </c>
      <c r="G1079" s="366">
        <v>0</v>
      </c>
      <c r="H1079" s="366">
        <v>0</v>
      </c>
      <c r="I1079" s="366">
        <v>625801.75</v>
      </c>
      <c r="J1079" s="366">
        <v>-9072.49</v>
      </c>
      <c r="K1079" s="436">
        <v>13.42</v>
      </c>
      <c r="L1079" s="366">
        <v>96.26</v>
      </c>
      <c r="M1079" s="366">
        <v>97.51</v>
      </c>
      <c r="N1079" s="366">
        <v>0.96299999999999997</v>
      </c>
      <c r="O1079" s="366">
        <v>0</v>
      </c>
      <c r="P1079" s="366">
        <v>100</v>
      </c>
      <c r="Q1079" s="366">
        <v>18.57</v>
      </c>
      <c r="R1079" s="366">
        <v>4.2</v>
      </c>
      <c r="S1079" s="366">
        <v>18</v>
      </c>
      <c r="T1079" s="366" t="s">
        <v>152</v>
      </c>
      <c r="U1079" s="366" t="s">
        <v>132</v>
      </c>
      <c r="V1079" s="366" t="b">
        <v>0</v>
      </c>
      <c r="W1079" s="366" t="b">
        <v>0</v>
      </c>
      <c r="X1079" s="366" t="b">
        <v>0</v>
      </c>
      <c r="Y1079" s="366">
        <v>0</v>
      </c>
      <c r="Z1079" s="415">
        <v>1</v>
      </c>
      <c r="AA1079" s="415">
        <v>240</v>
      </c>
      <c r="AB1079" s="415">
        <f t="shared" si="32"/>
        <v>222</v>
      </c>
      <c r="AC1079" s="416">
        <v>625801.75</v>
      </c>
      <c r="AD1079" s="506">
        <f t="shared" si="33"/>
        <v>0</v>
      </c>
    </row>
    <row r="1080" spans="1:30" x14ac:dyDescent="0.25">
      <c r="A1080" s="366">
        <v>5999230</v>
      </c>
      <c r="B1080" s="366">
        <v>188</v>
      </c>
      <c r="C1080" s="366" t="s">
        <v>396</v>
      </c>
      <c r="D1080" s="366" t="s">
        <v>397</v>
      </c>
      <c r="E1080" s="366">
        <v>1471218.19</v>
      </c>
      <c r="F1080" s="366">
        <v>3748.58</v>
      </c>
      <c r="G1080" s="366">
        <v>0</v>
      </c>
      <c r="H1080" s="366">
        <v>0</v>
      </c>
      <c r="I1080" s="366">
        <v>1474966.77</v>
      </c>
      <c r="J1080" s="366">
        <v>0</v>
      </c>
      <c r="K1080" s="436">
        <v>8.99</v>
      </c>
      <c r="L1080" s="366">
        <v>73.739999999999995</v>
      </c>
      <c r="M1080" s="366">
        <v>72.91</v>
      </c>
      <c r="N1080" s="366">
        <v>0.73699999999999999</v>
      </c>
      <c r="O1080" s="366">
        <v>0</v>
      </c>
      <c r="P1080" s="366">
        <v>75.34</v>
      </c>
      <c r="Q1080" s="366">
        <v>10.72</v>
      </c>
      <c r="R1080" s="366">
        <v>2.7</v>
      </c>
      <c r="S1080" s="366">
        <v>18</v>
      </c>
      <c r="T1080" s="366" t="s">
        <v>152</v>
      </c>
      <c r="U1080" s="366" t="s">
        <v>132</v>
      </c>
      <c r="V1080" s="366" t="b">
        <v>0</v>
      </c>
      <c r="W1080" s="366" t="b">
        <v>0</v>
      </c>
      <c r="X1080" s="366" t="b">
        <v>0</v>
      </c>
      <c r="Y1080" s="366">
        <v>0</v>
      </c>
      <c r="Z1080" s="415">
        <v>0</v>
      </c>
      <c r="AA1080" s="415">
        <v>240</v>
      </c>
      <c r="AB1080" s="415">
        <f t="shared" si="32"/>
        <v>222</v>
      </c>
      <c r="AC1080" s="416">
        <v>1474966.77</v>
      </c>
      <c r="AD1080" s="506">
        <f t="shared" si="33"/>
        <v>0</v>
      </c>
    </row>
    <row r="1081" spans="1:30" x14ac:dyDescent="0.25">
      <c r="A1081" s="366">
        <v>5999881</v>
      </c>
      <c r="B1081" s="366">
        <v>188</v>
      </c>
      <c r="C1081" s="366" t="s">
        <v>396</v>
      </c>
      <c r="D1081" s="366" t="s">
        <v>397</v>
      </c>
      <c r="E1081" s="366">
        <v>535185.96</v>
      </c>
      <c r="F1081" s="366">
        <v>1627.55</v>
      </c>
      <c r="G1081" s="366">
        <v>0</v>
      </c>
      <c r="H1081" s="366">
        <v>0</v>
      </c>
      <c r="I1081" s="366">
        <v>536813.51</v>
      </c>
      <c r="J1081" s="366">
        <v>-6988.4</v>
      </c>
      <c r="K1081" s="436">
        <v>11.85</v>
      </c>
      <c r="L1081" s="366">
        <v>97.58</v>
      </c>
      <c r="M1081" s="366">
        <v>97.44</v>
      </c>
      <c r="N1081" s="366">
        <v>0.97599999999999998</v>
      </c>
      <c r="O1081" s="366">
        <v>0</v>
      </c>
      <c r="P1081" s="366">
        <v>100</v>
      </c>
      <c r="Q1081" s="366">
        <v>16.55</v>
      </c>
      <c r="R1081" s="366">
        <v>3.9</v>
      </c>
      <c r="S1081" s="366">
        <v>18</v>
      </c>
      <c r="T1081" s="366" t="s">
        <v>152</v>
      </c>
      <c r="U1081" s="366" t="s">
        <v>132</v>
      </c>
      <c r="V1081" s="366" t="b">
        <v>0</v>
      </c>
      <c r="W1081" s="366" t="b">
        <v>0</v>
      </c>
      <c r="X1081" s="366" t="b">
        <v>0</v>
      </c>
      <c r="Y1081" s="366">
        <v>0</v>
      </c>
      <c r="Z1081" s="415">
        <v>1</v>
      </c>
      <c r="AA1081" s="415">
        <v>240</v>
      </c>
      <c r="AB1081" s="415">
        <f t="shared" si="32"/>
        <v>222</v>
      </c>
      <c r="AC1081" s="416">
        <v>536813.51</v>
      </c>
      <c r="AD1081" s="506">
        <f t="shared" si="33"/>
        <v>0</v>
      </c>
    </row>
    <row r="1082" spans="1:30" x14ac:dyDescent="0.25">
      <c r="A1082" s="366">
        <v>6000759</v>
      </c>
      <c r="B1082" s="366">
        <v>188</v>
      </c>
      <c r="C1082" s="366" t="s">
        <v>396</v>
      </c>
      <c r="D1082" s="366" t="s">
        <v>397</v>
      </c>
      <c r="E1082" s="366">
        <v>681828.1</v>
      </c>
      <c r="F1082" s="366">
        <v>2101.5300000000002</v>
      </c>
      <c r="G1082" s="366">
        <v>0</v>
      </c>
      <c r="H1082" s="366">
        <v>0</v>
      </c>
      <c r="I1082" s="366">
        <v>683929.62</v>
      </c>
      <c r="J1082" s="366">
        <v>-16643.919999999998</v>
      </c>
      <c r="K1082" s="436">
        <v>18</v>
      </c>
      <c r="L1082" s="366">
        <v>97.68</v>
      </c>
      <c r="M1082" s="366">
        <v>97.77</v>
      </c>
      <c r="N1082" s="366">
        <v>0.97699999999999998</v>
      </c>
      <c r="O1082" s="366">
        <v>0</v>
      </c>
      <c r="P1082" s="366">
        <v>100</v>
      </c>
      <c r="Q1082" s="366">
        <v>24.86</v>
      </c>
      <c r="R1082" s="366">
        <v>4</v>
      </c>
      <c r="S1082" s="366">
        <v>16</v>
      </c>
      <c r="T1082" s="366" t="s">
        <v>152</v>
      </c>
      <c r="U1082" s="366" t="s">
        <v>132</v>
      </c>
      <c r="V1082" s="366" t="b">
        <v>0</v>
      </c>
      <c r="W1082" s="366" t="b">
        <v>0</v>
      </c>
      <c r="X1082" s="366" t="b">
        <v>0</v>
      </c>
      <c r="Y1082" s="366">
        <v>0</v>
      </c>
      <c r="Z1082" s="415">
        <v>1</v>
      </c>
      <c r="AA1082" s="415">
        <v>240</v>
      </c>
      <c r="AB1082" s="415">
        <f t="shared" si="32"/>
        <v>224</v>
      </c>
      <c r="AC1082" s="416">
        <v>683929.62</v>
      </c>
      <c r="AD1082" s="506">
        <f t="shared" si="33"/>
        <v>0</v>
      </c>
    </row>
    <row r="1083" spans="1:30" x14ac:dyDescent="0.25">
      <c r="A1083" s="366">
        <v>6001386</v>
      </c>
      <c r="B1083" s="366">
        <v>188</v>
      </c>
      <c r="C1083" s="366" t="s">
        <v>396</v>
      </c>
      <c r="D1083" s="366" t="s">
        <v>397</v>
      </c>
      <c r="E1083" s="366">
        <v>557895.89</v>
      </c>
      <c r="F1083" s="366">
        <v>1717.7</v>
      </c>
      <c r="G1083" s="366">
        <v>0</v>
      </c>
      <c r="H1083" s="366">
        <v>0</v>
      </c>
      <c r="I1083" s="366">
        <v>559613.59</v>
      </c>
      <c r="J1083" s="366">
        <v>-12521.2</v>
      </c>
      <c r="K1083" s="436">
        <v>21.76</v>
      </c>
      <c r="L1083" s="366">
        <v>94.83</v>
      </c>
      <c r="M1083" s="366">
        <v>96.6</v>
      </c>
      <c r="N1083" s="366">
        <v>0.94799999999999995</v>
      </c>
      <c r="O1083" s="366">
        <v>0</v>
      </c>
      <c r="P1083" s="366">
        <v>99.15</v>
      </c>
      <c r="Q1083" s="366">
        <v>30.36</v>
      </c>
      <c r="R1083" s="366">
        <v>3.9</v>
      </c>
      <c r="S1083" s="366">
        <v>18</v>
      </c>
      <c r="T1083" s="366" t="s">
        <v>152</v>
      </c>
      <c r="U1083" s="366" t="s">
        <v>132</v>
      </c>
      <c r="V1083" s="366" t="b">
        <v>0</v>
      </c>
      <c r="W1083" s="366" t="b">
        <v>0</v>
      </c>
      <c r="X1083" s="366" t="b">
        <v>0</v>
      </c>
      <c r="Y1083" s="366">
        <v>0</v>
      </c>
      <c r="Z1083" s="415">
        <v>1</v>
      </c>
      <c r="AA1083" s="415">
        <v>240</v>
      </c>
      <c r="AB1083" s="415">
        <f t="shared" si="32"/>
        <v>222</v>
      </c>
      <c r="AC1083" s="416">
        <v>559613.59</v>
      </c>
      <c r="AD1083" s="506">
        <f t="shared" si="33"/>
        <v>0</v>
      </c>
    </row>
    <row r="1084" spans="1:30" x14ac:dyDescent="0.25">
      <c r="A1084" s="366">
        <v>6002326</v>
      </c>
      <c r="B1084" s="366">
        <v>188</v>
      </c>
      <c r="C1084" s="366" t="s">
        <v>396</v>
      </c>
      <c r="D1084" s="366" t="s">
        <v>397</v>
      </c>
      <c r="E1084" s="366">
        <v>533160.92000000004</v>
      </c>
      <c r="F1084" s="366">
        <v>1577.57</v>
      </c>
      <c r="G1084" s="366">
        <v>0</v>
      </c>
      <c r="H1084" s="366">
        <v>0</v>
      </c>
      <c r="I1084" s="366">
        <v>534738.49</v>
      </c>
      <c r="J1084" s="366">
        <v>0</v>
      </c>
      <c r="K1084" s="436">
        <v>22.12</v>
      </c>
      <c r="L1084" s="366">
        <v>89.11</v>
      </c>
      <c r="M1084" s="366">
        <v>87.61</v>
      </c>
      <c r="N1084" s="366">
        <v>0.89100000000000001</v>
      </c>
      <c r="O1084" s="366">
        <v>0</v>
      </c>
      <c r="P1084" s="366">
        <v>90</v>
      </c>
      <c r="Q1084" s="366">
        <v>28.39</v>
      </c>
      <c r="R1084" s="366">
        <v>3.7</v>
      </c>
      <c r="S1084" s="366">
        <v>18</v>
      </c>
      <c r="T1084" s="366" t="s">
        <v>152</v>
      </c>
      <c r="U1084" s="366" t="s">
        <v>132</v>
      </c>
      <c r="V1084" s="366" t="b">
        <v>0</v>
      </c>
      <c r="W1084" s="366" t="b">
        <v>0</v>
      </c>
      <c r="X1084" s="366" t="b">
        <v>0</v>
      </c>
      <c r="Y1084" s="366">
        <v>0</v>
      </c>
      <c r="Z1084" s="415">
        <v>0</v>
      </c>
      <c r="AA1084" s="415">
        <v>240</v>
      </c>
      <c r="AB1084" s="415">
        <f t="shared" si="32"/>
        <v>222</v>
      </c>
      <c r="AC1084" s="416">
        <v>534738.49</v>
      </c>
      <c r="AD1084" s="506">
        <f t="shared" si="33"/>
        <v>0</v>
      </c>
    </row>
    <row r="1085" spans="1:30" x14ac:dyDescent="0.25">
      <c r="A1085" s="366">
        <v>6002547</v>
      </c>
      <c r="B1085" s="366">
        <v>188</v>
      </c>
      <c r="C1085" s="366" t="s">
        <v>396</v>
      </c>
      <c r="D1085" s="366" t="s">
        <v>397</v>
      </c>
      <c r="E1085" s="366">
        <v>573671.38</v>
      </c>
      <c r="F1085" s="366">
        <v>1955.21</v>
      </c>
      <c r="G1085" s="366">
        <v>0</v>
      </c>
      <c r="H1085" s="366">
        <v>0</v>
      </c>
      <c r="I1085" s="366">
        <v>575626.59</v>
      </c>
      <c r="J1085" s="366">
        <v>-8909.2800000000007</v>
      </c>
      <c r="K1085" s="436">
        <v>7.14</v>
      </c>
      <c r="L1085" s="366">
        <v>92.82</v>
      </c>
      <c r="M1085" s="366">
        <v>93.96</v>
      </c>
      <c r="N1085" s="366">
        <v>0.92800000000000005</v>
      </c>
      <c r="O1085" s="366">
        <v>0</v>
      </c>
      <c r="P1085" s="366">
        <v>95.97</v>
      </c>
      <c r="Q1085" s="366">
        <v>9.83</v>
      </c>
      <c r="R1085" s="366">
        <v>4.7</v>
      </c>
      <c r="S1085" s="366">
        <v>16</v>
      </c>
      <c r="T1085" s="366" t="s">
        <v>152</v>
      </c>
      <c r="U1085" s="366" t="s">
        <v>132</v>
      </c>
      <c r="V1085" s="366" t="b">
        <v>0</v>
      </c>
      <c r="W1085" s="366" t="b">
        <v>0</v>
      </c>
      <c r="X1085" s="366" t="b">
        <v>0</v>
      </c>
      <c r="Y1085" s="366">
        <v>0</v>
      </c>
      <c r="Z1085" s="415">
        <v>1</v>
      </c>
      <c r="AA1085" s="415">
        <v>240</v>
      </c>
      <c r="AB1085" s="415">
        <f t="shared" si="32"/>
        <v>224</v>
      </c>
      <c r="AC1085" s="416">
        <v>575626.59</v>
      </c>
      <c r="AD1085" s="506">
        <f t="shared" si="33"/>
        <v>0</v>
      </c>
    </row>
    <row r="1086" spans="1:30" x14ac:dyDescent="0.25">
      <c r="A1086" s="366">
        <v>6003162</v>
      </c>
      <c r="B1086" s="366">
        <v>188</v>
      </c>
      <c r="C1086" s="366" t="s">
        <v>396</v>
      </c>
      <c r="D1086" s="366" t="s">
        <v>397</v>
      </c>
      <c r="E1086" s="366">
        <v>1395842.39</v>
      </c>
      <c r="F1086" s="366">
        <v>3958.07</v>
      </c>
      <c r="G1086" s="366">
        <v>0</v>
      </c>
      <c r="H1086" s="366">
        <v>0</v>
      </c>
      <c r="I1086" s="366">
        <v>1399800.46</v>
      </c>
      <c r="J1086" s="366">
        <v>-18779.63</v>
      </c>
      <c r="K1086" s="436">
        <v>19.05</v>
      </c>
      <c r="L1086" s="366">
        <v>96.52</v>
      </c>
      <c r="M1086" s="366">
        <v>97.26</v>
      </c>
      <c r="N1086" s="366">
        <v>0.96499999999999997</v>
      </c>
      <c r="O1086" s="366">
        <v>0</v>
      </c>
      <c r="P1086" s="366">
        <v>100</v>
      </c>
      <c r="Q1086" s="366">
        <v>26.49</v>
      </c>
      <c r="R1086" s="366">
        <v>3.4</v>
      </c>
      <c r="S1086" s="366">
        <v>18</v>
      </c>
      <c r="T1086" s="366" t="s">
        <v>152</v>
      </c>
      <c r="U1086" s="366" t="s">
        <v>132</v>
      </c>
      <c r="V1086" s="366" t="b">
        <v>0</v>
      </c>
      <c r="W1086" s="366" t="b">
        <v>0</v>
      </c>
      <c r="X1086" s="366" t="b">
        <v>0</v>
      </c>
      <c r="Y1086" s="366">
        <v>0</v>
      </c>
      <c r="Z1086" s="415">
        <v>1</v>
      </c>
      <c r="AA1086" s="415">
        <v>240</v>
      </c>
      <c r="AB1086" s="415">
        <f t="shared" si="32"/>
        <v>222</v>
      </c>
      <c r="AC1086" s="416">
        <v>1399800.46</v>
      </c>
      <c r="AD1086" s="506">
        <f t="shared" si="33"/>
        <v>0</v>
      </c>
    </row>
    <row r="1087" spans="1:30" x14ac:dyDescent="0.25">
      <c r="A1087" s="366">
        <v>6004014</v>
      </c>
      <c r="B1087" s="366">
        <v>188</v>
      </c>
      <c r="C1087" s="366" t="s">
        <v>396</v>
      </c>
      <c r="D1087" s="366" t="s">
        <v>397</v>
      </c>
      <c r="E1087" s="366">
        <v>775321.37</v>
      </c>
      <c r="F1087" s="366">
        <v>2325.96</v>
      </c>
      <c r="G1087" s="366">
        <v>0</v>
      </c>
      <c r="H1087" s="366">
        <v>0</v>
      </c>
      <c r="I1087" s="366">
        <v>777647.33</v>
      </c>
      <c r="J1087" s="366">
        <v>-43990.26</v>
      </c>
      <c r="K1087" s="436">
        <v>14.46</v>
      </c>
      <c r="L1087" s="366">
        <v>91.47</v>
      </c>
      <c r="M1087" s="366">
        <v>96.24</v>
      </c>
      <c r="N1087" s="366">
        <v>0.91500000000000004</v>
      </c>
      <c r="O1087" s="366">
        <v>0</v>
      </c>
      <c r="P1087" s="366">
        <v>98.82</v>
      </c>
      <c r="Q1087" s="366">
        <v>21</v>
      </c>
      <c r="R1087" s="366">
        <v>3.8</v>
      </c>
      <c r="S1087" s="366">
        <v>18</v>
      </c>
      <c r="T1087" s="366" t="s">
        <v>152</v>
      </c>
      <c r="U1087" s="366" t="s">
        <v>132</v>
      </c>
      <c r="V1087" s="366" t="b">
        <v>0</v>
      </c>
      <c r="W1087" s="366" t="b">
        <v>0</v>
      </c>
      <c r="X1087" s="366" t="b">
        <v>0</v>
      </c>
      <c r="Y1087" s="366">
        <v>0</v>
      </c>
      <c r="Z1087" s="415">
        <v>1</v>
      </c>
      <c r="AA1087" s="415">
        <v>240</v>
      </c>
      <c r="AB1087" s="415">
        <f t="shared" si="32"/>
        <v>222</v>
      </c>
      <c r="AC1087" s="416">
        <v>777647.33</v>
      </c>
      <c r="AD1087" s="506">
        <f t="shared" si="33"/>
        <v>0</v>
      </c>
    </row>
    <row r="1088" spans="1:30" x14ac:dyDescent="0.25">
      <c r="A1088" s="366">
        <v>6004261</v>
      </c>
      <c r="B1088" s="366">
        <v>188</v>
      </c>
      <c r="C1088" s="366" t="s">
        <v>396</v>
      </c>
      <c r="D1088" s="366" t="s">
        <v>397</v>
      </c>
      <c r="E1088" s="366">
        <v>457739.09</v>
      </c>
      <c r="F1088" s="366">
        <v>1448.46</v>
      </c>
      <c r="G1088" s="366">
        <v>0</v>
      </c>
      <c r="H1088" s="366">
        <v>0</v>
      </c>
      <c r="I1088" s="366">
        <v>459187.55</v>
      </c>
      <c r="J1088" s="366">
        <v>0</v>
      </c>
      <c r="K1088" s="436">
        <v>20.010000000000002</v>
      </c>
      <c r="L1088" s="366">
        <v>90.02</v>
      </c>
      <c r="M1088" s="366">
        <v>90.11</v>
      </c>
      <c r="N1088" s="366">
        <v>0.9</v>
      </c>
      <c r="O1088" s="366">
        <v>0</v>
      </c>
      <c r="P1088" s="366">
        <v>91.46</v>
      </c>
      <c r="Q1088" s="366">
        <v>26.06</v>
      </c>
      <c r="R1088" s="366">
        <v>4.2</v>
      </c>
      <c r="S1088" s="366">
        <v>10</v>
      </c>
      <c r="T1088" s="366" t="s">
        <v>152</v>
      </c>
      <c r="U1088" s="366" t="s">
        <v>132</v>
      </c>
      <c r="V1088" s="366" t="b">
        <v>0</v>
      </c>
      <c r="W1088" s="366" t="b">
        <v>0</v>
      </c>
      <c r="X1088" s="366" t="b">
        <v>0</v>
      </c>
      <c r="Y1088" s="366">
        <v>0</v>
      </c>
      <c r="Z1088" s="415">
        <v>0</v>
      </c>
      <c r="AA1088" s="415">
        <v>240</v>
      </c>
      <c r="AB1088" s="415">
        <f t="shared" si="32"/>
        <v>230</v>
      </c>
      <c r="AC1088" s="416">
        <v>459187.55</v>
      </c>
      <c r="AD1088" s="506">
        <f t="shared" si="33"/>
        <v>0</v>
      </c>
    </row>
    <row r="1089" spans="1:30" x14ac:dyDescent="0.25">
      <c r="A1089" s="366">
        <v>6005740</v>
      </c>
      <c r="B1089" s="366">
        <v>188</v>
      </c>
      <c r="C1089" s="366" t="s">
        <v>396</v>
      </c>
      <c r="D1089" s="366" t="s">
        <v>397</v>
      </c>
      <c r="E1089" s="366">
        <v>712058.07</v>
      </c>
      <c r="F1089" s="366">
        <v>1814.29</v>
      </c>
      <c r="G1089" s="366">
        <v>0</v>
      </c>
      <c r="H1089" s="366">
        <v>0</v>
      </c>
      <c r="I1089" s="366">
        <v>713872.35</v>
      </c>
      <c r="J1089" s="366">
        <v>0</v>
      </c>
      <c r="K1089" s="436">
        <v>19.16</v>
      </c>
      <c r="L1089" s="366">
        <v>76.75</v>
      </c>
      <c r="M1089" s="366">
        <v>76.5</v>
      </c>
      <c r="N1089" s="366">
        <v>0.76700000000000002</v>
      </c>
      <c r="O1089" s="366">
        <v>0</v>
      </c>
      <c r="P1089" s="366">
        <v>78.5</v>
      </c>
      <c r="Q1089" s="366">
        <v>25</v>
      </c>
      <c r="R1089" s="366">
        <v>2.7</v>
      </c>
      <c r="S1089" s="366">
        <v>15</v>
      </c>
      <c r="T1089" s="366" t="s">
        <v>152</v>
      </c>
      <c r="U1089" s="366" t="s">
        <v>132</v>
      </c>
      <c r="V1089" s="366" t="b">
        <v>0</v>
      </c>
      <c r="W1089" s="366" t="b">
        <v>0</v>
      </c>
      <c r="X1089" s="366" t="b">
        <v>0</v>
      </c>
      <c r="Y1089" s="366">
        <v>0</v>
      </c>
      <c r="Z1089" s="415">
        <v>0</v>
      </c>
      <c r="AA1089" s="415">
        <v>240</v>
      </c>
      <c r="AB1089" s="415">
        <f t="shared" si="32"/>
        <v>225</v>
      </c>
      <c r="AC1089" s="416">
        <v>713872.35</v>
      </c>
      <c r="AD1089" s="506">
        <f t="shared" si="33"/>
        <v>0</v>
      </c>
    </row>
    <row r="1090" spans="1:30" x14ac:dyDescent="0.25">
      <c r="A1090" s="366">
        <v>6006044</v>
      </c>
      <c r="B1090" s="366">
        <v>188</v>
      </c>
      <c r="C1090" s="366" t="s">
        <v>396</v>
      </c>
      <c r="D1090" s="366" t="s">
        <v>397</v>
      </c>
      <c r="E1090" s="366">
        <v>1350027.6</v>
      </c>
      <c r="F1090" s="366">
        <v>4272.01</v>
      </c>
      <c r="G1090" s="366">
        <v>0</v>
      </c>
      <c r="H1090" s="366">
        <v>0</v>
      </c>
      <c r="I1090" s="366">
        <v>1354299.61</v>
      </c>
      <c r="J1090" s="366">
        <v>-12079.69</v>
      </c>
      <c r="K1090" s="436">
        <v>19.87</v>
      </c>
      <c r="L1090" s="366">
        <v>98.12</v>
      </c>
      <c r="M1090" s="366">
        <v>97.26</v>
      </c>
      <c r="N1090" s="366">
        <v>0.98099999999999998</v>
      </c>
      <c r="O1090" s="366">
        <v>0</v>
      </c>
      <c r="P1090" s="366">
        <v>100</v>
      </c>
      <c r="Q1090" s="366">
        <v>27.32</v>
      </c>
      <c r="R1090" s="366">
        <v>4.2</v>
      </c>
      <c r="S1090" s="366">
        <v>20</v>
      </c>
      <c r="T1090" s="366" t="s">
        <v>152</v>
      </c>
      <c r="U1090" s="366" t="s">
        <v>132</v>
      </c>
      <c r="V1090" s="366" t="b">
        <v>0</v>
      </c>
      <c r="W1090" s="366" t="b">
        <v>0</v>
      </c>
      <c r="X1090" s="366" t="b">
        <v>0</v>
      </c>
      <c r="Y1090" s="366">
        <v>0</v>
      </c>
      <c r="Z1090" s="415">
        <v>1</v>
      </c>
      <c r="AA1090" s="415">
        <v>159</v>
      </c>
      <c r="AB1090" s="415">
        <f t="shared" ref="AB1090:AB1153" si="34">AA1090-S1090</f>
        <v>139</v>
      </c>
      <c r="AC1090" s="416">
        <v>1354299.61</v>
      </c>
      <c r="AD1090" s="506">
        <f t="shared" ref="AD1090:AD1153" si="35">I1090-AC1090</f>
        <v>0</v>
      </c>
    </row>
    <row r="1091" spans="1:30" x14ac:dyDescent="0.25">
      <c r="A1091" s="366">
        <v>6006248</v>
      </c>
      <c r="B1091" s="366">
        <v>188</v>
      </c>
      <c r="C1091" s="366" t="s">
        <v>396</v>
      </c>
      <c r="D1091" s="366" t="s">
        <v>397</v>
      </c>
      <c r="E1091" s="366">
        <v>460700.34</v>
      </c>
      <c r="F1091" s="366">
        <v>1401.03</v>
      </c>
      <c r="G1091" s="366">
        <v>0</v>
      </c>
      <c r="H1091" s="366">
        <v>0</v>
      </c>
      <c r="I1091" s="366">
        <v>462101.37</v>
      </c>
      <c r="J1091" s="366">
        <v>-13000</v>
      </c>
      <c r="K1091" s="436">
        <v>22.69</v>
      </c>
      <c r="L1091" s="366">
        <v>84</v>
      </c>
      <c r="M1091" s="366">
        <v>83.47</v>
      </c>
      <c r="N1091" s="366">
        <v>0.84</v>
      </c>
      <c r="O1091" s="366">
        <v>0</v>
      </c>
      <c r="P1091" s="366">
        <v>85.46</v>
      </c>
      <c r="Q1091" s="366">
        <v>29.53</v>
      </c>
      <c r="R1091" s="366">
        <v>3.9</v>
      </c>
      <c r="S1091" s="366">
        <v>16</v>
      </c>
      <c r="T1091" s="366" t="s">
        <v>152</v>
      </c>
      <c r="U1091" s="366" t="s">
        <v>132</v>
      </c>
      <c r="V1091" s="366" t="b">
        <v>0</v>
      </c>
      <c r="W1091" s="366" t="b">
        <v>0</v>
      </c>
      <c r="X1091" s="366" t="b">
        <v>0</v>
      </c>
      <c r="Y1091" s="366">
        <v>0</v>
      </c>
      <c r="Z1091" s="415">
        <v>0</v>
      </c>
      <c r="AA1091" s="415">
        <v>240</v>
      </c>
      <c r="AB1091" s="415">
        <f t="shared" si="34"/>
        <v>224</v>
      </c>
      <c r="AC1091" s="416">
        <v>462101.37</v>
      </c>
      <c r="AD1091" s="506">
        <f t="shared" si="35"/>
        <v>0</v>
      </c>
    </row>
    <row r="1092" spans="1:30" x14ac:dyDescent="0.25">
      <c r="A1092" s="366">
        <v>6008215</v>
      </c>
      <c r="B1092" s="366">
        <v>188</v>
      </c>
      <c r="C1092" s="366" t="s">
        <v>396</v>
      </c>
      <c r="D1092" s="366" t="s">
        <v>397</v>
      </c>
      <c r="E1092" s="366">
        <v>541226.97</v>
      </c>
      <c r="F1092" s="366">
        <v>1668.17</v>
      </c>
      <c r="G1092" s="366">
        <v>0</v>
      </c>
      <c r="H1092" s="366">
        <v>0</v>
      </c>
      <c r="I1092" s="366">
        <v>542895.14</v>
      </c>
      <c r="J1092" s="366">
        <v>0</v>
      </c>
      <c r="K1092" s="436">
        <v>11.4</v>
      </c>
      <c r="L1092" s="366">
        <v>72.37</v>
      </c>
      <c r="M1092" s="366">
        <v>72.040000000000006</v>
      </c>
      <c r="N1092" s="366">
        <v>0.72399999999999998</v>
      </c>
      <c r="O1092" s="366">
        <v>0</v>
      </c>
      <c r="P1092" s="366">
        <v>73.33</v>
      </c>
      <c r="Q1092" s="366">
        <v>14.61</v>
      </c>
      <c r="R1092" s="366">
        <v>4</v>
      </c>
      <c r="S1092" s="366">
        <v>12</v>
      </c>
      <c r="T1092" s="366" t="s">
        <v>152</v>
      </c>
      <c r="U1092" s="366" t="s">
        <v>132</v>
      </c>
      <c r="V1092" s="366" t="b">
        <v>0</v>
      </c>
      <c r="W1092" s="366" t="b">
        <v>0</v>
      </c>
      <c r="X1092" s="366" t="b">
        <v>0</v>
      </c>
      <c r="Y1092" s="366">
        <v>0</v>
      </c>
      <c r="Z1092" s="415">
        <v>0</v>
      </c>
      <c r="AA1092" s="415">
        <v>240</v>
      </c>
      <c r="AB1092" s="415">
        <f t="shared" si="34"/>
        <v>228</v>
      </c>
      <c r="AC1092" s="416">
        <v>542895.14</v>
      </c>
      <c r="AD1092" s="506">
        <f t="shared" si="35"/>
        <v>0</v>
      </c>
    </row>
    <row r="1093" spans="1:30" x14ac:dyDescent="0.25">
      <c r="A1093" s="366">
        <v>6008816</v>
      </c>
      <c r="B1093" s="366">
        <v>188</v>
      </c>
      <c r="C1093" s="366" t="s">
        <v>396</v>
      </c>
      <c r="D1093" s="366" t="s">
        <v>397</v>
      </c>
      <c r="E1093" s="366">
        <v>771213.24</v>
      </c>
      <c r="F1093" s="366">
        <v>2345.33</v>
      </c>
      <c r="G1093" s="366">
        <v>0</v>
      </c>
      <c r="H1093" s="366">
        <v>0</v>
      </c>
      <c r="I1093" s="366">
        <v>773558.57</v>
      </c>
      <c r="J1093" s="366">
        <v>-11297.31</v>
      </c>
      <c r="K1093" s="436">
        <v>14.89</v>
      </c>
      <c r="L1093" s="366">
        <v>96.68</v>
      </c>
      <c r="M1093" s="366">
        <v>97.3</v>
      </c>
      <c r="N1093" s="366">
        <v>0.96699999999999997</v>
      </c>
      <c r="O1093" s="366">
        <v>0</v>
      </c>
      <c r="P1093" s="366">
        <v>100</v>
      </c>
      <c r="Q1093" s="366">
        <v>20.62</v>
      </c>
      <c r="R1093" s="366">
        <v>3.9</v>
      </c>
      <c r="S1093" s="366">
        <v>19</v>
      </c>
      <c r="T1093" s="366" t="s">
        <v>152</v>
      </c>
      <c r="U1093" s="366" t="s">
        <v>132</v>
      </c>
      <c r="V1093" s="366" t="b">
        <v>0</v>
      </c>
      <c r="W1093" s="366" t="b">
        <v>0</v>
      </c>
      <c r="X1093" s="366" t="b">
        <v>0</v>
      </c>
      <c r="Y1093" s="366">
        <v>0</v>
      </c>
      <c r="Z1093" s="415">
        <v>1</v>
      </c>
      <c r="AA1093" s="415">
        <v>240</v>
      </c>
      <c r="AB1093" s="415">
        <f t="shared" si="34"/>
        <v>221</v>
      </c>
      <c r="AC1093" s="416">
        <v>773558.57</v>
      </c>
      <c r="AD1093" s="506">
        <f t="shared" si="35"/>
        <v>0</v>
      </c>
    </row>
    <row r="1094" spans="1:30" x14ac:dyDescent="0.25">
      <c r="A1094" s="366">
        <v>6010594</v>
      </c>
      <c r="B1094" s="366">
        <v>188</v>
      </c>
      <c r="C1094" s="366" t="s">
        <v>396</v>
      </c>
      <c r="D1094" s="366" t="s">
        <v>397</v>
      </c>
      <c r="E1094" s="366">
        <v>514625.99</v>
      </c>
      <c r="F1094" s="366">
        <v>1586.18</v>
      </c>
      <c r="G1094" s="366">
        <v>0</v>
      </c>
      <c r="H1094" s="366">
        <v>0</v>
      </c>
      <c r="I1094" s="366">
        <v>516212.17</v>
      </c>
      <c r="J1094" s="366">
        <v>0</v>
      </c>
      <c r="K1094" s="436">
        <v>21.08</v>
      </c>
      <c r="L1094" s="366">
        <v>93.84</v>
      </c>
      <c r="M1094" s="366">
        <v>92.57</v>
      </c>
      <c r="N1094" s="366">
        <v>0.93799999999999994</v>
      </c>
      <c r="O1094" s="366">
        <v>0</v>
      </c>
      <c r="P1094" s="366">
        <v>95</v>
      </c>
      <c r="Q1094" s="366">
        <v>26.99</v>
      </c>
      <c r="R1094" s="366">
        <v>4</v>
      </c>
      <c r="S1094" s="366">
        <v>18</v>
      </c>
      <c r="T1094" s="366" t="s">
        <v>152</v>
      </c>
      <c r="U1094" s="366" t="s">
        <v>132</v>
      </c>
      <c r="V1094" s="366" t="b">
        <v>0</v>
      </c>
      <c r="W1094" s="366" t="b">
        <v>0</v>
      </c>
      <c r="X1094" s="366" t="b">
        <v>0</v>
      </c>
      <c r="Y1094" s="366">
        <v>0</v>
      </c>
      <c r="Z1094" s="415">
        <v>0</v>
      </c>
      <c r="AA1094" s="415">
        <v>240</v>
      </c>
      <c r="AB1094" s="415">
        <f t="shared" si="34"/>
        <v>222</v>
      </c>
      <c r="AC1094" s="416">
        <v>516212.17</v>
      </c>
      <c r="AD1094" s="506">
        <f t="shared" si="35"/>
        <v>0</v>
      </c>
    </row>
    <row r="1095" spans="1:30" x14ac:dyDescent="0.25">
      <c r="A1095" s="366">
        <v>6011283</v>
      </c>
      <c r="B1095" s="366">
        <v>188</v>
      </c>
      <c r="C1095" s="366" t="s">
        <v>396</v>
      </c>
      <c r="D1095" s="366" t="s">
        <v>397</v>
      </c>
      <c r="E1095" s="366">
        <v>530708.23</v>
      </c>
      <c r="F1095" s="366">
        <v>1743.02</v>
      </c>
      <c r="G1095" s="366">
        <v>0</v>
      </c>
      <c r="H1095" s="366">
        <v>0</v>
      </c>
      <c r="I1095" s="366">
        <v>532451.25</v>
      </c>
      <c r="J1095" s="366">
        <v>-7862.58</v>
      </c>
      <c r="K1095" s="436">
        <v>19.21</v>
      </c>
      <c r="L1095" s="366">
        <v>96.79</v>
      </c>
      <c r="M1095" s="366">
        <v>97.7</v>
      </c>
      <c r="N1095" s="366">
        <v>0.96799999999999997</v>
      </c>
      <c r="O1095" s="366">
        <v>0</v>
      </c>
      <c r="P1095" s="366">
        <v>100</v>
      </c>
      <c r="Q1095" s="366">
        <v>26.55</v>
      </c>
      <c r="R1095" s="366">
        <v>4.4000000000000004</v>
      </c>
      <c r="S1095" s="366">
        <v>17</v>
      </c>
      <c r="T1095" s="366" t="s">
        <v>152</v>
      </c>
      <c r="U1095" s="366" t="s">
        <v>132</v>
      </c>
      <c r="V1095" s="366" t="b">
        <v>0</v>
      </c>
      <c r="W1095" s="366" t="b">
        <v>0</v>
      </c>
      <c r="X1095" s="366" t="b">
        <v>0</v>
      </c>
      <c r="Y1095" s="366">
        <v>0</v>
      </c>
      <c r="Z1095" s="415">
        <v>1</v>
      </c>
      <c r="AA1095" s="415">
        <v>60</v>
      </c>
      <c r="AB1095" s="415">
        <f t="shared" si="34"/>
        <v>43</v>
      </c>
      <c r="AC1095" s="416">
        <v>532451.25</v>
      </c>
      <c r="AD1095" s="506">
        <f t="shared" si="35"/>
        <v>0</v>
      </c>
    </row>
    <row r="1096" spans="1:30" x14ac:dyDescent="0.25">
      <c r="A1096" s="366">
        <v>6011432</v>
      </c>
      <c r="B1096" s="366">
        <v>188</v>
      </c>
      <c r="C1096" s="366" t="s">
        <v>396</v>
      </c>
      <c r="D1096" s="366" t="s">
        <v>397</v>
      </c>
      <c r="E1096" s="366">
        <v>510102.86</v>
      </c>
      <c r="F1096" s="366">
        <v>1572.24</v>
      </c>
      <c r="G1096" s="366">
        <v>0</v>
      </c>
      <c r="H1096" s="366">
        <v>0</v>
      </c>
      <c r="I1096" s="366">
        <v>511675.09</v>
      </c>
      <c r="J1096" s="366">
        <v>-159.04</v>
      </c>
      <c r="K1096" s="436">
        <v>16.190000000000001</v>
      </c>
      <c r="L1096" s="366">
        <v>98.38</v>
      </c>
      <c r="M1096" s="366">
        <v>97.84</v>
      </c>
      <c r="N1096" s="366">
        <v>0.98399999999999999</v>
      </c>
      <c r="O1096" s="366">
        <v>0</v>
      </c>
      <c r="P1096" s="366">
        <v>100</v>
      </c>
      <c r="Q1096" s="366">
        <v>22.53</v>
      </c>
      <c r="R1096" s="366">
        <v>4</v>
      </c>
      <c r="S1096" s="366">
        <v>15</v>
      </c>
      <c r="T1096" s="366" t="s">
        <v>152</v>
      </c>
      <c r="U1096" s="366" t="s">
        <v>132</v>
      </c>
      <c r="V1096" s="366" t="b">
        <v>0</v>
      </c>
      <c r="W1096" s="366" t="b">
        <v>0</v>
      </c>
      <c r="X1096" s="366" t="b">
        <v>0</v>
      </c>
      <c r="Y1096" s="366">
        <v>0</v>
      </c>
      <c r="Z1096" s="415">
        <v>1</v>
      </c>
      <c r="AA1096" s="415">
        <v>240</v>
      </c>
      <c r="AB1096" s="415">
        <f t="shared" si="34"/>
        <v>225</v>
      </c>
      <c r="AC1096" s="416">
        <v>511675.09</v>
      </c>
      <c r="AD1096" s="506">
        <f t="shared" si="35"/>
        <v>0</v>
      </c>
    </row>
    <row r="1097" spans="1:30" x14ac:dyDescent="0.25">
      <c r="A1097" s="366">
        <v>6011559</v>
      </c>
      <c r="B1097" s="366">
        <v>188</v>
      </c>
      <c r="C1097" s="366" t="s">
        <v>396</v>
      </c>
      <c r="D1097" s="366" t="s">
        <v>397</v>
      </c>
      <c r="E1097" s="366">
        <v>468321.92</v>
      </c>
      <c r="F1097" s="366">
        <v>1499.64</v>
      </c>
      <c r="G1097" s="366">
        <v>0</v>
      </c>
      <c r="H1097" s="366">
        <v>0</v>
      </c>
      <c r="I1097" s="366">
        <v>469821.56</v>
      </c>
      <c r="J1097" s="366">
        <v>-6114.69</v>
      </c>
      <c r="K1097" s="436">
        <v>16.55</v>
      </c>
      <c r="L1097" s="366">
        <v>95.86</v>
      </c>
      <c r="M1097" s="366">
        <v>95.72</v>
      </c>
      <c r="N1097" s="366">
        <v>0.95899999999999996</v>
      </c>
      <c r="O1097" s="366">
        <v>0</v>
      </c>
      <c r="P1097" s="366">
        <v>97.96</v>
      </c>
      <c r="Q1097" s="366">
        <v>22.81</v>
      </c>
      <c r="R1097" s="366">
        <v>4.2</v>
      </c>
      <c r="S1097" s="366">
        <v>17</v>
      </c>
      <c r="T1097" s="366" t="s">
        <v>152</v>
      </c>
      <c r="U1097" s="366" t="s">
        <v>132</v>
      </c>
      <c r="V1097" s="366" t="b">
        <v>0</v>
      </c>
      <c r="W1097" s="366" t="b">
        <v>0</v>
      </c>
      <c r="X1097" s="366" t="b">
        <v>0</v>
      </c>
      <c r="Y1097" s="366">
        <v>0</v>
      </c>
      <c r="Z1097" s="415">
        <v>1</v>
      </c>
      <c r="AA1097" s="415">
        <v>240</v>
      </c>
      <c r="AB1097" s="415">
        <f t="shared" si="34"/>
        <v>223</v>
      </c>
      <c r="AC1097" s="416">
        <v>469821.56</v>
      </c>
      <c r="AD1097" s="506">
        <f t="shared" si="35"/>
        <v>0</v>
      </c>
    </row>
    <row r="1098" spans="1:30" x14ac:dyDescent="0.25">
      <c r="A1098" s="366">
        <v>6011890</v>
      </c>
      <c r="B1098" s="366">
        <v>188</v>
      </c>
      <c r="C1098" s="366" t="s">
        <v>396</v>
      </c>
      <c r="D1098" s="366" t="s">
        <v>397</v>
      </c>
      <c r="E1098" s="366">
        <v>444024.08</v>
      </c>
      <c r="F1098" s="366">
        <v>1364.86</v>
      </c>
      <c r="G1098" s="366">
        <v>0</v>
      </c>
      <c r="H1098" s="366">
        <v>0</v>
      </c>
      <c r="I1098" s="366">
        <v>445388.94</v>
      </c>
      <c r="J1098" s="366">
        <v>-6282.91</v>
      </c>
      <c r="K1098" s="436">
        <v>11.53</v>
      </c>
      <c r="L1098" s="366">
        <v>94.74</v>
      </c>
      <c r="M1098" s="366">
        <v>95.35</v>
      </c>
      <c r="N1098" s="366">
        <v>0.94699999999999995</v>
      </c>
      <c r="O1098" s="366">
        <v>0</v>
      </c>
      <c r="P1098" s="366">
        <v>97.87</v>
      </c>
      <c r="Q1098" s="366">
        <v>15.97</v>
      </c>
      <c r="R1098" s="366">
        <v>3.9</v>
      </c>
      <c r="S1098" s="366">
        <v>18</v>
      </c>
      <c r="T1098" s="366" t="s">
        <v>152</v>
      </c>
      <c r="U1098" s="366" t="s">
        <v>132</v>
      </c>
      <c r="V1098" s="366" t="b">
        <v>0</v>
      </c>
      <c r="W1098" s="366" t="b">
        <v>0</v>
      </c>
      <c r="X1098" s="366" t="b">
        <v>0</v>
      </c>
      <c r="Y1098" s="366">
        <v>0</v>
      </c>
      <c r="Z1098" s="415">
        <v>1</v>
      </c>
      <c r="AA1098" s="415">
        <v>240</v>
      </c>
      <c r="AB1098" s="415">
        <f t="shared" si="34"/>
        <v>222</v>
      </c>
      <c r="AC1098" s="416">
        <v>445388.94</v>
      </c>
      <c r="AD1098" s="506">
        <f t="shared" si="35"/>
        <v>0</v>
      </c>
    </row>
    <row r="1099" spans="1:30" x14ac:dyDescent="0.25">
      <c r="A1099" s="366">
        <v>6013382</v>
      </c>
      <c r="B1099" s="366">
        <v>188</v>
      </c>
      <c r="C1099" s="366" t="s">
        <v>396</v>
      </c>
      <c r="D1099" s="366" t="s">
        <v>397</v>
      </c>
      <c r="E1099" s="366">
        <v>479131.6</v>
      </c>
      <c r="F1099" s="366">
        <v>1457.09</v>
      </c>
      <c r="G1099" s="366">
        <v>0</v>
      </c>
      <c r="H1099" s="366">
        <v>0</v>
      </c>
      <c r="I1099" s="366">
        <v>480588.69</v>
      </c>
      <c r="J1099" s="366">
        <v>-8182.69</v>
      </c>
      <c r="K1099" s="436">
        <v>17.8</v>
      </c>
      <c r="L1099" s="366">
        <v>96.1</v>
      </c>
      <c r="M1099" s="366">
        <v>97.34</v>
      </c>
      <c r="N1099" s="366">
        <v>0.96099999999999997</v>
      </c>
      <c r="O1099" s="366">
        <v>0</v>
      </c>
      <c r="P1099" s="366">
        <v>100</v>
      </c>
      <c r="Q1099" s="366">
        <v>25.04</v>
      </c>
      <c r="R1099" s="366">
        <v>3.9</v>
      </c>
      <c r="S1099" s="366">
        <v>19</v>
      </c>
      <c r="T1099" s="366" t="s">
        <v>152</v>
      </c>
      <c r="U1099" s="366" t="s">
        <v>132</v>
      </c>
      <c r="V1099" s="366" t="b">
        <v>0</v>
      </c>
      <c r="W1099" s="366" t="b">
        <v>0</v>
      </c>
      <c r="X1099" s="366" t="b">
        <v>0</v>
      </c>
      <c r="Y1099" s="366">
        <v>0</v>
      </c>
      <c r="Z1099" s="415">
        <v>1</v>
      </c>
      <c r="AA1099" s="415">
        <v>120</v>
      </c>
      <c r="AB1099" s="415">
        <f t="shared" si="34"/>
        <v>101</v>
      </c>
      <c r="AC1099" s="416">
        <v>480588.69</v>
      </c>
      <c r="AD1099" s="506">
        <f t="shared" si="35"/>
        <v>0</v>
      </c>
    </row>
    <row r="1100" spans="1:30" x14ac:dyDescent="0.25">
      <c r="A1100" s="366">
        <v>6015059</v>
      </c>
      <c r="B1100" s="366">
        <v>188</v>
      </c>
      <c r="C1100" s="366" t="s">
        <v>396</v>
      </c>
      <c r="D1100" s="366" t="s">
        <v>397</v>
      </c>
      <c r="E1100" s="366">
        <v>923469.02</v>
      </c>
      <c r="F1100" s="366">
        <v>2846.31</v>
      </c>
      <c r="G1100" s="366">
        <v>0</v>
      </c>
      <c r="H1100" s="366">
        <v>0</v>
      </c>
      <c r="I1100" s="366">
        <v>926315.33</v>
      </c>
      <c r="J1100" s="366">
        <v>0</v>
      </c>
      <c r="K1100" s="436">
        <v>5.22</v>
      </c>
      <c r="L1100" s="366">
        <v>56.13</v>
      </c>
      <c r="M1100" s="366">
        <v>75.69</v>
      </c>
      <c r="N1100" s="366">
        <v>0.56100000000000005</v>
      </c>
      <c r="O1100" s="366">
        <v>0</v>
      </c>
      <c r="P1100" s="366">
        <v>77.58</v>
      </c>
      <c r="Q1100" s="366">
        <v>8.4600000000000009</v>
      </c>
      <c r="R1100" s="366">
        <v>4</v>
      </c>
      <c r="S1100" s="366">
        <v>17</v>
      </c>
      <c r="T1100" s="366" t="s">
        <v>152</v>
      </c>
      <c r="U1100" s="366" t="s">
        <v>364</v>
      </c>
      <c r="V1100" s="366" t="b">
        <v>0</v>
      </c>
      <c r="W1100" s="366" t="b">
        <v>0</v>
      </c>
      <c r="X1100" s="366" t="b">
        <v>0</v>
      </c>
      <c r="Y1100" s="366">
        <v>0</v>
      </c>
      <c r="Z1100" s="415">
        <v>0</v>
      </c>
      <c r="AA1100" s="415">
        <v>240</v>
      </c>
      <c r="AB1100" s="415">
        <f t="shared" si="34"/>
        <v>223</v>
      </c>
      <c r="AC1100" s="416">
        <v>926315.33</v>
      </c>
      <c r="AD1100" s="506">
        <f t="shared" si="35"/>
        <v>0</v>
      </c>
    </row>
    <row r="1101" spans="1:30" x14ac:dyDescent="0.25">
      <c r="A1101" s="366">
        <v>6015957</v>
      </c>
      <c r="B1101" s="366">
        <v>188</v>
      </c>
      <c r="C1101" s="366" t="s">
        <v>396</v>
      </c>
      <c r="D1101" s="366" t="s">
        <v>397</v>
      </c>
      <c r="E1101" s="366">
        <v>892847.07</v>
      </c>
      <c r="F1101" s="366">
        <v>2715.23</v>
      </c>
      <c r="G1101" s="366">
        <v>0</v>
      </c>
      <c r="H1101" s="366">
        <v>0</v>
      </c>
      <c r="I1101" s="366">
        <v>895562.3</v>
      </c>
      <c r="J1101" s="366">
        <v>-8367.2800000000007</v>
      </c>
      <c r="K1101" s="436">
        <v>21.33</v>
      </c>
      <c r="L1101" s="366">
        <v>97.32</v>
      </c>
      <c r="M1101" s="366">
        <v>97.3</v>
      </c>
      <c r="N1101" s="366">
        <v>0.97299999999999998</v>
      </c>
      <c r="O1101" s="366">
        <v>0</v>
      </c>
      <c r="P1101" s="366">
        <v>100</v>
      </c>
      <c r="Q1101" s="366">
        <v>29.35</v>
      </c>
      <c r="R1101" s="366">
        <v>3.9</v>
      </c>
      <c r="S1101" s="366">
        <v>19</v>
      </c>
      <c r="T1101" s="366" t="s">
        <v>152</v>
      </c>
      <c r="U1101" s="366" t="s">
        <v>132</v>
      </c>
      <c r="V1101" s="366" t="b">
        <v>0</v>
      </c>
      <c r="W1101" s="366" t="b">
        <v>0</v>
      </c>
      <c r="X1101" s="366" t="b">
        <v>0</v>
      </c>
      <c r="Y1101" s="366">
        <v>0</v>
      </c>
      <c r="Z1101" s="415">
        <v>1</v>
      </c>
      <c r="AA1101" s="415">
        <v>240</v>
      </c>
      <c r="AB1101" s="415">
        <f t="shared" si="34"/>
        <v>221</v>
      </c>
      <c r="AC1101" s="416">
        <v>895562.3</v>
      </c>
      <c r="AD1101" s="506">
        <f t="shared" si="35"/>
        <v>0</v>
      </c>
    </row>
    <row r="1102" spans="1:30" x14ac:dyDescent="0.25">
      <c r="A1102" s="366">
        <v>6016556</v>
      </c>
      <c r="B1102" s="366">
        <v>188</v>
      </c>
      <c r="C1102" s="366" t="s">
        <v>396</v>
      </c>
      <c r="D1102" s="366" t="s">
        <v>397</v>
      </c>
      <c r="E1102" s="366">
        <v>430251.44</v>
      </c>
      <c r="F1102" s="366">
        <v>1343.8</v>
      </c>
      <c r="G1102" s="366">
        <v>0</v>
      </c>
      <c r="H1102" s="366">
        <v>0</v>
      </c>
      <c r="I1102" s="366">
        <v>431595.24</v>
      </c>
      <c r="J1102" s="366">
        <v>-11470.99</v>
      </c>
      <c r="K1102" s="436">
        <v>17.829999999999998</v>
      </c>
      <c r="L1102" s="366">
        <v>95.89</v>
      </c>
      <c r="M1102" s="366">
        <v>97.61</v>
      </c>
      <c r="N1102" s="366">
        <v>0.95899999999999996</v>
      </c>
      <c r="O1102" s="366">
        <v>0</v>
      </c>
      <c r="P1102" s="366">
        <v>100</v>
      </c>
      <c r="Q1102" s="366">
        <v>24.93</v>
      </c>
      <c r="R1102" s="366">
        <v>4.0999999999999996</v>
      </c>
      <c r="S1102" s="366">
        <v>17</v>
      </c>
      <c r="T1102" s="366" t="s">
        <v>152</v>
      </c>
      <c r="U1102" s="366" t="s">
        <v>132</v>
      </c>
      <c r="V1102" s="366" t="b">
        <v>0</v>
      </c>
      <c r="W1102" s="366" t="b">
        <v>0</v>
      </c>
      <c r="X1102" s="366" t="b">
        <v>0</v>
      </c>
      <c r="Y1102" s="366">
        <v>0</v>
      </c>
      <c r="Z1102" s="415">
        <v>1</v>
      </c>
      <c r="AA1102" s="415">
        <v>240</v>
      </c>
      <c r="AB1102" s="415">
        <f t="shared" si="34"/>
        <v>223</v>
      </c>
      <c r="AC1102" s="416">
        <v>431595.24</v>
      </c>
      <c r="AD1102" s="506">
        <f t="shared" si="35"/>
        <v>0</v>
      </c>
    </row>
    <row r="1103" spans="1:30" x14ac:dyDescent="0.25">
      <c r="A1103" s="366">
        <v>6016757</v>
      </c>
      <c r="B1103" s="366">
        <v>188</v>
      </c>
      <c r="C1103" s="366" t="s">
        <v>396</v>
      </c>
      <c r="D1103" s="366" t="s">
        <v>397</v>
      </c>
      <c r="E1103" s="366">
        <v>965776.39</v>
      </c>
      <c r="F1103" s="366">
        <v>3056.09</v>
      </c>
      <c r="G1103" s="366">
        <v>0</v>
      </c>
      <c r="H1103" s="366">
        <v>0</v>
      </c>
      <c r="I1103" s="366">
        <v>968832.48</v>
      </c>
      <c r="J1103" s="366">
        <v>-11353.45</v>
      </c>
      <c r="K1103" s="436">
        <v>13.81</v>
      </c>
      <c r="L1103" s="366">
        <v>96.86</v>
      </c>
      <c r="M1103" s="366">
        <v>97.28</v>
      </c>
      <c r="N1103" s="366">
        <v>0.96899999999999997</v>
      </c>
      <c r="O1103" s="366">
        <v>0</v>
      </c>
      <c r="P1103" s="366">
        <v>99.5</v>
      </c>
      <c r="Q1103" s="366">
        <v>18.989999999999998</v>
      </c>
      <c r="R1103" s="366">
        <v>4.2</v>
      </c>
      <c r="S1103" s="366">
        <v>16</v>
      </c>
      <c r="T1103" s="366" t="s">
        <v>152</v>
      </c>
      <c r="U1103" s="366" t="s">
        <v>132</v>
      </c>
      <c r="V1103" s="366" t="b">
        <v>0</v>
      </c>
      <c r="W1103" s="366" t="b">
        <v>0</v>
      </c>
      <c r="X1103" s="366" t="b">
        <v>0</v>
      </c>
      <c r="Y1103" s="366">
        <v>0</v>
      </c>
      <c r="Z1103" s="415">
        <v>1</v>
      </c>
      <c r="AA1103" s="415">
        <v>240</v>
      </c>
      <c r="AB1103" s="415">
        <f t="shared" si="34"/>
        <v>224</v>
      </c>
      <c r="AC1103" s="416">
        <v>968832.48</v>
      </c>
      <c r="AD1103" s="506">
        <f t="shared" si="35"/>
        <v>0</v>
      </c>
    </row>
    <row r="1104" spans="1:30" x14ac:dyDescent="0.25">
      <c r="A1104" s="366">
        <v>6019228</v>
      </c>
      <c r="B1104" s="366">
        <v>188</v>
      </c>
      <c r="C1104" s="366" t="s">
        <v>396</v>
      </c>
      <c r="D1104" s="366" t="s">
        <v>397</v>
      </c>
      <c r="E1104" s="366">
        <v>567725.1</v>
      </c>
      <c r="F1104" s="366">
        <v>1796.5</v>
      </c>
      <c r="G1104" s="366">
        <v>0</v>
      </c>
      <c r="H1104" s="366">
        <v>0</v>
      </c>
      <c r="I1104" s="366">
        <v>569521.6</v>
      </c>
      <c r="J1104" s="366">
        <v>-6328.6</v>
      </c>
      <c r="K1104" s="436">
        <v>20.02</v>
      </c>
      <c r="L1104" s="366">
        <v>94.9</v>
      </c>
      <c r="M1104" s="366">
        <v>94.75</v>
      </c>
      <c r="N1104" s="366">
        <v>0.94899999999999995</v>
      </c>
      <c r="O1104" s="366">
        <v>0</v>
      </c>
      <c r="P1104" s="366">
        <v>96.67</v>
      </c>
      <c r="Q1104" s="366">
        <v>27.91</v>
      </c>
      <c r="R1104" s="366">
        <v>4.2</v>
      </c>
      <c r="S1104" s="366">
        <v>14</v>
      </c>
      <c r="T1104" s="366" t="s">
        <v>152</v>
      </c>
      <c r="U1104" s="366" t="s">
        <v>132</v>
      </c>
      <c r="V1104" s="366" t="b">
        <v>0</v>
      </c>
      <c r="W1104" s="366" t="b">
        <v>0</v>
      </c>
      <c r="X1104" s="366" t="b">
        <v>0</v>
      </c>
      <c r="Y1104" s="366">
        <v>0</v>
      </c>
      <c r="Z1104" s="415">
        <v>1</v>
      </c>
      <c r="AA1104" s="415">
        <v>240</v>
      </c>
      <c r="AB1104" s="415">
        <f t="shared" si="34"/>
        <v>226</v>
      </c>
      <c r="AC1104" s="416">
        <v>569521.6</v>
      </c>
      <c r="AD1104" s="506">
        <f t="shared" si="35"/>
        <v>0</v>
      </c>
    </row>
    <row r="1105" spans="1:30" x14ac:dyDescent="0.25">
      <c r="A1105" s="366">
        <v>6019968</v>
      </c>
      <c r="B1105" s="366">
        <v>188</v>
      </c>
      <c r="C1105" s="366" t="s">
        <v>396</v>
      </c>
      <c r="D1105" s="366" t="s">
        <v>397</v>
      </c>
      <c r="E1105" s="366">
        <v>460557.83</v>
      </c>
      <c r="F1105" s="366">
        <v>1376.34</v>
      </c>
      <c r="G1105" s="366">
        <v>0</v>
      </c>
      <c r="H1105" s="366">
        <v>0</v>
      </c>
      <c r="I1105" s="366">
        <v>461934.17</v>
      </c>
      <c r="J1105" s="366">
        <v>-7212.01</v>
      </c>
      <c r="K1105" s="436">
        <v>21.59</v>
      </c>
      <c r="L1105" s="366">
        <v>92.37</v>
      </c>
      <c r="M1105" s="366">
        <v>93.46</v>
      </c>
      <c r="N1105" s="366">
        <v>0.92400000000000004</v>
      </c>
      <c r="O1105" s="366">
        <v>0</v>
      </c>
      <c r="P1105" s="366">
        <v>96</v>
      </c>
      <c r="Q1105" s="366">
        <v>30.02</v>
      </c>
      <c r="R1105" s="366">
        <v>3.7</v>
      </c>
      <c r="S1105" s="366">
        <v>18</v>
      </c>
      <c r="T1105" s="366" t="s">
        <v>152</v>
      </c>
      <c r="U1105" s="366" t="s">
        <v>132</v>
      </c>
      <c r="V1105" s="366" t="b">
        <v>0</v>
      </c>
      <c r="W1105" s="366" t="b">
        <v>0</v>
      </c>
      <c r="X1105" s="366" t="b">
        <v>0</v>
      </c>
      <c r="Y1105" s="366">
        <v>0</v>
      </c>
      <c r="Z1105" s="415">
        <v>1</v>
      </c>
      <c r="AA1105" s="415">
        <v>240</v>
      </c>
      <c r="AB1105" s="415">
        <f t="shared" si="34"/>
        <v>222</v>
      </c>
      <c r="AC1105" s="416">
        <v>461934.17</v>
      </c>
      <c r="AD1105" s="506">
        <f t="shared" si="35"/>
        <v>0</v>
      </c>
    </row>
    <row r="1106" spans="1:30" x14ac:dyDescent="0.25">
      <c r="A1106" s="366">
        <v>6021330</v>
      </c>
      <c r="B1106" s="366">
        <v>188</v>
      </c>
      <c r="C1106" s="366" t="s">
        <v>396</v>
      </c>
      <c r="D1106" s="366" t="s">
        <v>397</v>
      </c>
      <c r="E1106" s="366">
        <v>390610.85</v>
      </c>
      <c r="F1106" s="366">
        <v>1236.04</v>
      </c>
      <c r="G1106" s="366">
        <v>0</v>
      </c>
      <c r="H1106" s="366">
        <v>0</v>
      </c>
      <c r="I1106" s="366">
        <v>391846.89</v>
      </c>
      <c r="J1106" s="366">
        <v>-707.13</v>
      </c>
      <c r="K1106" s="436">
        <v>9.2799999999999994</v>
      </c>
      <c r="L1106" s="366">
        <v>97.94</v>
      </c>
      <c r="M1106" s="366">
        <v>97.51</v>
      </c>
      <c r="N1106" s="366">
        <v>0.97899999999999998</v>
      </c>
      <c r="O1106" s="366">
        <v>0</v>
      </c>
      <c r="P1106" s="366">
        <v>100</v>
      </c>
      <c r="Q1106" s="366">
        <v>12.78</v>
      </c>
      <c r="R1106" s="366">
        <v>4.2</v>
      </c>
      <c r="S1106" s="366">
        <v>18</v>
      </c>
      <c r="T1106" s="366" t="s">
        <v>152</v>
      </c>
      <c r="U1106" s="366" t="s">
        <v>132</v>
      </c>
      <c r="V1106" s="366" t="b">
        <v>0</v>
      </c>
      <c r="W1106" s="366" t="b">
        <v>0</v>
      </c>
      <c r="X1106" s="366" t="b">
        <v>0</v>
      </c>
      <c r="Y1106" s="366">
        <v>0</v>
      </c>
      <c r="Z1106" s="415">
        <v>1</v>
      </c>
      <c r="AA1106" s="415">
        <v>240</v>
      </c>
      <c r="AB1106" s="415">
        <f t="shared" si="34"/>
        <v>222</v>
      </c>
      <c r="AC1106" s="416">
        <v>391846.89</v>
      </c>
      <c r="AD1106" s="506">
        <f t="shared" si="35"/>
        <v>0</v>
      </c>
    </row>
    <row r="1107" spans="1:30" x14ac:dyDescent="0.25">
      <c r="A1107" s="366">
        <v>6022320</v>
      </c>
      <c r="B1107" s="366">
        <v>188</v>
      </c>
      <c r="C1107" s="366" t="s">
        <v>396</v>
      </c>
      <c r="D1107" s="366" t="s">
        <v>397</v>
      </c>
      <c r="E1107" s="366">
        <v>472457.64</v>
      </c>
      <c r="F1107" s="366">
        <v>1475.62</v>
      </c>
      <c r="G1107" s="366">
        <v>0</v>
      </c>
      <c r="H1107" s="366">
        <v>0</v>
      </c>
      <c r="I1107" s="366">
        <v>473933.26</v>
      </c>
      <c r="J1107" s="366">
        <v>-7371.25</v>
      </c>
      <c r="K1107" s="436">
        <v>18.14</v>
      </c>
      <c r="L1107" s="366">
        <v>96.7</v>
      </c>
      <c r="M1107" s="366">
        <v>97.5</v>
      </c>
      <c r="N1107" s="366">
        <v>0.96699999999999997</v>
      </c>
      <c r="O1107" s="366">
        <v>0</v>
      </c>
      <c r="P1107" s="366">
        <v>100</v>
      </c>
      <c r="Q1107" s="366">
        <v>25.1</v>
      </c>
      <c r="R1107" s="366">
        <v>4.0999999999999996</v>
      </c>
      <c r="S1107" s="366">
        <v>18</v>
      </c>
      <c r="T1107" s="366" t="s">
        <v>152</v>
      </c>
      <c r="U1107" s="366" t="s">
        <v>132</v>
      </c>
      <c r="V1107" s="366" t="b">
        <v>0</v>
      </c>
      <c r="W1107" s="366" t="b">
        <v>0</v>
      </c>
      <c r="X1107" s="366" t="b">
        <v>0</v>
      </c>
      <c r="Y1107" s="366">
        <v>0</v>
      </c>
      <c r="Z1107" s="415">
        <v>1</v>
      </c>
      <c r="AA1107" s="415">
        <v>240</v>
      </c>
      <c r="AB1107" s="415">
        <f t="shared" si="34"/>
        <v>222</v>
      </c>
      <c r="AC1107" s="416">
        <v>473933.26</v>
      </c>
      <c r="AD1107" s="506">
        <f t="shared" si="35"/>
        <v>0</v>
      </c>
    </row>
    <row r="1108" spans="1:30" x14ac:dyDescent="0.25">
      <c r="A1108" s="366">
        <v>6024899</v>
      </c>
      <c r="B1108" s="366">
        <v>188</v>
      </c>
      <c r="C1108" s="366" t="s">
        <v>396</v>
      </c>
      <c r="D1108" s="366" t="s">
        <v>397</v>
      </c>
      <c r="E1108" s="366">
        <v>485149.03</v>
      </c>
      <c r="F1108" s="366">
        <v>1515.26</v>
      </c>
      <c r="G1108" s="366">
        <v>0</v>
      </c>
      <c r="H1108" s="366">
        <v>0</v>
      </c>
      <c r="I1108" s="366">
        <v>486664.29</v>
      </c>
      <c r="J1108" s="366">
        <v>-10091.209999999999</v>
      </c>
      <c r="K1108" s="436">
        <v>19.23</v>
      </c>
      <c r="L1108" s="366">
        <v>97.31</v>
      </c>
      <c r="M1108" s="366">
        <v>98.13</v>
      </c>
      <c r="N1108" s="366">
        <v>0.97299999999999998</v>
      </c>
      <c r="O1108" s="366">
        <v>0</v>
      </c>
      <c r="P1108" s="366">
        <v>100</v>
      </c>
      <c r="Q1108" s="366">
        <v>26.95</v>
      </c>
      <c r="R1108" s="366">
        <v>4.0999999999999996</v>
      </c>
      <c r="S1108" s="366">
        <v>13</v>
      </c>
      <c r="T1108" s="366" t="s">
        <v>152</v>
      </c>
      <c r="U1108" s="366" t="s">
        <v>132</v>
      </c>
      <c r="V1108" s="366" t="b">
        <v>0</v>
      </c>
      <c r="W1108" s="366" t="b">
        <v>0</v>
      </c>
      <c r="X1108" s="366" t="b">
        <v>0</v>
      </c>
      <c r="Y1108" s="366">
        <v>0</v>
      </c>
      <c r="Z1108" s="415">
        <v>1</v>
      </c>
      <c r="AA1108" s="415">
        <v>240</v>
      </c>
      <c r="AB1108" s="415">
        <f t="shared" si="34"/>
        <v>227</v>
      </c>
      <c r="AC1108" s="416">
        <v>486664.29</v>
      </c>
      <c r="AD1108" s="506">
        <f t="shared" si="35"/>
        <v>0</v>
      </c>
    </row>
    <row r="1109" spans="1:30" x14ac:dyDescent="0.25">
      <c r="A1109" s="366">
        <v>6025599</v>
      </c>
      <c r="B1109" s="366">
        <v>188</v>
      </c>
      <c r="C1109" s="366" t="s">
        <v>396</v>
      </c>
      <c r="D1109" s="366" t="s">
        <v>397</v>
      </c>
      <c r="E1109" s="366">
        <v>592624.17000000004</v>
      </c>
      <c r="F1109" s="366">
        <v>1842.27</v>
      </c>
      <c r="G1109" s="366">
        <v>0</v>
      </c>
      <c r="H1109" s="366">
        <v>0</v>
      </c>
      <c r="I1109" s="366">
        <v>594466.43999999994</v>
      </c>
      <c r="J1109" s="366">
        <v>-1246.95</v>
      </c>
      <c r="K1109" s="436">
        <v>11.97</v>
      </c>
      <c r="L1109" s="366">
        <v>97.45</v>
      </c>
      <c r="M1109" s="366">
        <v>97.99</v>
      </c>
      <c r="N1109" s="366">
        <v>0.97399999999999998</v>
      </c>
      <c r="O1109" s="366">
        <v>0</v>
      </c>
      <c r="P1109" s="366">
        <v>100</v>
      </c>
      <c r="Q1109" s="366">
        <v>16.600000000000001</v>
      </c>
      <c r="R1109" s="366">
        <v>4</v>
      </c>
      <c r="S1109" s="366">
        <v>14</v>
      </c>
      <c r="T1109" s="366" t="s">
        <v>152</v>
      </c>
      <c r="U1109" s="366" t="s">
        <v>132</v>
      </c>
      <c r="V1109" s="366" t="b">
        <v>0</v>
      </c>
      <c r="W1109" s="366" t="b">
        <v>0</v>
      </c>
      <c r="X1109" s="366" t="b">
        <v>0</v>
      </c>
      <c r="Y1109" s="366">
        <v>0</v>
      </c>
      <c r="Z1109" s="415">
        <v>1</v>
      </c>
      <c r="AA1109" s="415">
        <v>240</v>
      </c>
      <c r="AB1109" s="415">
        <f t="shared" si="34"/>
        <v>226</v>
      </c>
      <c r="AC1109" s="416">
        <v>594466.43999999994</v>
      </c>
      <c r="AD1109" s="506">
        <f t="shared" si="35"/>
        <v>0</v>
      </c>
    </row>
    <row r="1110" spans="1:30" x14ac:dyDescent="0.25">
      <c r="A1110" s="366">
        <v>6026376</v>
      </c>
      <c r="B1110" s="366">
        <v>188</v>
      </c>
      <c r="C1110" s="366" t="s">
        <v>396</v>
      </c>
      <c r="D1110" s="366" t="s">
        <v>397</v>
      </c>
      <c r="E1110" s="366">
        <v>556744.76</v>
      </c>
      <c r="F1110" s="366">
        <v>1715.99</v>
      </c>
      <c r="G1110" s="366">
        <v>0</v>
      </c>
      <c r="H1110" s="366">
        <v>0</v>
      </c>
      <c r="I1110" s="366">
        <v>558460.75</v>
      </c>
      <c r="J1110" s="366">
        <v>-7817.3</v>
      </c>
      <c r="K1110" s="436">
        <v>10.87</v>
      </c>
      <c r="L1110" s="366">
        <v>97.96</v>
      </c>
      <c r="M1110" s="366">
        <v>97.64</v>
      </c>
      <c r="N1110" s="366">
        <v>0.98</v>
      </c>
      <c r="O1110" s="366">
        <v>0</v>
      </c>
      <c r="P1110" s="366">
        <v>100</v>
      </c>
      <c r="Q1110" s="366">
        <v>14.93</v>
      </c>
      <c r="R1110" s="366">
        <v>4</v>
      </c>
      <c r="S1110" s="366">
        <v>17</v>
      </c>
      <c r="T1110" s="366" t="s">
        <v>152</v>
      </c>
      <c r="U1110" s="366" t="s">
        <v>132</v>
      </c>
      <c r="V1110" s="366" t="b">
        <v>0</v>
      </c>
      <c r="W1110" s="366" t="b">
        <v>0</v>
      </c>
      <c r="X1110" s="366" t="b">
        <v>0</v>
      </c>
      <c r="Y1110" s="366">
        <v>0</v>
      </c>
      <c r="Z1110" s="415">
        <v>1</v>
      </c>
      <c r="AA1110" s="415">
        <v>240</v>
      </c>
      <c r="AB1110" s="415">
        <f t="shared" si="34"/>
        <v>223</v>
      </c>
      <c r="AC1110" s="416">
        <v>558460.75</v>
      </c>
      <c r="AD1110" s="506">
        <f t="shared" si="35"/>
        <v>0</v>
      </c>
    </row>
    <row r="1111" spans="1:30" x14ac:dyDescent="0.25">
      <c r="A1111" s="366">
        <v>6030630</v>
      </c>
      <c r="B1111" s="366">
        <v>188</v>
      </c>
      <c r="C1111" s="366" t="s">
        <v>396</v>
      </c>
      <c r="D1111" s="366" t="s">
        <v>397</v>
      </c>
      <c r="E1111" s="366">
        <v>433203.65</v>
      </c>
      <c r="F1111" s="366">
        <v>1423.09</v>
      </c>
      <c r="G1111" s="366">
        <v>0</v>
      </c>
      <c r="H1111" s="366">
        <v>0</v>
      </c>
      <c r="I1111" s="366">
        <v>434626.74</v>
      </c>
      <c r="J1111" s="366">
        <v>-12344.61</v>
      </c>
      <c r="K1111" s="436">
        <v>17.38</v>
      </c>
      <c r="L1111" s="366">
        <v>96.56</v>
      </c>
      <c r="M1111" s="366">
        <v>97.59</v>
      </c>
      <c r="N1111" s="366">
        <v>0.96599999999999997</v>
      </c>
      <c r="O1111" s="366">
        <v>0</v>
      </c>
      <c r="P1111" s="366">
        <v>100</v>
      </c>
      <c r="Q1111" s="366">
        <v>24.01</v>
      </c>
      <c r="R1111" s="366">
        <v>4.4000000000000004</v>
      </c>
      <c r="S1111" s="366">
        <v>18</v>
      </c>
      <c r="T1111" s="366" t="s">
        <v>152</v>
      </c>
      <c r="U1111" s="366" t="s">
        <v>132</v>
      </c>
      <c r="V1111" s="366" t="b">
        <v>0</v>
      </c>
      <c r="W1111" s="366" t="b">
        <v>0</v>
      </c>
      <c r="X1111" s="366" t="b">
        <v>0</v>
      </c>
      <c r="Y1111" s="366">
        <v>0</v>
      </c>
      <c r="Z1111" s="415">
        <v>1</v>
      </c>
      <c r="AA1111" s="415">
        <v>240</v>
      </c>
      <c r="AB1111" s="415">
        <f t="shared" si="34"/>
        <v>222</v>
      </c>
      <c r="AC1111" s="416">
        <v>434626.74</v>
      </c>
      <c r="AD1111" s="506">
        <f t="shared" si="35"/>
        <v>0</v>
      </c>
    </row>
    <row r="1112" spans="1:30" x14ac:dyDescent="0.25">
      <c r="A1112" s="366">
        <v>6030665</v>
      </c>
      <c r="B1112" s="366">
        <v>188</v>
      </c>
      <c r="C1112" s="366" t="s">
        <v>396</v>
      </c>
      <c r="D1112" s="366" t="s">
        <v>397</v>
      </c>
      <c r="E1112" s="366">
        <v>463370.73</v>
      </c>
      <c r="F1112" s="366">
        <v>1390.11</v>
      </c>
      <c r="G1112" s="366">
        <v>0</v>
      </c>
      <c r="H1112" s="366">
        <v>0</v>
      </c>
      <c r="I1112" s="366">
        <v>464760.84</v>
      </c>
      <c r="J1112" s="366">
        <v>-45677.02</v>
      </c>
      <c r="K1112" s="436">
        <v>18.73</v>
      </c>
      <c r="L1112" s="366">
        <v>89.36</v>
      </c>
      <c r="M1112" s="366">
        <v>96.72</v>
      </c>
      <c r="N1112" s="366">
        <v>0.89400000000000002</v>
      </c>
      <c r="O1112" s="366">
        <v>0</v>
      </c>
      <c r="P1112" s="366">
        <v>99.05</v>
      </c>
      <c r="Q1112" s="366">
        <v>28</v>
      </c>
      <c r="R1112" s="366">
        <v>3.8</v>
      </c>
      <c r="S1112" s="366">
        <v>16</v>
      </c>
      <c r="T1112" s="366" t="s">
        <v>152</v>
      </c>
      <c r="U1112" s="366" t="s">
        <v>132</v>
      </c>
      <c r="V1112" s="366" t="b">
        <v>0</v>
      </c>
      <c r="W1112" s="366" t="b">
        <v>0</v>
      </c>
      <c r="X1112" s="366" t="b">
        <v>0</v>
      </c>
      <c r="Y1112" s="366">
        <v>0</v>
      </c>
      <c r="Z1112" s="415">
        <v>1</v>
      </c>
      <c r="AA1112" s="415">
        <v>240</v>
      </c>
      <c r="AB1112" s="415">
        <f t="shared" si="34"/>
        <v>224</v>
      </c>
      <c r="AC1112" s="416">
        <v>464760.84</v>
      </c>
      <c r="AD1112" s="506">
        <f t="shared" si="35"/>
        <v>0</v>
      </c>
    </row>
    <row r="1113" spans="1:30" x14ac:dyDescent="0.25">
      <c r="A1113" s="366">
        <v>6032322</v>
      </c>
      <c r="B1113" s="366">
        <v>188</v>
      </c>
      <c r="C1113" s="366" t="s">
        <v>396</v>
      </c>
      <c r="D1113" s="366" t="s">
        <v>397</v>
      </c>
      <c r="E1113" s="366">
        <v>1541123.56</v>
      </c>
      <c r="F1113" s="366">
        <v>4750.04</v>
      </c>
      <c r="G1113" s="366">
        <v>0</v>
      </c>
      <c r="H1113" s="366">
        <v>0</v>
      </c>
      <c r="I1113" s="366">
        <v>1545873.6</v>
      </c>
      <c r="J1113" s="366">
        <v>-20914.580000000002</v>
      </c>
      <c r="K1113" s="436">
        <v>15.61</v>
      </c>
      <c r="L1113" s="366">
        <v>96.6</v>
      </c>
      <c r="M1113" s="366">
        <v>97.03</v>
      </c>
      <c r="N1113" s="366">
        <v>0.96599999999999997</v>
      </c>
      <c r="O1113" s="366">
        <v>0</v>
      </c>
      <c r="P1113" s="366">
        <v>99.69</v>
      </c>
      <c r="Q1113" s="366">
        <v>21.46</v>
      </c>
      <c r="R1113" s="366">
        <v>4</v>
      </c>
      <c r="S1113" s="366">
        <v>19</v>
      </c>
      <c r="T1113" s="366" t="s">
        <v>152</v>
      </c>
      <c r="U1113" s="366" t="s">
        <v>132</v>
      </c>
      <c r="V1113" s="366" t="b">
        <v>0</v>
      </c>
      <c r="W1113" s="366" t="b">
        <v>0</v>
      </c>
      <c r="X1113" s="366" t="b">
        <v>0</v>
      </c>
      <c r="Y1113" s="366">
        <v>0</v>
      </c>
      <c r="Z1113" s="415">
        <v>1</v>
      </c>
      <c r="AA1113" s="415">
        <v>240</v>
      </c>
      <c r="AB1113" s="415">
        <f t="shared" si="34"/>
        <v>221</v>
      </c>
      <c r="AC1113" s="416">
        <v>1545873.6</v>
      </c>
      <c r="AD1113" s="506">
        <f t="shared" si="35"/>
        <v>0</v>
      </c>
    </row>
    <row r="1114" spans="1:30" x14ac:dyDescent="0.25">
      <c r="A1114" s="366">
        <v>6033725</v>
      </c>
      <c r="B1114" s="366">
        <v>188</v>
      </c>
      <c r="C1114" s="366" t="s">
        <v>396</v>
      </c>
      <c r="D1114" s="366" t="s">
        <v>397</v>
      </c>
      <c r="E1114" s="366">
        <v>485868.55</v>
      </c>
      <c r="F1114" s="366">
        <v>1537.47</v>
      </c>
      <c r="G1114" s="366">
        <v>0</v>
      </c>
      <c r="H1114" s="366">
        <v>0</v>
      </c>
      <c r="I1114" s="366">
        <v>487406.02</v>
      </c>
      <c r="J1114" s="366">
        <v>-250</v>
      </c>
      <c r="K1114" s="436">
        <v>19.78</v>
      </c>
      <c r="L1114" s="366">
        <v>93.71</v>
      </c>
      <c r="M1114" s="366">
        <v>92.81</v>
      </c>
      <c r="N1114" s="366">
        <v>0.93700000000000006</v>
      </c>
      <c r="O1114" s="366">
        <v>0</v>
      </c>
      <c r="P1114" s="366">
        <v>95.19</v>
      </c>
      <c r="Q1114" s="366">
        <v>25.37</v>
      </c>
      <c r="R1114" s="366">
        <v>4.2</v>
      </c>
      <c r="S1114" s="366">
        <v>18</v>
      </c>
      <c r="T1114" s="366" t="s">
        <v>152</v>
      </c>
      <c r="U1114" s="366" t="s">
        <v>132</v>
      </c>
      <c r="V1114" s="366" t="b">
        <v>0</v>
      </c>
      <c r="W1114" s="366" t="b">
        <v>0</v>
      </c>
      <c r="X1114" s="366" t="b">
        <v>0</v>
      </c>
      <c r="Y1114" s="366">
        <v>0</v>
      </c>
      <c r="Z1114" s="415">
        <v>0</v>
      </c>
      <c r="AA1114" s="415">
        <v>240</v>
      </c>
      <c r="AB1114" s="415">
        <f t="shared" si="34"/>
        <v>222</v>
      </c>
      <c r="AC1114" s="416">
        <v>487406.02</v>
      </c>
      <c r="AD1114" s="506">
        <f t="shared" si="35"/>
        <v>0</v>
      </c>
    </row>
    <row r="1115" spans="1:30" x14ac:dyDescent="0.25">
      <c r="A1115" s="366">
        <v>6033941</v>
      </c>
      <c r="B1115" s="366">
        <v>188</v>
      </c>
      <c r="C1115" s="366" t="s">
        <v>396</v>
      </c>
      <c r="D1115" s="366" t="s">
        <v>397</v>
      </c>
      <c r="E1115" s="366">
        <v>482504.59</v>
      </c>
      <c r="F1115" s="366">
        <v>1442.77</v>
      </c>
      <c r="G1115" s="366">
        <v>0</v>
      </c>
      <c r="H1115" s="366">
        <v>0</v>
      </c>
      <c r="I1115" s="366">
        <v>483947.36</v>
      </c>
      <c r="J1115" s="366">
        <v>-6580.16</v>
      </c>
      <c r="K1115" s="436">
        <v>8.43</v>
      </c>
      <c r="L1115" s="366">
        <v>96.77</v>
      </c>
      <c r="M1115" s="366">
        <v>97.61</v>
      </c>
      <c r="N1115" s="366">
        <v>0.96799999999999997</v>
      </c>
      <c r="O1115" s="366">
        <v>0</v>
      </c>
      <c r="P1115" s="366">
        <v>99.98</v>
      </c>
      <c r="Q1115" s="366">
        <v>11.76</v>
      </c>
      <c r="R1115" s="366">
        <v>3.7</v>
      </c>
      <c r="S1115" s="366">
        <v>16</v>
      </c>
      <c r="T1115" s="366" t="s">
        <v>152</v>
      </c>
      <c r="U1115" s="366" t="s">
        <v>132</v>
      </c>
      <c r="V1115" s="366" t="b">
        <v>0</v>
      </c>
      <c r="W1115" s="366" t="b">
        <v>0</v>
      </c>
      <c r="X1115" s="366" t="b">
        <v>0</v>
      </c>
      <c r="Y1115" s="366">
        <v>0</v>
      </c>
      <c r="Z1115" s="415">
        <v>1</v>
      </c>
      <c r="AA1115" s="415">
        <v>240</v>
      </c>
      <c r="AB1115" s="415">
        <f t="shared" si="34"/>
        <v>224</v>
      </c>
      <c r="AC1115" s="416">
        <v>483947.36</v>
      </c>
      <c r="AD1115" s="506">
        <f t="shared" si="35"/>
        <v>0</v>
      </c>
    </row>
    <row r="1116" spans="1:30" x14ac:dyDescent="0.25">
      <c r="A1116" s="366">
        <v>6034663</v>
      </c>
      <c r="B1116" s="366">
        <v>188</v>
      </c>
      <c r="C1116" s="366" t="s">
        <v>396</v>
      </c>
      <c r="D1116" s="366" t="s">
        <v>397</v>
      </c>
      <c r="E1116" s="366">
        <v>915164.97</v>
      </c>
      <c r="F1116" s="366">
        <v>2813.24</v>
      </c>
      <c r="G1116" s="366">
        <v>0</v>
      </c>
      <c r="H1116" s="366">
        <v>0</v>
      </c>
      <c r="I1116" s="366">
        <v>917978.21</v>
      </c>
      <c r="J1116" s="366">
        <v>-12027.37</v>
      </c>
      <c r="K1116" s="436">
        <v>15.85</v>
      </c>
      <c r="L1116" s="366">
        <v>96.61</v>
      </c>
      <c r="M1116" s="366">
        <v>97.45</v>
      </c>
      <c r="N1116" s="366">
        <v>0.96599999999999997</v>
      </c>
      <c r="O1116" s="366">
        <v>0</v>
      </c>
      <c r="P1116" s="366">
        <v>100</v>
      </c>
      <c r="Q1116" s="366">
        <v>21.92</v>
      </c>
      <c r="R1116" s="366">
        <v>3.9</v>
      </c>
      <c r="S1116" s="366">
        <v>18</v>
      </c>
      <c r="T1116" s="366" t="s">
        <v>152</v>
      </c>
      <c r="U1116" s="366" t="s">
        <v>132</v>
      </c>
      <c r="V1116" s="366" t="b">
        <v>0</v>
      </c>
      <c r="W1116" s="366" t="b">
        <v>0</v>
      </c>
      <c r="X1116" s="366" t="b">
        <v>0</v>
      </c>
      <c r="Y1116" s="366">
        <v>0</v>
      </c>
      <c r="Z1116" s="415">
        <v>1</v>
      </c>
      <c r="AA1116" s="415">
        <v>144</v>
      </c>
      <c r="AB1116" s="415">
        <f t="shared" si="34"/>
        <v>126</v>
      </c>
      <c r="AC1116" s="416">
        <v>917978.21</v>
      </c>
      <c r="AD1116" s="506">
        <f t="shared" si="35"/>
        <v>0</v>
      </c>
    </row>
    <row r="1117" spans="1:30" x14ac:dyDescent="0.25">
      <c r="A1117" s="366">
        <v>6037343</v>
      </c>
      <c r="B1117" s="366">
        <v>188</v>
      </c>
      <c r="C1117" s="366" t="s">
        <v>396</v>
      </c>
      <c r="D1117" s="366" t="s">
        <v>397</v>
      </c>
      <c r="E1117" s="366">
        <v>1353334.63</v>
      </c>
      <c r="F1117" s="366">
        <v>4060</v>
      </c>
      <c r="G1117" s="366">
        <v>0</v>
      </c>
      <c r="H1117" s="366">
        <v>0</v>
      </c>
      <c r="I1117" s="366">
        <v>1357394.63</v>
      </c>
      <c r="J1117" s="366">
        <v>-18890.52</v>
      </c>
      <c r="K1117" s="436">
        <v>15.98</v>
      </c>
      <c r="L1117" s="366">
        <v>96.94</v>
      </c>
      <c r="M1117" s="366">
        <v>97.54</v>
      </c>
      <c r="N1117" s="366">
        <v>0.96899999999999997</v>
      </c>
      <c r="O1117" s="366">
        <v>0</v>
      </c>
      <c r="P1117" s="366">
        <v>100</v>
      </c>
      <c r="Q1117" s="366">
        <v>22.24</v>
      </c>
      <c r="R1117" s="366">
        <v>3.8</v>
      </c>
      <c r="S1117" s="366">
        <v>17</v>
      </c>
      <c r="T1117" s="366" t="s">
        <v>152</v>
      </c>
      <c r="U1117" s="366" t="s">
        <v>132</v>
      </c>
      <c r="V1117" s="366" t="b">
        <v>0</v>
      </c>
      <c r="W1117" s="366" t="b">
        <v>0</v>
      </c>
      <c r="X1117" s="366" t="b">
        <v>0</v>
      </c>
      <c r="Y1117" s="366">
        <v>0</v>
      </c>
      <c r="Z1117" s="415">
        <v>1</v>
      </c>
      <c r="AA1117" s="415">
        <v>240</v>
      </c>
      <c r="AB1117" s="415">
        <f t="shared" si="34"/>
        <v>223</v>
      </c>
      <c r="AC1117" s="416">
        <v>1357394.63</v>
      </c>
      <c r="AD1117" s="506">
        <f t="shared" si="35"/>
        <v>0</v>
      </c>
    </row>
    <row r="1118" spans="1:30" x14ac:dyDescent="0.25">
      <c r="A1118" s="366">
        <v>6037512</v>
      </c>
      <c r="B1118" s="366">
        <v>188</v>
      </c>
      <c r="C1118" s="366" t="s">
        <v>396</v>
      </c>
      <c r="D1118" s="366" t="s">
        <v>397</v>
      </c>
      <c r="E1118" s="366">
        <v>428555.44</v>
      </c>
      <c r="F1118" s="366">
        <v>1338.5</v>
      </c>
      <c r="G1118" s="366">
        <v>0</v>
      </c>
      <c r="H1118" s="366">
        <v>0</v>
      </c>
      <c r="I1118" s="366">
        <v>429893.94</v>
      </c>
      <c r="J1118" s="366">
        <v>-6153.68</v>
      </c>
      <c r="K1118" s="436">
        <v>16.260000000000002</v>
      </c>
      <c r="L1118" s="366">
        <v>97.68</v>
      </c>
      <c r="M1118" s="366">
        <v>97.5</v>
      </c>
      <c r="N1118" s="366">
        <v>0.97699999999999998</v>
      </c>
      <c r="O1118" s="366">
        <v>0</v>
      </c>
      <c r="P1118" s="366">
        <v>100</v>
      </c>
      <c r="Q1118" s="366">
        <v>22.54</v>
      </c>
      <c r="R1118" s="366">
        <v>4.0999999999999996</v>
      </c>
      <c r="S1118" s="366">
        <v>18</v>
      </c>
      <c r="T1118" s="366" t="s">
        <v>152</v>
      </c>
      <c r="U1118" s="366" t="s">
        <v>132</v>
      </c>
      <c r="V1118" s="366" t="b">
        <v>0</v>
      </c>
      <c r="W1118" s="366" t="b">
        <v>0</v>
      </c>
      <c r="X1118" s="366" t="b">
        <v>0</v>
      </c>
      <c r="Y1118" s="366">
        <v>0</v>
      </c>
      <c r="Z1118" s="415">
        <v>1</v>
      </c>
      <c r="AA1118" s="415">
        <v>240</v>
      </c>
      <c r="AB1118" s="415">
        <f t="shared" si="34"/>
        <v>222</v>
      </c>
      <c r="AC1118" s="416">
        <v>429893.94</v>
      </c>
      <c r="AD1118" s="506">
        <f t="shared" si="35"/>
        <v>0</v>
      </c>
    </row>
    <row r="1119" spans="1:30" x14ac:dyDescent="0.25">
      <c r="A1119" s="366">
        <v>6037735</v>
      </c>
      <c r="B1119" s="366">
        <v>188</v>
      </c>
      <c r="C1119" s="366" t="s">
        <v>396</v>
      </c>
      <c r="D1119" s="366" t="s">
        <v>397</v>
      </c>
      <c r="E1119" s="366">
        <v>432974.18</v>
      </c>
      <c r="F1119" s="366">
        <v>1332.62</v>
      </c>
      <c r="G1119" s="366">
        <v>0</v>
      </c>
      <c r="H1119" s="366">
        <v>0</v>
      </c>
      <c r="I1119" s="366">
        <v>434306.8</v>
      </c>
      <c r="J1119" s="366">
        <v>-7564.1</v>
      </c>
      <c r="K1119" s="436">
        <v>11.31</v>
      </c>
      <c r="L1119" s="366">
        <v>96.49</v>
      </c>
      <c r="M1119" s="366">
        <v>97.57</v>
      </c>
      <c r="N1119" s="366">
        <v>0.96499999999999997</v>
      </c>
      <c r="O1119" s="366">
        <v>0</v>
      </c>
      <c r="P1119" s="366">
        <v>100</v>
      </c>
      <c r="Q1119" s="366">
        <v>15.83</v>
      </c>
      <c r="R1119" s="366">
        <v>3.9</v>
      </c>
      <c r="S1119" s="366">
        <v>17</v>
      </c>
      <c r="T1119" s="366" t="s">
        <v>152</v>
      </c>
      <c r="U1119" s="366" t="s">
        <v>132</v>
      </c>
      <c r="V1119" s="366" t="b">
        <v>0</v>
      </c>
      <c r="W1119" s="366" t="b">
        <v>0</v>
      </c>
      <c r="X1119" s="366" t="b">
        <v>0</v>
      </c>
      <c r="Y1119" s="366">
        <v>0</v>
      </c>
      <c r="Z1119" s="415">
        <v>1</v>
      </c>
      <c r="AA1119" s="415">
        <v>240</v>
      </c>
      <c r="AB1119" s="415">
        <f t="shared" si="34"/>
        <v>223</v>
      </c>
      <c r="AC1119" s="416">
        <v>434306.8</v>
      </c>
      <c r="AD1119" s="506">
        <f t="shared" si="35"/>
        <v>0</v>
      </c>
    </row>
    <row r="1120" spans="1:30" x14ac:dyDescent="0.25">
      <c r="A1120" s="366">
        <v>6038506</v>
      </c>
      <c r="B1120" s="366">
        <v>188</v>
      </c>
      <c r="C1120" s="366" t="s">
        <v>396</v>
      </c>
      <c r="D1120" s="366" t="s">
        <v>397</v>
      </c>
      <c r="E1120" s="366">
        <v>442670.66</v>
      </c>
      <c r="F1120" s="366">
        <v>1291.6300000000001</v>
      </c>
      <c r="G1120" s="366">
        <v>0</v>
      </c>
      <c r="H1120" s="366">
        <v>0</v>
      </c>
      <c r="I1120" s="366">
        <v>443962.29</v>
      </c>
      <c r="J1120" s="366">
        <v>-6339</v>
      </c>
      <c r="K1120" s="436">
        <v>21.66</v>
      </c>
      <c r="L1120" s="366">
        <v>92.67</v>
      </c>
      <c r="M1120" s="366">
        <v>92.49</v>
      </c>
      <c r="N1120" s="366">
        <v>0.92700000000000005</v>
      </c>
      <c r="O1120" s="366">
        <v>0</v>
      </c>
      <c r="P1120" s="366">
        <v>95</v>
      </c>
      <c r="Q1120" s="366">
        <v>29.87</v>
      </c>
      <c r="R1120" s="366">
        <v>3.6</v>
      </c>
      <c r="S1120" s="366">
        <v>18</v>
      </c>
      <c r="T1120" s="366" t="s">
        <v>152</v>
      </c>
      <c r="U1120" s="366" t="s">
        <v>132</v>
      </c>
      <c r="V1120" s="366" t="b">
        <v>0</v>
      </c>
      <c r="W1120" s="366" t="b">
        <v>0</v>
      </c>
      <c r="X1120" s="366" t="b">
        <v>0</v>
      </c>
      <c r="Y1120" s="366">
        <v>0</v>
      </c>
      <c r="Z1120" s="415">
        <v>1</v>
      </c>
      <c r="AA1120" s="415">
        <v>240</v>
      </c>
      <c r="AB1120" s="415">
        <f t="shared" si="34"/>
        <v>222</v>
      </c>
      <c r="AC1120" s="416">
        <v>443962.29</v>
      </c>
      <c r="AD1120" s="506">
        <f t="shared" si="35"/>
        <v>0</v>
      </c>
    </row>
    <row r="1121" spans="1:30" x14ac:dyDescent="0.25">
      <c r="A1121" s="366">
        <v>6041165</v>
      </c>
      <c r="B1121" s="366">
        <v>188</v>
      </c>
      <c r="C1121" s="366" t="s">
        <v>396</v>
      </c>
      <c r="D1121" s="366" t="s">
        <v>397</v>
      </c>
      <c r="E1121" s="366">
        <v>468252.67</v>
      </c>
      <c r="F1121" s="366">
        <v>1438.16</v>
      </c>
      <c r="G1121" s="366">
        <v>0</v>
      </c>
      <c r="H1121" s="366">
        <v>0</v>
      </c>
      <c r="I1121" s="366">
        <v>469690.83</v>
      </c>
      <c r="J1121" s="366">
        <v>-12635.73</v>
      </c>
      <c r="K1121" s="436">
        <v>17.850000000000001</v>
      </c>
      <c r="L1121" s="366">
        <v>95.84</v>
      </c>
      <c r="M1121" s="366">
        <v>97.31</v>
      </c>
      <c r="N1121" s="366">
        <v>0.95799999999999996</v>
      </c>
      <c r="O1121" s="366">
        <v>0</v>
      </c>
      <c r="P1121" s="366">
        <v>100</v>
      </c>
      <c r="Q1121" s="366">
        <v>24.88</v>
      </c>
      <c r="R1121" s="366">
        <v>3.9</v>
      </c>
      <c r="S1121" s="366">
        <v>19</v>
      </c>
      <c r="T1121" s="366" t="s">
        <v>152</v>
      </c>
      <c r="U1121" s="366" t="s">
        <v>132</v>
      </c>
      <c r="V1121" s="366" t="b">
        <v>0</v>
      </c>
      <c r="W1121" s="366" t="b">
        <v>0</v>
      </c>
      <c r="X1121" s="366" t="b">
        <v>0</v>
      </c>
      <c r="Y1121" s="366">
        <v>0</v>
      </c>
      <c r="Z1121" s="415">
        <v>1</v>
      </c>
      <c r="AA1121" s="415">
        <v>240</v>
      </c>
      <c r="AB1121" s="415">
        <f t="shared" si="34"/>
        <v>221</v>
      </c>
      <c r="AC1121" s="416">
        <v>469690.83</v>
      </c>
      <c r="AD1121" s="506">
        <f t="shared" si="35"/>
        <v>0</v>
      </c>
    </row>
    <row r="1122" spans="1:30" x14ac:dyDescent="0.25">
      <c r="A1122" s="366">
        <v>6042153</v>
      </c>
      <c r="B1122" s="366">
        <v>188</v>
      </c>
      <c r="C1122" s="366" t="s">
        <v>396</v>
      </c>
      <c r="D1122" s="366" t="s">
        <v>397</v>
      </c>
      <c r="E1122" s="366">
        <v>449451.66</v>
      </c>
      <c r="F1122" s="366">
        <v>1459.18</v>
      </c>
      <c r="G1122" s="366">
        <v>0</v>
      </c>
      <c r="H1122" s="366">
        <v>0</v>
      </c>
      <c r="I1122" s="366">
        <v>450910.84</v>
      </c>
      <c r="J1122" s="366">
        <v>-5625.58</v>
      </c>
      <c r="K1122" s="436">
        <v>19.55</v>
      </c>
      <c r="L1122" s="366">
        <v>98</v>
      </c>
      <c r="M1122" s="366">
        <v>97.59</v>
      </c>
      <c r="N1122" s="366">
        <v>0.98</v>
      </c>
      <c r="O1122" s="366">
        <v>0</v>
      </c>
      <c r="P1122" s="366">
        <v>100</v>
      </c>
      <c r="Q1122" s="366">
        <v>26.64</v>
      </c>
      <c r="R1122" s="366">
        <v>4.4000000000000004</v>
      </c>
      <c r="S1122" s="366">
        <v>18</v>
      </c>
      <c r="T1122" s="366" t="s">
        <v>152</v>
      </c>
      <c r="U1122" s="366" t="s">
        <v>132</v>
      </c>
      <c r="V1122" s="366" t="b">
        <v>0</v>
      </c>
      <c r="W1122" s="366" t="b">
        <v>0</v>
      </c>
      <c r="X1122" s="366" t="b">
        <v>0</v>
      </c>
      <c r="Y1122" s="366">
        <v>0</v>
      </c>
      <c r="Z1122" s="415">
        <v>1</v>
      </c>
      <c r="AA1122" s="415">
        <v>240</v>
      </c>
      <c r="AB1122" s="415">
        <f t="shared" si="34"/>
        <v>222</v>
      </c>
      <c r="AC1122" s="416">
        <v>450910.84</v>
      </c>
      <c r="AD1122" s="506">
        <f t="shared" si="35"/>
        <v>0</v>
      </c>
    </row>
    <row r="1123" spans="1:30" x14ac:dyDescent="0.25">
      <c r="A1123" s="366">
        <v>6045054</v>
      </c>
      <c r="B1123" s="366">
        <v>188</v>
      </c>
      <c r="C1123" s="366" t="s">
        <v>396</v>
      </c>
      <c r="D1123" s="366" t="s">
        <v>397</v>
      </c>
      <c r="E1123" s="366">
        <v>461329.04</v>
      </c>
      <c r="F1123" s="366">
        <v>1398.83</v>
      </c>
      <c r="G1123" s="366">
        <v>0</v>
      </c>
      <c r="H1123" s="366">
        <v>0</v>
      </c>
      <c r="I1123" s="366">
        <v>462727.87</v>
      </c>
      <c r="J1123" s="366">
        <v>-8033.38</v>
      </c>
      <c r="K1123" s="436">
        <v>17.14</v>
      </c>
      <c r="L1123" s="366">
        <v>96.38</v>
      </c>
      <c r="M1123" s="366">
        <v>97.67</v>
      </c>
      <c r="N1123" s="366">
        <v>0.96399999999999997</v>
      </c>
      <c r="O1123" s="366">
        <v>0</v>
      </c>
      <c r="P1123" s="366">
        <v>100</v>
      </c>
      <c r="Q1123" s="366">
        <v>23.86</v>
      </c>
      <c r="R1123" s="366">
        <v>3.8</v>
      </c>
      <c r="S1123" s="366">
        <v>16</v>
      </c>
      <c r="T1123" s="366" t="s">
        <v>152</v>
      </c>
      <c r="U1123" s="366" t="s">
        <v>132</v>
      </c>
      <c r="V1123" s="366" t="b">
        <v>0</v>
      </c>
      <c r="W1123" s="366" t="b">
        <v>0</v>
      </c>
      <c r="X1123" s="366" t="b">
        <v>0</v>
      </c>
      <c r="Y1123" s="366">
        <v>0</v>
      </c>
      <c r="Z1123" s="415">
        <v>1</v>
      </c>
      <c r="AA1123" s="415">
        <v>240</v>
      </c>
      <c r="AB1123" s="415">
        <f t="shared" si="34"/>
        <v>224</v>
      </c>
      <c r="AC1123" s="416">
        <v>462727.87</v>
      </c>
      <c r="AD1123" s="506">
        <f t="shared" si="35"/>
        <v>0</v>
      </c>
    </row>
    <row r="1124" spans="1:30" x14ac:dyDescent="0.25">
      <c r="A1124" s="366">
        <v>6046898</v>
      </c>
      <c r="B1124" s="366">
        <v>188</v>
      </c>
      <c r="C1124" s="366" t="s">
        <v>396</v>
      </c>
      <c r="D1124" s="366" t="s">
        <v>397</v>
      </c>
      <c r="E1124" s="366">
        <v>809435.09</v>
      </c>
      <c r="F1124" s="366">
        <v>2489.4</v>
      </c>
      <c r="G1124" s="366">
        <v>0</v>
      </c>
      <c r="H1124" s="366">
        <v>0</v>
      </c>
      <c r="I1124" s="366">
        <v>811924.49</v>
      </c>
      <c r="J1124" s="366">
        <v>-17502.919999999998</v>
      </c>
      <c r="K1124" s="436">
        <v>17.09</v>
      </c>
      <c r="L1124" s="366">
        <v>95.5</v>
      </c>
      <c r="M1124" s="366">
        <v>97.45</v>
      </c>
      <c r="N1124" s="366">
        <v>0.95499999999999996</v>
      </c>
      <c r="O1124" s="366">
        <v>0</v>
      </c>
      <c r="P1124" s="366">
        <v>100</v>
      </c>
      <c r="Q1124" s="366">
        <v>23.86</v>
      </c>
      <c r="R1124" s="366">
        <v>3.9</v>
      </c>
      <c r="S1124" s="366">
        <v>18</v>
      </c>
      <c r="T1124" s="366" t="s">
        <v>152</v>
      </c>
      <c r="U1124" s="366" t="s">
        <v>132</v>
      </c>
      <c r="V1124" s="366" t="b">
        <v>0</v>
      </c>
      <c r="W1124" s="366" t="b">
        <v>0</v>
      </c>
      <c r="X1124" s="366" t="b">
        <v>0</v>
      </c>
      <c r="Y1124" s="366">
        <v>0</v>
      </c>
      <c r="Z1124" s="415">
        <v>1</v>
      </c>
      <c r="AA1124" s="415">
        <v>240</v>
      </c>
      <c r="AB1124" s="415">
        <f t="shared" si="34"/>
        <v>222</v>
      </c>
      <c r="AC1124" s="416">
        <v>811924.49</v>
      </c>
      <c r="AD1124" s="506">
        <f t="shared" si="35"/>
        <v>0</v>
      </c>
    </row>
    <row r="1125" spans="1:30" x14ac:dyDescent="0.25">
      <c r="A1125" s="366">
        <v>6047340</v>
      </c>
      <c r="B1125" s="366">
        <v>188</v>
      </c>
      <c r="C1125" s="366" t="s">
        <v>396</v>
      </c>
      <c r="D1125" s="366" t="s">
        <v>397</v>
      </c>
      <c r="E1125" s="366">
        <v>726624.53</v>
      </c>
      <c r="F1125" s="366">
        <v>2299.3200000000002</v>
      </c>
      <c r="G1125" s="366">
        <v>0</v>
      </c>
      <c r="H1125" s="366">
        <v>0</v>
      </c>
      <c r="I1125" s="366">
        <v>728923.85</v>
      </c>
      <c r="J1125" s="366">
        <v>-665.39</v>
      </c>
      <c r="K1125" s="436">
        <v>22.35</v>
      </c>
      <c r="L1125" s="366">
        <v>97.17</v>
      </c>
      <c r="M1125" s="366">
        <v>96.47</v>
      </c>
      <c r="N1125" s="366">
        <v>0.97199999999999998</v>
      </c>
      <c r="O1125" s="366">
        <v>0</v>
      </c>
      <c r="P1125" s="366">
        <v>98.67</v>
      </c>
      <c r="Q1125" s="366">
        <v>30.87</v>
      </c>
      <c r="R1125" s="366">
        <v>4.2</v>
      </c>
      <c r="S1125" s="366">
        <v>16</v>
      </c>
      <c r="T1125" s="366" t="s">
        <v>152</v>
      </c>
      <c r="U1125" s="366" t="s">
        <v>132</v>
      </c>
      <c r="V1125" s="366" t="b">
        <v>0</v>
      </c>
      <c r="W1125" s="366" t="b">
        <v>0</v>
      </c>
      <c r="X1125" s="366" t="b">
        <v>0</v>
      </c>
      <c r="Y1125" s="366">
        <v>0</v>
      </c>
      <c r="Z1125" s="415">
        <v>1</v>
      </c>
      <c r="AA1125" s="415">
        <v>276</v>
      </c>
      <c r="AB1125" s="415">
        <f t="shared" si="34"/>
        <v>260</v>
      </c>
      <c r="AC1125" s="416">
        <v>728923.85</v>
      </c>
      <c r="AD1125" s="506">
        <f t="shared" si="35"/>
        <v>0</v>
      </c>
    </row>
    <row r="1126" spans="1:30" ht="26.4" x14ac:dyDescent="0.25">
      <c r="A1126" s="366">
        <v>6047627</v>
      </c>
      <c r="B1126" s="366">
        <v>188</v>
      </c>
      <c r="C1126" s="366" t="s">
        <v>396</v>
      </c>
      <c r="D1126" s="366" t="s">
        <v>397</v>
      </c>
      <c r="E1126" s="366">
        <v>560107.85</v>
      </c>
      <c r="F1126" s="366">
        <v>1680.32</v>
      </c>
      <c r="G1126" s="366">
        <v>0</v>
      </c>
      <c r="H1126" s="366">
        <v>0</v>
      </c>
      <c r="I1126" s="366">
        <v>561788.17000000004</v>
      </c>
      <c r="J1126" s="366">
        <v>0</v>
      </c>
      <c r="K1126" s="436">
        <v>15.02</v>
      </c>
      <c r="L1126" s="366">
        <v>80.239999999999995</v>
      </c>
      <c r="M1126" s="366">
        <v>77.900000000000006</v>
      </c>
      <c r="N1126" s="366">
        <v>0.80200000000000005</v>
      </c>
      <c r="O1126" s="366">
        <v>0</v>
      </c>
      <c r="P1126" s="366">
        <v>80</v>
      </c>
      <c r="Q1126" s="366">
        <v>19.27</v>
      </c>
      <c r="R1126" s="366">
        <v>3.8</v>
      </c>
      <c r="S1126" s="366">
        <v>18</v>
      </c>
      <c r="T1126" s="366" t="s">
        <v>153</v>
      </c>
      <c r="U1126" s="366" t="s">
        <v>132</v>
      </c>
      <c r="V1126" s="366" t="b">
        <v>0</v>
      </c>
      <c r="W1126" s="366" t="b">
        <v>0</v>
      </c>
      <c r="X1126" s="366" t="b">
        <v>0</v>
      </c>
      <c r="Y1126" s="366">
        <v>0</v>
      </c>
      <c r="Z1126" s="415">
        <v>0</v>
      </c>
      <c r="AA1126" s="415">
        <v>240</v>
      </c>
      <c r="AB1126" s="415">
        <f t="shared" si="34"/>
        <v>222</v>
      </c>
      <c r="AC1126" s="416">
        <v>561788.17000000004</v>
      </c>
      <c r="AD1126" s="506">
        <f t="shared" si="35"/>
        <v>0</v>
      </c>
    </row>
    <row r="1127" spans="1:30" x14ac:dyDescent="0.25">
      <c r="A1127" s="366">
        <v>6048015</v>
      </c>
      <c r="B1127" s="366">
        <v>188</v>
      </c>
      <c r="C1127" s="366" t="s">
        <v>396</v>
      </c>
      <c r="D1127" s="366" t="s">
        <v>397</v>
      </c>
      <c r="E1127" s="366">
        <v>725236.85</v>
      </c>
      <c r="F1127" s="366">
        <v>2198.85</v>
      </c>
      <c r="G1127" s="366">
        <v>0</v>
      </c>
      <c r="H1127" s="366">
        <v>0</v>
      </c>
      <c r="I1127" s="366">
        <v>727435.7</v>
      </c>
      <c r="J1127" s="366">
        <v>-5960.26</v>
      </c>
      <c r="K1127" s="436">
        <v>17.89</v>
      </c>
      <c r="L1127" s="366">
        <v>98.28</v>
      </c>
      <c r="M1127" s="366">
        <v>98.34</v>
      </c>
      <c r="N1127" s="366">
        <v>0.98299999999999998</v>
      </c>
      <c r="O1127" s="366">
        <v>0</v>
      </c>
      <c r="P1127" s="366">
        <v>99.48</v>
      </c>
      <c r="Q1127" s="366">
        <v>24.92</v>
      </c>
      <c r="R1127" s="366">
        <v>3.8</v>
      </c>
      <c r="S1127" s="366">
        <v>7</v>
      </c>
      <c r="T1127" s="366" t="s">
        <v>152</v>
      </c>
      <c r="U1127" s="366" t="s">
        <v>132</v>
      </c>
      <c r="V1127" s="366" t="b">
        <v>0</v>
      </c>
      <c r="W1127" s="366" t="b">
        <v>0</v>
      </c>
      <c r="X1127" s="366" t="b">
        <v>0</v>
      </c>
      <c r="Y1127" s="366">
        <v>0</v>
      </c>
      <c r="Z1127" s="415">
        <v>1</v>
      </c>
      <c r="AA1127" s="415">
        <v>240</v>
      </c>
      <c r="AB1127" s="415">
        <f t="shared" si="34"/>
        <v>233</v>
      </c>
      <c r="AC1127" s="416">
        <v>727435.7</v>
      </c>
      <c r="AD1127" s="506">
        <f t="shared" si="35"/>
        <v>0</v>
      </c>
    </row>
    <row r="1128" spans="1:30" x14ac:dyDescent="0.25">
      <c r="A1128" s="366">
        <v>6048568</v>
      </c>
      <c r="B1128" s="366">
        <v>188</v>
      </c>
      <c r="C1128" s="366" t="s">
        <v>396</v>
      </c>
      <c r="D1128" s="366" t="s">
        <v>397</v>
      </c>
      <c r="E1128" s="366">
        <v>322813.28999999998</v>
      </c>
      <c r="F1128" s="366">
        <v>1058.26</v>
      </c>
      <c r="G1128" s="366">
        <v>0</v>
      </c>
      <c r="H1128" s="366">
        <v>0</v>
      </c>
      <c r="I1128" s="366">
        <v>323871.55</v>
      </c>
      <c r="J1128" s="366">
        <v>0</v>
      </c>
      <c r="K1128" s="436">
        <v>15.02</v>
      </c>
      <c r="L1128" s="366">
        <v>95.24</v>
      </c>
      <c r="M1128" s="366">
        <v>94.63</v>
      </c>
      <c r="N1128" s="366">
        <v>0.95199999999999996</v>
      </c>
      <c r="O1128" s="366">
        <v>0</v>
      </c>
      <c r="P1128" s="366">
        <v>95.89</v>
      </c>
      <c r="Q1128" s="366">
        <v>19.37</v>
      </c>
      <c r="R1128" s="366">
        <v>4.4000000000000004</v>
      </c>
      <c r="S1128" s="366">
        <v>9</v>
      </c>
      <c r="T1128" s="366" t="s">
        <v>152</v>
      </c>
      <c r="U1128" s="366" t="s">
        <v>132</v>
      </c>
      <c r="V1128" s="366" t="b">
        <v>0</v>
      </c>
      <c r="W1128" s="366" t="b">
        <v>0</v>
      </c>
      <c r="X1128" s="366" t="b">
        <v>0</v>
      </c>
      <c r="Y1128" s="366">
        <v>0</v>
      </c>
      <c r="Z1128" s="415">
        <v>0</v>
      </c>
      <c r="AA1128" s="415">
        <v>240</v>
      </c>
      <c r="AB1128" s="415">
        <f t="shared" si="34"/>
        <v>231</v>
      </c>
      <c r="AC1128" s="416">
        <v>323871.55</v>
      </c>
      <c r="AD1128" s="506">
        <f t="shared" si="35"/>
        <v>0</v>
      </c>
    </row>
    <row r="1129" spans="1:30" x14ac:dyDescent="0.25">
      <c r="A1129" s="366">
        <v>6048814</v>
      </c>
      <c r="B1129" s="366">
        <v>188</v>
      </c>
      <c r="C1129" s="366" t="s">
        <v>396</v>
      </c>
      <c r="D1129" s="366" t="s">
        <v>397</v>
      </c>
      <c r="E1129" s="366">
        <v>849042.62</v>
      </c>
      <c r="F1129" s="366">
        <v>2102.0700000000002</v>
      </c>
      <c r="G1129" s="366">
        <v>0</v>
      </c>
      <c r="H1129" s="366">
        <v>0</v>
      </c>
      <c r="I1129" s="366">
        <v>851144.69</v>
      </c>
      <c r="J1129" s="366">
        <v>0</v>
      </c>
      <c r="K1129" s="436">
        <v>15.53</v>
      </c>
      <c r="L1129" s="366">
        <v>77.36</v>
      </c>
      <c r="M1129" s="366">
        <v>77.180000000000007</v>
      </c>
      <c r="N1129" s="366">
        <v>0.77400000000000002</v>
      </c>
      <c r="O1129" s="366">
        <v>0</v>
      </c>
      <c r="P1129" s="366">
        <v>77.180000000000007</v>
      </c>
      <c r="Q1129" s="366">
        <v>19.190000000000001</v>
      </c>
      <c r="R1129" s="366">
        <v>2.7</v>
      </c>
      <c r="S1129" s="366">
        <v>9</v>
      </c>
      <c r="T1129" s="366" t="s">
        <v>152</v>
      </c>
      <c r="U1129" s="366" t="s">
        <v>132</v>
      </c>
      <c r="V1129" s="366" t="b">
        <v>0</v>
      </c>
      <c r="W1129" s="366" t="b">
        <v>0</v>
      </c>
      <c r="X1129" s="366" t="b">
        <v>0</v>
      </c>
      <c r="Y1129" s="366">
        <v>0</v>
      </c>
      <c r="Z1129" s="415">
        <v>0</v>
      </c>
      <c r="AA1129" s="415">
        <v>240</v>
      </c>
      <c r="AB1129" s="415">
        <f t="shared" si="34"/>
        <v>231</v>
      </c>
      <c r="AC1129" s="416">
        <v>851144.69</v>
      </c>
      <c r="AD1129" s="506">
        <f t="shared" si="35"/>
        <v>0</v>
      </c>
    </row>
    <row r="1130" spans="1:30" x14ac:dyDescent="0.25">
      <c r="A1130" s="366">
        <v>6049403</v>
      </c>
      <c r="B1130" s="366">
        <v>188</v>
      </c>
      <c r="C1130" s="366" t="s">
        <v>396</v>
      </c>
      <c r="D1130" s="366" t="s">
        <v>397</v>
      </c>
      <c r="E1130" s="366">
        <v>703932.67</v>
      </c>
      <c r="F1130" s="366">
        <v>2140.73</v>
      </c>
      <c r="G1130" s="366">
        <v>0</v>
      </c>
      <c r="H1130" s="366">
        <v>0</v>
      </c>
      <c r="I1130" s="366">
        <v>706073.4</v>
      </c>
      <c r="J1130" s="366">
        <v>-11759.39</v>
      </c>
      <c r="K1130" s="436">
        <v>12.33</v>
      </c>
      <c r="L1130" s="366">
        <v>94.12</v>
      </c>
      <c r="M1130" s="366">
        <v>94.05</v>
      </c>
      <c r="N1130" s="366">
        <v>0.94099999999999995</v>
      </c>
      <c r="O1130" s="366">
        <v>0</v>
      </c>
      <c r="P1130" s="366">
        <v>96</v>
      </c>
      <c r="Q1130" s="366">
        <v>17.13</v>
      </c>
      <c r="R1130" s="366">
        <v>3.9</v>
      </c>
      <c r="S1130" s="366">
        <v>14</v>
      </c>
      <c r="T1130" s="366" t="s">
        <v>152</v>
      </c>
      <c r="U1130" s="366" t="s">
        <v>132</v>
      </c>
      <c r="V1130" s="366" t="b">
        <v>0</v>
      </c>
      <c r="W1130" s="366" t="b">
        <v>0</v>
      </c>
      <c r="X1130" s="366" t="b">
        <v>0</v>
      </c>
      <c r="Y1130" s="366">
        <v>0</v>
      </c>
      <c r="Z1130" s="415">
        <v>1</v>
      </c>
      <c r="AA1130" s="415">
        <v>240</v>
      </c>
      <c r="AB1130" s="415">
        <f t="shared" si="34"/>
        <v>226</v>
      </c>
      <c r="AC1130" s="416">
        <v>706073.4</v>
      </c>
      <c r="AD1130" s="506">
        <f t="shared" si="35"/>
        <v>0</v>
      </c>
    </row>
    <row r="1131" spans="1:30" x14ac:dyDescent="0.25">
      <c r="A1131" s="366">
        <v>6058349</v>
      </c>
      <c r="B1131" s="366">
        <v>188</v>
      </c>
      <c r="C1131" s="366" t="s">
        <v>396</v>
      </c>
      <c r="D1131" s="366" t="s">
        <v>397</v>
      </c>
      <c r="E1131" s="366">
        <v>377890.38</v>
      </c>
      <c r="F1131" s="366">
        <v>1192.1300000000001</v>
      </c>
      <c r="G1131" s="366">
        <v>0</v>
      </c>
      <c r="H1131" s="366">
        <v>0</v>
      </c>
      <c r="I1131" s="366">
        <v>379082.51</v>
      </c>
      <c r="J1131" s="366">
        <v>-3559.63</v>
      </c>
      <c r="K1131" s="436">
        <v>18.11</v>
      </c>
      <c r="L1131" s="366">
        <v>94.75</v>
      </c>
      <c r="M1131" s="366">
        <v>95.32</v>
      </c>
      <c r="N1131" s="366">
        <v>0.94799999999999995</v>
      </c>
      <c r="O1131" s="366">
        <v>0</v>
      </c>
      <c r="P1131" s="366">
        <v>97.5</v>
      </c>
      <c r="Q1131" s="366">
        <v>25.02</v>
      </c>
      <c r="R1131" s="366">
        <v>4.0999999999999996</v>
      </c>
      <c r="S1131" s="366">
        <v>17</v>
      </c>
      <c r="T1131" s="366" t="s">
        <v>152</v>
      </c>
      <c r="U1131" s="366" t="s">
        <v>132</v>
      </c>
      <c r="V1131" s="366" t="b">
        <v>0</v>
      </c>
      <c r="W1131" s="366" t="b">
        <v>0</v>
      </c>
      <c r="X1131" s="366" t="b">
        <v>0</v>
      </c>
      <c r="Y1131" s="366">
        <v>0</v>
      </c>
      <c r="Z1131" s="415">
        <v>1</v>
      </c>
      <c r="AA1131" s="415">
        <v>240</v>
      </c>
      <c r="AB1131" s="415">
        <f t="shared" si="34"/>
        <v>223</v>
      </c>
      <c r="AC1131" s="416">
        <v>379082.51</v>
      </c>
      <c r="AD1131" s="506">
        <f t="shared" si="35"/>
        <v>0</v>
      </c>
    </row>
    <row r="1132" spans="1:30" x14ac:dyDescent="0.25">
      <c r="A1132" s="366">
        <v>6060796</v>
      </c>
      <c r="B1132" s="366">
        <v>188</v>
      </c>
      <c r="C1132" s="366" t="s">
        <v>396</v>
      </c>
      <c r="D1132" s="366" t="s">
        <v>397</v>
      </c>
      <c r="E1132" s="366">
        <v>594772.29</v>
      </c>
      <c r="F1132" s="366">
        <v>1901.14</v>
      </c>
      <c r="G1132" s="366">
        <v>0</v>
      </c>
      <c r="H1132" s="366">
        <v>0</v>
      </c>
      <c r="I1132" s="366">
        <v>596673.43000000005</v>
      </c>
      <c r="J1132" s="366">
        <v>-14510.51</v>
      </c>
      <c r="K1132" s="436">
        <v>15.36</v>
      </c>
      <c r="L1132" s="366">
        <v>87.73</v>
      </c>
      <c r="M1132" s="366">
        <v>87.83</v>
      </c>
      <c r="N1132" s="366">
        <v>0.877</v>
      </c>
      <c r="O1132" s="366">
        <v>0</v>
      </c>
      <c r="P1132" s="366">
        <v>87.83</v>
      </c>
      <c r="Q1132" s="366">
        <v>20.82</v>
      </c>
      <c r="R1132" s="366">
        <v>4.2</v>
      </c>
      <c r="S1132" s="366">
        <v>14</v>
      </c>
      <c r="T1132" s="366" t="s">
        <v>152</v>
      </c>
      <c r="U1132" s="366" t="s">
        <v>132</v>
      </c>
      <c r="V1132" s="366" t="b">
        <v>0</v>
      </c>
      <c r="W1132" s="366" t="b">
        <v>0</v>
      </c>
      <c r="X1132" s="366" t="b">
        <v>0</v>
      </c>
      <c r="Y1132" s="366">
        <v>0</v>
      </c>
      <c r="Z1132" s="415">
        <v>1</v>
      </c>
      <c r="AA1132" s="415">
        <v>240</v>
      </c>
      <c r="AB1132" s="415">
        <f t="shared" si="34"/>
        <v>226</v>
      </c>
      <c r="AC1132" s="416">
        <v>596673.43000000005</v>
      </c>
      <c r="AD1132" s="506">
        <f t="shared" si="35"/>
        <v>0</v>
      </c>
    </row>
    <row r="1133" spans="1:30" x14ac:dyDescent="0.25">
      <c r="A1133" s="366">
        <v>6060821</v>
      </c>
      <c r="B1133" s="366">
        <v>188</v>
      </c>
      <c r="C1133" s="366" t="s">
        <v>396</v>
      </c>
      <c r="D1133" s="366" t="s">
        <v>397</v>
      </c>
      <c r="E1133" s="366">
        <v>1037335.33</v>
      </c>
      <c r="F1133" s="366">
        <v>2728.33</v>
      </c>
      <c r="G1133" s="366">
        <v>0</v>
      </c>
      <c r="H1133" s="366">
        <v>0</v>
      </c>
      <c r="I1133" s="366">
        <v>1040063.66</v>
      </c>
      <c r="J1133" s="366">
        <v>0</v>
      </c>
      <c r="K1133" s="436">
        <v>17.079999999999998</v>
      </c>
      <c r="L1133" s="366">
        <v>74.28</v>
      </c>
      <c r="M1133" s="366">
        <v>73.75</v>
      </c>
      <c r="N1133" s="366">
        <v>0.74299999999999999</v>
      </c>
      <c r="O1133" s="366">
        <v>0</v>
      </c>
      <c r="P1133" s="366">
        <v>75.39</v>
      </c>
      <c r="Q1133" s="366">
        <v>21.99</v>
      </c>
      <c r="R1133" s="366">
        <v>2.9</v>
      </c>
      <c r="S1133" s="366">
        <v>13</v>
      </c>
      <c r="T1133" s="366" t="s">
        <v>152</v>
      </c>
      <c r="U1133" s="366" t="s">
        <v>132</v>
      </c>
      <c r="V1133" s="366" t="b">
        <v>0</v>
      </c>
      <c r="W1133" s="366" t="b">
        <v>0</v>
      </c>
      <c r="X1133" s="366" t="b">
        <v>0</v>
      </c>
      <c r="Y1133" s="366">
        <v>0</v>
      </c>
      <c r="Z1133" s="415">
        <v>0</v>
      </c>
      <c r="AA1133" s="415">
        <v>180</v>
      </c>
      <c r="AB1133" s="415">
        <f t="shared" si="34"/>
        <v>167</v>
      </c>
      <c r="AC1133" s="416">
        <v>1040063.66</v>
      </c>
      <c r="AD1133" s="506">
        <f t="shared" si="35"/>
        <v>0</v>
      </c>
    </row>
    <row r="1134" spans="1:30" x14ac:dyDescent="0.25">
      <c r="A1134" s="366">
        <v>6061741</v>
      </c>
      <c r="B1134" s="366">
        <v>188</v>
      </c>
      <c r="C1134" s="366" t="s">
        <v>396</v>
      </c>
      <c r="D1134" s="366" t="s">
        <v>397</v>
      </c>
      <c r="E1134" s="366">
        <v>747606.15</v>
      </c>
      <c r="F1134" s="366">
        <v>2138.98</v>
      </c>
      <c r="G1134" s="366">
        <v>0</v>
      </c>
      <c r="H1134" s="366">
        <v>0</v>
      </c>
      <c r="I1134" s="366">
        <v>749745.13</v>
      </c>
      <c r="J1134" s="366">
        <v>0</v>
      </c>
      <c r="K1134" s="436">
        <v>14.28</v>
      </c>
      <c r="L1134" s="366">
        <v>78.91</v>
      </c>
      <c r="M1134" s="366">
        <v>78.02</v>
      </c>
      <c r="N1134" s="366">
        <v>0.78900000000000003</v>
      </c>
      <c r="O1134" s="366">
        <v>0</v>
      </c>
      <c r="P1134" s="366">
        <v>80</v>
      </c>
      <c r="Q1134" s="366">
        <v>18.52</v>
      </c>
      <c r="R1134" s="366">
        <v>3.4</v>
      </c>
      <c r="S1134" s="366">
        <v>16</v>
      </c>
      <c r="T1134" s="366" t="s">
        <v>152</v>
      </c>
      <c r="U1134" s="366" t="s">
        <v>132</v>
      </c>
      <c r="V1134" s="366" t="b">
        <v>0</v>
      </c>
      <c r="W1134" s="366" t="b">
        <v>0</v>
      </c>
      <c r="X1134" s="366" t="b">
        <v>0</v>
      </c>
      <c r="Y1134" s="366">
        <v>0</v>
      </c>
      <c r="Z1134" s="415">
        <v>0</v>
      </c>
      <c r="AA1134" s="415">
        <v>276</v>
      </c>
      <c r="AB1134" s="415">
        <f t="shared" si="34"/>
        <v>260</v>
      </c>
      <c r="AC1134" s="416">
        <v>749745.13</v>
      </c>
      <c r="AD1134" s="506">
        <f t="shared" si="35"/>
        <v>0</v>
      </c>
    </row>
    <row r="1135" spans="1:30" x14ac:dyDescent="0.25">
      <c r="A1135" s="366">
        <v>6062963</v>
      </c>
      <c r="B1135" s="366">
        <v>188</v>
      </c>
      <c r="C1135" s="366" t="s">
        <v>396</v>
      </c>
      <c r="D1135" s="366" t="s">
        <v>397</v>
      </c>
      <c r="E1135" s="366">
        <v>1067864.3500000001</v>
      </c>
      <c r="F1135" s="366">
        <v>3028.05</v>
      </c>
      <c r="G1135" s="366">
        <v>0</v>
      </c>
      <c r="H1135" s="366">
        <v>0</v>
      </c>
      <c r="I1135" s="366">
        <v>1070892.3999999999</v>
      </c>
      <c r="J1135" s="366">
        <v>0</v>
      </c>
      <c r="K1135" s="436">
        <v>4.47</v>
      </c>
      <c r="L1135" s="366">
        <v>79.31</v>
      </c>
      <c r="M1135" s="366">
        <v>78.81</v>
      </c>
      <c r="N1135" s="366">
        <v>0.79300000000000004</v>
      </c>
      <c r="O1135" s="366">
        <v>0</v>
      </c>
      <c r="P1135" s="366">
        <v>80</v>
      </c>
      <c r="Q1135" s="366">
        <v>5.81</v>
      </c>
      <c r="R1135" s="366">
        <v>3.4</v>
      </c>
      <c r="S1135" s="366">
        <v>9</v>
      </c>
      <c r="T1135" s="366" t="s">
        <v>152</v>
      </c>
      <c r="U1135" s="366" t="s">
        <v>132</v>
      </c>
      <c r="V1135" s="366" t="b">
        <v>0</v>
      </c>
      <c r="W1135" s="366" t="b">
        <v>0</v>
      </c>
      <c r="X1135" s="366" t="b">
        <v>0</v>
      </c>
      <c r="Y1135" s="366">
        <v>0</v>
      </c>
      <c r="Z1135" s="415">
        <v>0</v>
      </c>
      <c r="AA1135" s="415">
        <v>240</v>
      </c>
      <c r="AB1135" s="415">
        <f t="shared" si="34"/>
        <v>231</v>
      </c>
      <c r="AC1135" s="416">
        <v>1070892.3999999999</v>
      </c>
      <c r="AD1135" s="506">
        <f t="shared" si="35"/>
        <v>0</v>
      </c>
    </row>
    <row r="1136" spans="1:30" x14ac:dyDescent="0.25">
      <c r="A1136" s="366">
        <v>6064061</v>
      </c>
      <c r="B1136" s="366">
        <v>188</v>
      </c>
      <c r="C1136" s="366" t="s">
        <v>396</v>
      </c>
      <c r="D1136" s="366" t="s">
        <v>397</v>
      </c>
      <c r="E1136" s="366">
        <v>681734.85</v>
      </c>
      <c r="F1136" s="366">
        <v>1808.61</v>
      </c>
      <c r="G1136" s="366">
        <v>0</v>
      </c>
      <c r="H1136" s="366">
        <v>0</v>
      </c>
      <c r="I1136" s="366">
        <v>683543.46</v>
      </c>
      <c r="J1136" s="366">
        <v>0</v>
      </c>
      <c r="K1136" s="436">
        <v>2.1</v>
      </c>
      <c r="L1136" s="366">
        <v>78.55</v>
      </c>
      <c r="M1136" s="366">
        <v>77.78</v>
      </c>
      <c r="N1136" s="366">
        <v>0.78600000000000003</v>
      </c>
      <c r="O1136" s="366">
        <v>0</v>
      </c>
      <c r="P1136" s="366">
        <v>80</v>
      </c>
      <c r="Q1136" s="366">
        <v>2.74</v>
      </c>
      <c r="R1136" s="366">
        <v>2.9</v>
      </c>
      <c r="S1136" s="366">
        <v>17</v>
      </c>
      <c r="T1136" s="366" t="s">
        <v>152</v>
      </c>
      <c r="U1136" s="366" t="s">
        <v>364</v>
      </c>
      <c r="V1136" s="366" t="b">
        <v>0</v>
      </c>
      <c r="W1136" s="366" t="b">
        <v>0</v>
      </c>
      <c r="X1136" s="366" t="b">
        <v>0</v>
      </c>
      <c r="Y1136" s="366">
        <v>0</v>
      </c>
      <c r="Z1136" s="415">
        <v>0</v>
      </c>
      <c r="AA1136" s="415">
        <v>240</v>
      </c>
      <c r="AB1136" s="415">
        <f t="shared" si="34"/>
        <v>223</v>
      </c>
      <c r="AC1136" s="416">
        <v>683543.46</v>
      </c>
      <c r="AD1136" s="506">
        <f t="shared" si="35"/>
        <v>0</v>
      </c>
    </row>
    <row r="1137" spans="1:30" x14ac:dyDescent="0.25">
      <c r="A1137" s="366">
        <v>6066975</v>
      </c>
      <c r="B1137" s="366">
        <v>188</v>
      </c>
      <c r="C1137" s="366" t="s">
        <v>396</v>
      </c>
      <c r="D1137" s="366" t="s">
        <v>397</v>
      </c>
      <c r="E1137" s="366">
        <v>242151.26</v>
      </c>
      <c r="F1137" s="366">
        <v>745.07</v>
      </c>
      <c r="G1137" s="366">
        <v>0</v>
      </c>
      <c r="H1137" s="366">
        <v>0</v>
      </c>
      <c r="I1137" s="366">
        <v>242896.33</v>
      </c>
      <c r="J1137" s="366">
        <v>-3841.85</v>
      </c>
      <c r="K1137" s="436">
        <v>10.85</v>
      </c>
      <c r="L1137" s="366">
        <v>97.14</v>
      </c>
      <c r="M1137" s="366">
        <v>97.61</v>
      </c>
      <c r="N1137" s="366">
        <v>0.97099999999999997</v>
      </c>
      <c r="O1137" s="366">
        <v>0</v>
      </c>
      <c r="P1137" s="366">
        <v>100</v>
      </c>
      <c r="Q1137" s="366">
        <v>15.01</v>
      </c>
      <c r="R1137" s="366">
        <v>3.9</v>
      </c>
      <c r="S1137" s="366">
        <v>17</v>
      </c>
      <c r="T1137" s="366" t="s">
        <v>152</v>
      </c>
      <c r="U1137" s="366" t="s">
        <v>132</v>
      </c>
      <c r="V1137" s="366" t="b">
        <v>0</v>
      </c>
      <c r="W1137" s="366" t="b">
        <v>0</v>
      </c>
      <c r="X1137" s="366" t="b">
        <v>0</v>
      </c>
      <c r="Y1137" s="366">
        <v>0</v>
      </c>
      <c r="Z1137" s="415">
        <v>1</v>
      </c>
      <c r="AA1137" s="415">
        <v>240</v>
      </c>
      <c r="AB1137" s="415">
        <f t="shared" si="34"/>
        <v>223</v>
      </c>
      <c r="AC1137" s="416">
        <v>242896.33</v>
      </c>
      <c r="AD1137" s="506">
        <f t="shared" si="35"/>
        <v>0</v>
      </c>
    </row>
    <row r="1138" spans="1:30" x14ac:dyDescent="0.25">
      <c r="A1138" s="366">
        <v>6072079</v>
      </c>
      <c r="B1138" s="366">
        <v>188</v>
      </c>
      <c r="C1138" s="366" t="s">
        <v>396</v>
      </c>
      <c r="D1138" s="366" t="s">
        <v>397</v>
      </c>
      <c r="E1138" s="366">
        <v>420700.37</v>
      </c>
      <c r="F1138" s="366">
        <v>1331.26</v>
      </c>
      <c r="G1138" s="366">
        <v>0</v>
      </c>
      <c r="H1138" s="366">
        <v>0</v>
      </c>
      <c r="I1138" s="366">
        <v>422031.63</v>
      </c>
      <c r="J1138" s="366">
        <v>-6274.17</v>
      </c>
      <c r="K1138" s="436">
        <v>22.49</v>
      </c>
      <c r="L1138" s="366">
        <v>98.13</v>
      </c>
      <c r="M1138" s="366">
        <v>97.78</v>
      </c>
      <c r="N1138" s="366">
        <v>0.98099999999999998</v>
      </c>
      <c r="O1138" s="366">
        <v>0</v>
      </c>
      <c r="P1138" s="366">
        <v>100</v>
      </c>
      <c r="Q1138" s="366">
        <v>31</v>
      </c>
      <c r="R1138" s="366">
        <v>4.2</v>
      </c>
      <c r="S1138" s="366">
        <v>16</v>
      </c>
      <c r="T1138" s="366" t="s">
        <v>152</v>
      </c>
      <c r="U1138" s="366" t="s">
        <v>132</v>
      </c>
      <c r="V1138" s="366" t="b">
        <v>0</v>
      </c>
      <c r="W1138" s="366" t="b">
        <v>0</v>
      </c>
      <c r="X1138" s="366" t="b">
        <v>0</v>
      </c>
      <c r="Y1138" s="366">
        <v>0</v>
      </c>
      <c r="Z1138" s="415">
        <v>1</v>
      </c>
      <c r="AA1138" s="415">
        <v>240</v>
      </c>
      <c r="AB1138" s="415">
        <f t="shared" si="34"/>
        <v>224</v>
      </c>
      <c r="AC1138" s="416">
        <v>422031.63</v>
      </c>
      <c r="AD1138" s="506">
        <f t="shared" si="35"/>
        <v>0</v>
      </c>
    </row>
    <row r="1139" spans="1:30" x14ac:dyDescent="0.25">
      <c r="A1139" s="366">
        <v>6073983</v>
      </c>
      <c r="B1139" s="366">
        <v>188</v>
      </c>
      <c r="C1139" s="366" t="s">
        <v>396</v>
      </c>
      <c r="D1139" s="366" t="s">
        <v>397</v>
      </c>
      <c r="E1139" s="366">
        <v>529583.93000000005</v>
      </c>
      <c r="F1139" s="366">
        <v>1610.52</v>
      </c>
      <c r="G1139" s="366">
        <v>0</v>
      </c>
      <c r="H1139" s="366">
        <v>0</v>
      </c>
      <c r="I1139" s="366">
        <v>531194.44999999995</v>
      </c>
      <c r="J1139" s="366">
        <v>-9397.2000000000007</v>
      </c>
      <c r="K1139" s="436">
        <v>19.91</v>
      </c>
      <c r="L1139" s="366">
        <v>96.56</v>
      </c>
      <c r="M1139" s="366">
        <v>97.58</v>
      </c>
      <c r="N1139" s="366">
        <v>0.96599999999999997</v>
      </c>
      <c r="O1139" s="366">
        <v>0</v>
      </c>
      <c r="P1139" s="366">
        <v>100</v>
      </c>
      <c r="Q1139" s="366">
        <v>27.82</v>
      </c>
      <c r="R1139" s="366">
        <v>3.9</v>
      </c>
      <c r="S1139" s="366">
        <v>17</v>
      </c>
      <c r="T1139" s="366" t="s">
        <v>152</v>
      </c>
      <c r="U1139" s="366" t="s">
        <v>132</v>
      </c>
      <c r="V1139" s="366" t="b">
        <v>0</v>
      </c>
      <c r="W1139" s="366" t="b">
        <v>0</v>
      </c>
      <c r="X1139" s="366" t="b">
        <v>0</v>
      </c>
      <c r="Y1139" s="366">
        <v>0</v>
      </c>
      <c r="Z1139" s="415">
        <v>1</v>
      </c>
      <c r="AA1139" s="415">
        <v>240</v>
      </c>
      <c r="AB1139" s="415">
        <f t="shared" si="34"/>
        <v>223</v>
      </c>
      <c r="AC1139" s="416">
        <v>531194.44999999995</v>
      </c>
      <c r="AD1139" s="506">
        <f t="shared" si="35"/>
        <v>0</v>
      </c>
    </row>
    <row r="1140" spans="1:30" x14ac:dyDescent="0.25">
      <c r="A1140" s="366">
        <v>6074806</v>
      </c>
      <c r="B1140" s="366">
        <v>188</v>
      </c>
      <c r="C1140" s="366" t="s">
        <v>396</v>
      </c>
      <c r="D1140" s="366" t="s">
        <v>397</v>
      </c>
      <c r="E1140" s="366">
        <v>378069.49</v>
      </c>
      <c r="F1140" s="366">
        <v>1163.22</v>
      </c>
      <c r="G1140" s="366">
        <v>0</v>
      </c>
      <c r="H1140" s="366">
        <v>0</v>
      </c>
      <c r="I1140" s="366">
        <v>379232.71</v>
      </c>
      <c r="J1140" s="366">
        <v>-8662.19</v>
      </c>
      <c r="K1140" s="436">
        <v>18.89</v>
      </c>
      <c r="L1140" s="366">
        <v>97.22</v>
      </c>
      <c r="M1140" s="366">
        <v>97.82</v>
      </c>
      <c r="N1140" s="366">
        <v>0.97199999999999998</v>
      </c>
      <c r="O1140" s="366">
        <v>0</v>
      </c>
      <c r="P1140" s="366">
        <v>100</v>
      </c>
      <c r="Q1140" s="366">
        <v>26.5</v>
      </c>
      <c r="R1140" s="366">
        <v>3.9</v>
      </c>
      <c r="S1140" s="366">
        <v>15</v>
      </c>
      <c r="T1140" s="366" t="s">
        <v>152</v>
      </c>
      <c r="U1140" s="366" t="s">
        <v>132</v>
      </c>
      <c r="V1140" s="366" t="b">
        <v>0</v>
      </c>
      <c r="W1140" s="366" t="b">
        <v>0</v>
      </c>
      <c r="X1140" s="366" t="b">
        <v>0</v>
      </c>
      <c r="Y1140" s="366">
        <v>0</v>
      </c>
      <c r="Z1140" s="415">
        <v>1</v>
      </c>
      <c r="AA1140" s="415">
        <v>240</v>
      </c>
      <c r="AB1140" s="415">
        <f t="shared" si="34"/>
        <v>225</v>
      </c>
      <c r="AC1140" s="416">
        <v>379232.71</v>
      </c>
      <c r="AD1140" s="506">
        <f t="shared" si="35"/>
        <v>0</v>
      </c>
    </row>
    <row r="1141" spans="1:30" x14ac:dyDescent="0.25">
      <c r="A1141" s="366">
        <v>6080337</v>
      </c>
      <c r="B1141" s="366">
        <v>188</v>
      </c>
      <c r="C1141" s="366" t="s">
        <v>396</v>
      </c>
      <c r="D1141" s="366" t="s">
        <v>397</v>
      </c>
      <c r="E1141" s="366">
        <v>558324.34</v>
      </c>
      <c r="F1141" s="366">
        <v>1468.47</v>
      </c>
      <c r="G1141" s="366">
        <v>0</v>
      </c>
      <c r="H1141" s="366">
        <v>0</v>
      </c>
      <c r="I1141" s="366">
        <v>559792.81000000006</v>
      </c>
      <c r="J1141" s="366">
        <v>0</v>
      </c>
      <c r="K1141" s="436">
        <v>4.1399999999999997</v>
      </c>
      <c r="L1141" s="366">
        <v>79.959999999999994</v>
      </c>
      <c r="M1141" s="366">
        <v>77.900000000000006</v>
      </c>
      <c r="N1141" s="366">
        <v>0.8</v>
      </c>
      <c r="O1141" s="366">
        <v>0</v>
      </c>
      <c r="P1141" s="366">
        <v>80</v>
      </c>
      <c r="Q1141" s="366">
        <v>5.36</v>
      </c>
      <c r="R1141" s="366">
        <v>2.9</v>
      </c>
      <c r="S1141" s="366">
        <v>16</v>
      </c>
      <c r="T1141" s="366" t="s">
        <v>152</v>
      </c>
      <c r="U1141" s="366" t="s">
        <v>132</v>
      </c>
      <c r="V1141" s="366" t="b">
        <v>0</v>
      </c>
      <c r="W1141" s="366" t="b">
        <v>0</v>
      </c>
      <c r="X1141" s="366" t="b">
        <v>0</v>
      </c>
      <c r="Y1141" s="366">
        <v>0</v>
      </c>
      <c r="Z1141" s="415">
        <v>0</v>
      </c>
      <c r="AA1141" s="415">
        <v>113</v>
      </c>
      <c r="AB1141" s="415">
        <f t="shared" si="34"/>
        <v>97</v>
      </c>
      <c r="AC1141" s="416">
        <v>559792.81000000006</v>
      </c>
      <c r="AD1141" s="506">
        <f t="shared" si="35"/>
        <v>0</v>
      </c>
    </row>
    <row r="1142" spans="1:30" x14ac:dyDescent="0.25">
      <c r="A1142" s="366">
        <v>6081480</v>
      </c>
      <c r="B1142" s="366">
        <v>188</v>
      </c>
      <c r="C1142" s="366" t="s">
        <v>396</v>
      </c>
      <c r="D1142" s="366" t="s">
        <v>397</v>
      </c>
      <c r="E1142" s="366">
        <v>244475.05</v>
      </c>
      <c r="F1142" s="366">
        <v>793.71</v>
      </c>
      <c r="G1142" s="366">
        <v>0</v>
      </c>
      <c r="H1142" s="366">
        <v>0</v>
      </c>
      <c r="I1142" s="366">
        <v>245268.76</v>
      </c>
      <c r="J1142" s="366">
        <v>-3671.94</v>
      </c>
      <c r="K1142" s="436">
        <v>10</v>
      </c>
      <c r="L1142" s="366">
        <v>98.09</v>
      </c>
      <c r="M1142" s="366">
        <v>97.73</v>
      </c>
      <c r="N1142" s="366">
        <v>0.98099999999999998</v>
      </c>
      <c r="O1142" s="366">
        <v>0</v>
      </c>
      <c r="P1142" s="366">
        <v>100</v>
      </c>
      <c r="Q1142" s="366">
        <v>13.66</v>
      </c>
      <c r="R1142" s="366">
        <v>4.4000000000000004</v>
      </c>
      <c r="S1142" s="366">
        <v>17</v>
      </c>
      <c r="T1142" s="366" t="s">
        <v>152</v>
      </c>
      <c r="U1142" s="366" t="s">
        <v>132</v>
      </c>
      <c r="V1142" s="366" t="b">
        <v>0</v>
      </c>
      <c r="W1142" s="366" t="b">
        <v>0</v>
      </c>
      <c r="X1142" s="366" t="b">
        <v>0</v>
      </c>
      <c r="Y1142" s="366">
        <v>0</v>
      </c>
      <c r="Z1142" s="415">
        <v>1</v>
      </c>
      <c r="AA1142" s="415">
        <v>240</v>
      </c>
      <c r="AB1142" s="415">
        <f t="shared" si="34"/>
        <v>223</v>
      </c>
      <c r="AC1142" s="416">
        <v>245268.76</v>
      </c>
      <c r="AD1142" s="506">
        <f t="shared" si="35"/>
        <v>0</v>
      </c>
    </row>
    <row r="1143" spans="1:30" x14ac:dyDescent="0.25">
      <c r="A1143" s="366">
        <v>6081555</v>
      </c>
      <c r="B1143" s="366">
        <v>188</v>
      </c>
      <c r="C1143" s="366" t="s">
        <v>396</v>
      </c>
      <c r="D1143" s="366" t="s">
        <v>397</v>
      </c>
      <c r="E1143" s="366">
        <v>558492.11</v>
      </c>
      <c r="F1143" s="366">
        <v>1813.19</v>
      </c>
      <c r="G1143" s="366">
        <v>0</v>
      </c>
      <c r="H1143" s="366">
        <v>0</v>
      </c>
      <c r="I1143" s="366">
        <v>560305.30000000005</v>
      </c>
      <c r="J1143" s="366">
        <v>0</v>
      </c>
      <c r="K1143" s="436">
        <v>23.08</v>
      </c>
      <c r="L1143" s="366">
        <v>87.53</v>
      </c>
      <c r="M1143" s="366">
        <v>86.87</v>
      </c>
      <c r="N1143" s="366">
        <v>0.875</v>
      </c>
      <c r="O1143" s="366">
        <v>0</v>
      </c>
      <c r="P1143" s="366">
        <v>88.38</v>
      </c>
      <c r="Q1143" s="366">
        <v>29.62</v>
      </c>
      <c r="R1143" s="366">
        <v>4.4000000000000004</v>
      </c>
      <c r="S1143" s="366">
        <v>12</v>
      </c>
      <c r="T1143" s="366" t="s">
        <v>152</v>
      </c>
      <c r="U1143" s="366" t="s">
        <v>132</v>
      </c>
      <c r="V1143" s="366" t="b">
        <v>0</v>
      </c>
      <c r="W1143" s="366" t="b">
        <v>0</v>
      </c>
      <c r="X1143" s="366" t="b">
        <v>0</v>
      </c>
      <c r="Y1143" s="366">
        <v>0</v>
      </c>
      <c r="Z1143" s="415">
        <v>0</v>
      </c>
      <c r="AA1143" s="415">
        <v>276</v>
      </c>
      <c r="AB1143" s="415">
        <f t="shared" si="34"/>
        <v>264</v>
      </c>
      <c r="AC1143" s="416">
        <v>560305.30000000005</v>
      </c>
      <c r="AD1143" s="506">
        <f t="shared" si="35"/>
        <v>0</v>
      </c>
    </row>
    <row r="1144" spans="1:30" x14ac:dyDescent="0.25">
      <c r="A1144" s="366">
        <v>6082167</v>
      </c>
      <c r="B1144" s="366">
        <v>188</v>
      </c>
      <c r="C1144" s="366" t="s">
        <v>396</v>
      </c>
      <c r="D1144" s="366" t="s">
        <v>397</v>
      </c>
      <c r="E1144" s="366">
        <v>540356.25</v>
      </c>
      <c r="F1144" s="366">
        <v>1621.07</v>
      </c>
      <c r="G1144" s="366">
        <v>0</v>
      </c>
      <c r="H1144" s="366">
        <v>0</v>
      </c>
      <c r="I1144" s="366">
        <v>541977.31999999995</v>
      </c>
      <c r="J1144" s="366">
        <v>-12940.87</v>
      </c>
      <c r="K1144" s="436">
        <v>20.02</v>
      </c>
      <c r="L1144" s="366">
        <v>96.76</v>
      </c>
      <c r="M1144" s="366">
        <v>97.55</v>
      </c>
      <c r="N1144" s="366">
        <v>0.96799999999999997</v>
      </c>
      <c r="O1144" s="366">
        <v>0</v>
      </c>
      <c r="P1144" s="366">
        <v>100</v>
      </c>
      <c r="Q1144" s="366">
        <v>28.15</v>
      </c>
      <c r="R1144" s="366">
        <v>3.8</v>
      </c>
      <c r="S1144" s="366">
        <v>17</v>
      </c>
      <c r="T1144" s="366" t="s">
        <v>152</v>
      </c>
      <c r="U1144" s="366" t="s">
        <v>132</v>
      </c>
      <c r="V1144" s="366" t="b">
        <v>0</v>
      </c>
      <c r="W1144" s="366" t="b">
        <v>0</v>
      </c>
      <c r="X1144" s="366" t="b">
        <v>0</v>
      </c>
      <c r="Y1144" s="366">
        <v>0</v>
      </c>
      <c r="Z1144" s="415">
        <v>1</v>
      </c>
      <c r="AA1144" s="415">
        <v>240</v>
      </c>
      <c r="AB1144" s="415">
        <f t="shared" si="34"/>
        <v>223</v>
      </c>
      <c r="AC1144" s="416">
        <v>541977.31999999995</v>
      </c>
      <c r="AD1144" s="506">
        <f t="shared" si="35"/>
        <v>0</v>
      </c>
    </row>
    <row r="1145" spans="1:30" x14ac:dyDescent="0.25">
      <c r="A1145" s="366">
        <v>6085420</v>
      </c>
      <c r="B1145" s="366">
        <v>188</v>
      </c>
      <c r="C1145" s="366" t="s">
        <v>396</v>
      </c>
      <c r="D1145" s="366" t="s">
        <v>397</v>
      </c>
      <c r="E1145" s="366">
        <v>438860.65</v>
      </c>
      <c r="F1145" s="366">
        <v>1514.97</v>
      </c>
      <c r="G1145" s="366">
        <v>0</v>
      </c>
      <c r="H1145" s="366">
        <v>0</v>
      </c>
      <c r="I1145" s="366">
        <v>440375.62</v>
      </c>
      <c r="J1145" s="366">
        <v>-9626.8700000000008</v>
      </c>
      <c r="K1145" s="436">
        <v>20.190000000000001</v>
      </c>
      <c r="L1145" s="366">
        <v>80.05</v>
      </c>
      <c r="M1145" s="366">
        <v>80.14</v>
      </c>
      <c r="N1145" s="366">
        <v>0.8</v>
      </c>
      <c r="O1145" s="366">
        <v>0</v>
      </c>
      <c r="P1145" s="366">
        <v>81.819999999999993</v>
      </c>
      <c r="Q1145" s="366">
        <v>27.59</v>
      </c>
      <c r="R1145" s="366">
        <v>4.9000000000000004</v>
      </c>
      <c r="S1145" s="366">
        <v>16</v>
      </c>
      <c r="T1145" s="366" t="s">
        <v>152</v>
      </c>
      <c r="U1145" s="366" t="s">
        <v>132</v>
      </c>
      <c r="V1145" s="366" t="b">
        <v>0</v>
      </c>
      <c r="W1145" s="366" t="b">
        <v>0</v>
      </c>
      <c r="X1145" s="366" t="b">
        <v>0</v>
      </c>
      <c r="Y1145" s="366">
        <v>0</v>
      </c>
      <c r="Z1145" s="415">
        <v>1</v>
      </c>
      <c r="AA1145" s="415">
        <v>240</v>
      </c>
      <c r="AB1145" s="415">
        <f t="shared" si="34"/>
        <v>224</v>
      </c>
      <c r="AC1145" s="416">
        <v>440375.62</v>
      </c>
      <c r="AD1145" s="506">
        <f t="shared" si="35"/>
        <v>0</v>
      </c>
    </row>
    <row r="1146" spans="1:30" x14ac:dyDescent="0.25">
      <c r="A1146" s="366">
        <v>6089622</v>
      </c>
      <c r="B1146" s="366">
        <v>188</v>
      </c>
      <c r="C1146" s="366" t="s">
        <v>396</v>
      </c>
      <c r="D1146" s="366" t="s">
        <v>397</v>
      </c>
      <c r="E1146" s="366">
        <v>780949.09</v>
      </c>
      <c r="F1146" s="366">
        <v>2374.94</v>
      </c>
      <c r="G1146" s="366">
        <v>0</v>
      </c>
      <c r="H1146" s="366">
        <v>0</v>
      </c>
      <c r="I1146" s="366">
        <v>783324.03</v>
      </c>
      <c r="J1146" s="366">
        <v>-15186.58</v>
      </c>
      <c r="K1146" s="436">
        <v>15.3</v>
      </c>
      <c r="L1146" s="366">
        <v>96.69</v>
      </c>
      <c r="M1146" s="366">
        <v>97.47</v>
      </c>
      <c r="N1146" s="366">
        <v>0.96699999999999997</v>
      </c>
      <c r="O1146" s="366">
        <v>0</v>
      </c>
      <c r="P1146" s="366">
        <v>99.37</v>
      </c>
      <c r="Q1146" s="366">
        <v>21.16</v>
      </c>
      <c r="R1146" s="366">
        <v>3.9</v>
      </c>
      <c r="S1146" s="366">
        <v>14</v>
      </c>
      <c r="T1146" s="366" t="s">
        <v>152</v>
      </c>
      <c r="U1146" s="366" t="s">
        <v>132</v>
      </c>
      <c r="V1146" s="366" t="b">
        <v>0</v>
      </c>
      <c r="W1146" s="366" t="b">
        <v>0</v>
      </c>
      <c r="X1146" s="366" t="b">
        <v>0</v>
      </c>
      <c r="Y1146" s="366">
        <v>0</v>
      </c>
      <c r="Z1146" s="415">
        <v>1</v>
      </c>
      <c r="AA1146" s="415">
        <v>240</v>
      </c>
      <c r="AB1146" s="415">
        <f t="shared" si="34"/>
        <v>226</v>
      </c>
      <c r="AC1146" s="416">
        <v>783324.03</v>
      </c>
      <c r="AD1146" s="506">
        <f t="shared" si="35"/>
        <v>0</v>
      </c>
    </row>
    <row r="1147" spans="1:30" x14ac:dyDescent="0.25">
      <c r="A1147" s="366">
        <v>6093932</v>
      </c>
      <c r="B1147" s="366">
        <v>188</v>
      </c>
      <c r="C1147" s="366" t="s">
        <v>396</v>
      </c>
      <c r="D1147" s="366" t="s">
        <v>397</v>
      </c>
      <c r="E1147" s="366">
        <v>500983.74</v>
      </c>
      <c r="F1147" s="366">
        <v>1643.76</v>
      </c>
      <c r="G1147" s="366">
        <v>0</v>
      </c>
      <c r="H1147" s="366">
        <v>0</v>
      </c>
      <c r="I1147" s="366">
        <v>502627.5</v>
      </c>
      <c r="J1147" s="366">
        <v>-7549.55</v>
      </c>
      <c r="K1147" s="436">
        <v>21.5</v>
      </c>
      <c r="L1147" s="366">
        <v>96.64</v>
      </c>
      <c r="M1147" s="366">
        <v>97.71</v>
      </c>
      <c r="N1147" s="366">
        <v>0.96599999999999997</v>
      </c>
      <c r="O1147" s="366">
        <v>0</v>
      </c>
      <c r="P1147" s="366">
        <v>100</v>
      </c>
      <c r="Q1147" s="366">
        <v>29.78</v>
      </c>
      <c r="R1147" s="366">
        <v>4.4000000000000004</v>
      </c>
      <c r="S1147" s="366">
        <v>17</v>
      </c>
      <c r="T1147" s="366" t="s">
        <v>152</v>
      </c>
      <c r="U1147" s="366" t="s">
        <v>132</v>
      </c>
      <c r="V1147" s="366" t="b">
        <v>0</v>
      </c>
      <c r="W1147" s="366" t="b">
        <v>0</v>
      </c>
      <c r="X1147" s="366" t="b">
        <v>0</v>
      </c>
      <c r="Y1147" s="366">
        <v>0</v>
      </c>
      <c r="Z1147" s="415">
        <v>1</v>
      </c>
      <c r="AA1147" s="415">
        <v>240</v>
      </c>
      <c r="AB1147" s="415">
        <f t="shared" si="34"/>
        <v>223</v>
      </c>
      <c r="AC1147" s="416">
        <v>502627.5</v>
      </c>
      <c r="AD1147" s="506">
        <f t="shared" si="35"/>
        <v>0</v>
      </c>
    </row>
    <row r="1148" spans="1:30" x14ac:dyDescent="0.25">
      <c r="A1148" s="366">
        <v>6098745</v>
      </c>
      <c r="B1148" s="366">
        <v>188</v>
      </c>
      <c r="C1148" s="366" t="s">
        <v>396</v>
      </c>
      <c r="D1148" s="366" t="s">
        <v>397</v>
      </c>
      <c r="E1148" s="366">
        <v>386670.01</v>
      </c>
      <c r="F1148" s="366">
        <v>1207.68</v>
      </c>
      <c r="G1148" s="366">
        <v>0</v>
      </c>
      <c r="H1148" s="366">
        <v>0</v>
      </c>
      <c r="I1148" s="366">
        <v>387877.69</v>
      </c>
      <c r="J1148" s="366">
        <v>-13620.54</v>
      </c>
      <c r="K1148" s="436">
        <v>18.14</v>
      </c>
      <c r="L1148" s="366">
        <v>84.3</v>
      </c>
      <c r="M1148" s="366">
        <v>97.76</v>
      </c>
      <c r="N1148" s="366">
        <v>0.84299999999999997</v>
      </c>
      <c r="O1148" s="366">
        <v>0</v>
      </c>
      <c r="P1148" s="366">
        <v>100</v>
      </c>
      <c r="Q1148" s="366">
        <v>28.84</v>
      </c>
      <c r="R1148" s="366">
        <v>4.0999999999999996</v>
      </c>
      <c r="S1148" s="366">
        <v>16</v>
      </c>
      <c r="T1148" s="366" t="s">
        <v>152</v>
      </c>
      <c r="U1148" s="366" t="s">
        <v>132</v>
      </c>
      <c r="V1148" s="366" t="b">
        <v>0</v>
      </c>
      <c r="W1148" s="366" t="b">
        <v>0</v>
      </c>
      <c r="X1148" s="366" t="b">
        <v>0</v>
      </c>
      <c r="Y1148" s="366">
        <v>0</v>
      </c>
      <c r="Z1148" s="415">
        <v>1</v>
      </c>
      <c r="AA1148" s="415">
        <v>240</v>
      </c>
      <c r="AB1148" s="415">
        <f t="shared" si="34"/>
        <v>224</v>
      </c>
      <c r="AC1148" s="416">
        <v>387877.69</v>
      </c>
      <c r="AD1148" s="506">
        <f t="shared" si="35"/>
        <v>0</v>
      </c>
    </row>
    <row r="1149" spans="1:30" x14ac:dyDescent="0.25">
      <c r="A1149" s="366">
        <v>6101879</v>
      </c>
      <c r="B1149" s="366">
        <v>188</v>
      </c>
      <c r="C1149" s="366" t="s">
        <v>396</v>
      </c>
      <c r="D1149" s="366" t="s">
        <v>397</v>
      </c>
      <c r="E1149" s="366">
        <v>563700.4</v>
      </c>
      <c r="F1149" s="366">
        <v>1691.1</v>
      </c>
      <c r="G1149" s="366">
        <v>0</v>
      </c>
      <c r="H1149" s="366">
        <v>0</v>
      </c>
      <c r="I1149" s="366">
        <v>565391.5</v>
      </c>
      <c r="J1149" s="366">
        <v>-13940.87</v>
      </c>
      <c r="K1149" s="436">
        <v>20.72</v>
      </c>
      <c r="L1149" s="366">
        <v>95.81</v>
      </c>
      <c r="M1149" s="366">
        <v>97.15</v>
      </c>
      <c r="N1149" s="366">
        <v>0.95799999999999996</v>
      </c>
      <c r="O1149" s="366">
        <v>0</v>
      </c>
      <c r="P1149" s="366">
        <v>98.74</v>
      </c>
      <c r="Q1149" s="366">
        <v>29.28</v>
      </c>
      <c r="R1149" s="366">
        <v>3.8</v>
      </c>
      <c r="S1149" s="366">
        <v>11</v>
      </c>
      <c r="T1149" s="366" t="s">
        <v>152</v>
      </c>
      <c r="U1149" s="366" t="s">
        <v>132</v>
      </c>
      <c r="V1149" s="366" t="b">
        <v>0</v>
      </c>
      <c r="W1149" s="366" t="b">
        <v>0</v>
      </c>
      <c r="X1149" s="366" t="b">
        <v>0</v>
      </c>
      <c r="Y1149" s="366">
        <v>0</v>
      </c>
      <c r="Z1149" s="415">
        <v>1</v>
      </c>
      <c r="AA1149" s="415">
        <v>240</v>
      </c>
      <c r="AB1149" s="415">
        <f t="shared" si="34"/>
        <v>229</v>
      </c>
      <c r="AC1149" s="416">
        <v>565391.5</v>
      </c>
      <c r="AD1149" s="506">
        <f t="shared" si="35"/>
        <v>0</v>
      </c>
    </row>
    <row r="1150" spans="1:30" x14ac:dyDescent="0.25">
      <c r="A1150" s="366">
        <v>6102613</v>
      </c>
      <c r="B1150" s="366">
        <v>188</v>
      </c>
      <c r="C1150" s="366" t="s">
        <v>396</v>
      </c>
      <c r="D1150" s="366" t="s">
        <v>397</v>
      </c>
      <c r="E1150" s="366">
        <v>516115.63</v>
      </c>
      <c r="F1150" s="366">
        <v>1569.56</v>
      </c>
      <c r="G1150" s="366">
        <v>0</v>
      </c>
      <c r="H1150" s="366">
        <v>0</v>
      </c>
      <c r="I1150" s="366">
        <v>517685.19</v>
      </c>
      <c r="J1150" s="366">
        <v>-4595.97</v>
      </c>
      <c r="K1150" s="436">
        <v>21.28</v>
      </c>
      <c r="L1150" s="366">
        <v>97.66</v>
      </c>
      <c r="M1150" s="366">
        <v>98.33</v>
      </c>
      <c r="N1150" s="366">
        <v>0.97699999999999998</v>
      </c>
      <c r="O1150" s="366">
        <v>0</v>
      </c>
      <c r="P1150" s="366">
        <v>99.45</v>
      </c>
      <c r="Q1150" s="366">
        <v>29.74</v>
      </c>
      <c r="R1150" s="366">
        <v>3.9</v>
      </c>
      <c r="S1150" s="366">
        <v>7</v>
      </c>
      <c r="T1150" s="366" t="s">
        <v>152</v>
      </c>
      <c r="U1150" s="366" t="s">
        <v>132</v>
      </c>
      <c r="V1150" s="366" t="b">
        <v>0</v>
      </c>
      <c r="W1150" s="366" t="b">
        <v>0</v>
      </c>
      <c r="X1150" s="366" t="b">
        <v>0</v>
      </c>
      <c r="Y1150" s="366">
        <v>0</v>
      </c>
      <c r="Z1150" s="415">
        <v>1</v>
      </c>
      <c r="AA1150" s="415">
        <v>276</v>
      </c>
      <c r="AB1150" s="415">
        <f t="shared" si="34"/>
        <v>269</v>
      </c>
      <c r="AC1150" s="416">
        <v>517685.19</v>
      </c>
      <c r="AD1150" s="506">
        <f t="shared" si="35"/>
        <v>0</v>
      </c>
    </row>
    <row r="1151" spans="1:30" x14ac:dyDescent="0.25">
      <c r="A1151" s="366">
        <v>6102756</v>
      </c>
      <c r="B1151" s="366">
        <v>188</v>
      </c>
      <c r="C1151" s="366" t="s">
        <v>396</v>
      </c>
      <c r="D1151" s="366" t="s">
        <v>397</v>
      </c>
      <c r="E1151" s="366">
        <v>819344.04</v>
      </c>
      <c r="F1151" s="366">
        <v>2622.48</v>
      </c>
      <c r="G1151" s="366">
        <v>0</v>
      </c>
      <c r="H1151" s="366">
        <v>0</v>
      </c>
      <c r="I1151" s="366">
        <v>821966.52</v>
      </c>
      <c r="J1151" s="366">
        <v>-20556.060000000001</v>
      </c>
      <c r="K1151" s="436">
        <v>18.78</v>
      </c>
      <c r="L1151" s="366">
        <v>96.68</v>
      </c>
      <c r="M1151" s="366">
        <v>97.55</v>
      </c>
      <c r="N1151" s="366">
        <v>0.96699999999999997</v>
      </c>
      <c r="O1151" s="366">
        <v>0</v>
      </c>
      <c r="P1151" s="366">
        <v>99.39</v>
      </c>
      <c r="Q1151" s="366">
        <v>26.23</v>
      </c>
      <c r="R1151" s="366">
        <v>4.2</v>
      </c>
      <c r="S1151" s="366">
        <v>14</v>
      </c>
      <c r="T1151" s="366" t="s">
        <v>152</v>
      </c>
      <c r="U1151" s="366" t="s">
        <v>132</v>
      </c>
      <c r="V1151" s="366" t="b">
        <v>0</v>
      </c>
      <c r="W1151" s="366" t="b">
        <v>0</v>
      </c>
      <c r="X1151" s="366" t="b">
        <v>0</v>
      </c>
      <c r="Y1151" s="366">
        <v>0</v>
      </c>
      <c r="Z1151" s="415">
        <v>1</v>
      </c>
      <c r="AA1151" s="415">
        <v>276</v>
      </c>
      <c r="AB1151" s="415">
        <f t="shared" si="34"/>
        <v>262</v>
      </c>
      <c r="AC1151" s="416">
        <v>821966.52</v>
      </c>
      <c r="AD1151" s="506">
        <f t="shared" si="35"/>
        <v>0</v>
      </c>
    </row>
    <row r="1152" spans="1:30" x14ac:dyDescent="0.25">
      <c r="A1152" s="366">
        <v>6106391</v>
      </c>
      <c r="B1152" s="366">
        <v>188</v>
      </c>
      <c r="C1152" s="366" t="s">
        <v>396</v>
      </c>
      <c r="D1152" s="366" t="s">
        <v>397</v>
      </c>
      <c r="E1152" s="366">
        <v>576139.29</v>
      </c>
      <c r="F1152" s="366">
        <v>1752.1</v>
      </c>
      <c r="G1152" s="366">
        <v>0</v>
      </c>
      <c r="H1152" s="366">
        <v>0</v>
      </c>
      <c r="I1152" s="366">
        <v>577891.38</v>
      </c>
      <c r="J1152" s="366">
        <v>-7629.28</v>
      </c>
      <c r="K1152" s="436">
        <v>21.7</v>
      </c>
      <c r="L1152" s="366">
        <v>97.1</v>
      </c>
      <c r="M1152" s="366">
        <v>97.69</v>
      </c>
      <c r="N1152" s="366">
        <v>0.97099999999999997</v>
      </c>
      <c r="O1152" s="366">
        <v>0</v>
      </c>
      <c r="P1152" s="366">
        <v>100</v>
      </c>
      <c r="Q1152" s="366">
        <v>30.09</v>
      </c>
      <c r="R1152" s="366">
        <v>3.9</v>
      </c>
      <c r="S1152" s="366">
        <v>16</v>
      </c>
      <c r="T1152" s="366" t="s">
        <v>152</v>
      </c>
      <c r="U1152" s="366" t="s">
        <v>132</v>
      </c>
      <c r="V1152" s="366" t="b">
        <v>0</v>
      </c>
      <c r="W1152" s="366" t="b">
        <v>0</v>
      </c>
      <c r="X1152" s="366" t="b">
        <v>0</v>
      </c>
      <c r="Y1152" s="366">
        <v>0</v>
      </c>
      <c r="Z1152" s="415">
        <v>1</v>
      </c>
      <c r="AA1152" s="415">
        <v>240</v>
      </c>
      <c r="AB1152" s="415">
        <f t="shared" si="34"/>
        <v>224</v>
      </c>
      <c r="AC1152" s="416">
        <v>577891.38</v>
      </c>
      <c r="AD1152" s="506">
        <f t="shared" si="35"/>
        <v>0</v>
      </c>
    </row>
    <row r="1153" spans="1:30" x14ac:dyDescent="0.25">
      <c r="A1153" s="366">
        <v>6107534</v>
      </c>
      <c r="B1153" s="366">
        <v>188</v>
      </c>
      <c r="C1153" s="366" t="s">
        <v>396</v>
      </c>
      <c r="D1153" s="366" t="s">
        <v>397</v>
      </c>
      <c r="E1153" s="366">
        <v>444376.75</v>
      </c>
      <c r="F1153" s="366">
        <v>1310.9</v>
      </c>
      <c r="G1153" s="366">
        <v>0</v>
      </c>
      <c r="H1153" s="366">
        <v>0</v>
      </c>
      <c r="I1153" s="366">
        <v>445687.65</v>
      </c>
      <c r="J1153" s="366">
        <v>-5182.0200000000004</v>
      </c>
      <c r="K1153" s="436">
        <v>17.5</v>
      </c>
      <c r="L1153" s="366">
        <v>92.83</v>
      </c>
      <c r="M1153" s="366">
        <v>93.39</v>
      </c>
      <c r="N1153" s="366">
        <v>0.92800000000000005</v>
      </c>
      <c r="O1153" s="366">
        <v>0</v>
      </c>
      <c r="P1153" s="366">
        <v>95</v>
      </c>
      <c r="Q1153" s="366">
        <v>24.37</v>
      </c>
      <c r="R1153" s="366">
        <v>3.6</v>
      </c>
      <c r="S1153" s="366">
        <v>11</v>
      </c>
      <c r="T1153" s="366" t="s">
        <v>152</v>
      </c>
      <c r="U1153" s="366" t="s">
        <v>132</v>
      </c>
      <c r="V1153" s="366" t="b">
        <v>0</v>
      </c>
      <c r="W1153" s="366" t="b">
        <v>0</v>
      </c>
      <c r="X1153" s="366" t="b">
        <v>0</v>
      </c>
      <c r="Y1153" s="366">
        <v>0</v>
      </c>
      <c r="Z1153" s="415">
        <v>1</v>
      </c>
      <c r="AA1153" s="415">
        <v>240</v>
      </c>
      <c r="AB1153" s="415">
        <f t="shared" si="34"/>
        <v>229</v>
      </c>
      <c r="AC1153" s="416">
        <v>445687.65</v>
      </c>
      <c r="AD1153" s="506">
        <f t="shared" si="35"/>
        <v>0</v>
      </c>
    </row>
    <row r="1154" spans="1:30" x14ac:dyDescent="0.25">
      <c r="A1154" s="366">
        <v>6109517</v>
      </c>
      <c r="B1154" s="366">
        <v>188</v>
      </c>
      <c r="C1154" s="366" t="s">
        <v>396</v>
      </c>
      <c r="D1154" s="366" t="s">
        <v>397</v>
      </c>
      <c r="E1154" s="366">
        <v>703826.77</v>
      </c>
      <c r="F1154" s="366">
        <v>2288.58</v>
      </c>
      <c r="G1154" s="366">
        <v>0</v>
      </c>
      <c r="H1154" s="366">
        <v>0</v>
      </c>
      <c r="I1154" s="366">
        <v>706115.35</v>
      </c>
      <c r="J1154" s="366">
        <v>-6058.63</v>
      </c>
      <c r="K1154" s="436">
        <v>18.09</v>
      </c>
      <c r="L1154" s="366">
        <v>88.25</v>
      </c>
      <c r="M1154" s="366">
        <v>88.72</v>
      </c>
      <c r="N1154" s="366">
        <v>0.88200000000000001</v>
      </c>
      <c r="O1154" s="366">
        <v>0</v>
      </c>
      <c r="P1154" s="366">
        <v>95.04</v>
      </c>
      <c r="Q1154" s="366">
        <v>21.68</v>
      </c>
      <c r="R1154" s="366">
        <v>4.3</v>
      </c>
      <c r="S1154" s="366">
        <v>13</v>
      </c>
      <c r="T1154" s="366" t="s">
        <v>152</v>
      </c>
      <c r="U1154" s="366" t="s">
        <v>132</v>
      </c>
      <c r="V1154" s="366" t="b">
        <v>0</v>
      </c>
      <c r="W1154" s="366" t="b">
        <v>0</v>
      </c>
      <c r="X1154" s="366" t="b">
        <v>0</v>
      </c>
      <c r="Y1154" s="366">
        <v>0</v>
      </c>
      <c r="Z1154" s="415">
        <v>1</v>
      </c>
      <c r="AA1154" s="415">
        <v>240</v>
      </c>
      <c r="AB1154" s="415">
        <f t="shared" ref="AB1154:AB1217" si="36">AA1154-S1154</f>
        <v>227</v>
      </c>
      <c r="AC1154" s="416">
        <v>706115.35</v>
      </c>
      <c r="AD1154" s="506">
        <f t="shared" ref="AD1154:AD1217" si="37">I1154-AC1154</f>
        <v>0</v>
      </c>
    </row>
    <row r="1155" spans="1:30" x14ac:dyDescent="0.25">
      <c r="A1155" s="366">
        <v>6112113</v>
      </c>
      <c r="B1155" s="366">
        <v>188</v>
      </c>
      <c r="C1155" s="366" t="s">
        <v>396</v>
      </c>
      <c r="D1155" s="366" t="s">
        <v>397</v>
      </c>
      <c r="E1155" s="366">
        <v>593448.55000000005</v>
      </c>
      <c r="F1155" s="366">
        <v>1463.3</v>
      </c>
      <c r="G1155" s="366">
        <v>0</v>
      </c>
      <c r="H1155" s="366">
        <v>0</v>
      </c>
      <c r="I1155" s="366">
        <v>594911.85</v>
      </c>
      <c r="J1155" s="366">
        <v>0</v>
      </c>
      <c r="K1155" s="436">
        <v>12.56</v>
      </c>
      <c r="L1155" s="366">
        <v>37.18</v>
      </c>
      <c r="M1155" s="366">
        <v>36.76</v>
      </c>
      <c r="N1155" s="366">
        <v>0.372</v>
      </c>
      <c r="O1155" s="366">
        <v>0</v>
      </c>
      <c r="P1155" s="366">
        <v>37.5</v>
      </c>
      <c r="Q1155" s="366">
        <v>16.350000000000001</v>
      </c>
      <c r="R1155" s="366">
        <v>2.5</v>
      </c>
      <c r="S1155" s="366">
        <v>11</v>
      </c>
      <c r="T1155" s="366" t="s">
        <v>152</v>
      </c>
      <c r="U1155" s="366" t="s">
        <v>132</v>
      </c>
      <c r="V1155" s="366" t="b">
        <v>0</v>
      </c>
      <c r="W1155" s="366" t="b">
        <v>0</v>
      </c>
      <c r="X1155" s="366" t="b">
        <v>0</v>
      </c>
      <c r="Y1155" s="366">
        <v>0</v>
      </c>
      <c r="Z1155" s="415">
        <v>0</v>
      </c>
      <c r="AA1155" s="415">
        <v>240</v>
      </c>
      <c r="AB1155" s="415">
        <f t="shared" si="36"/>
        <v>229</v>
      </c>
      <c r="AC1155" s="416">
        <v>594911.85</v>
      </c>
      <c r="AD1155" s="506">
        <f t="shared" si="37"/>
        <v>0</v>
      </c>
    </row>
    <row r="1156" spans="1:30" x14ac:dyDescent="0.25">
      <c r="A1156" s="366">
        <v>6112338</v>
      </c>
      <c r="B1156" s="366">
        <v>188</v>
      </c>
      <c r="C1156" s="366" t="s">
        <v>396</v>
      </c>
      <c r="D1156" s="366" t="s">
        <v>397</v>
      </c>
      <c r="E1156" s="366">
        <v>435595.23</v>
      </c>
      <c r="F1156" s="366">
        <v>1288.8900000000001</v>
      </c>
      <c r="G1156" s="366">
        <v>0</v>
      </c>
      <c r="H1156" s="366">
        <v>0</v>
      </c>
      <c r="I1156" s="366">
        <v>436884.11</v>
      </c>
      <c r="J1156" s="366">
        <v>0</v>
      </c>
      <c r="K1156" s="436">
        <v>19.07</v>
      </c>
      <c r="L1156" s="366">
        <v>91.19</v>
      </c>
      <c r="M1156" s="366">
        <v>89.71</v>
      </c>
      <c r="N1156" s="366">
        <v>0.91200000000000003</v>
      </c>
      <c r="O1156" s="366">
        <v>0</v>
      </c>
      <c r="P1156" s="366">
        <v>91.65</v>
      </c>
      <c r="Q1156" s="366">
        <v>24.5</v>
      </c>
      <c r="R1156" s="366">
        <v>3.7</v>
      </c>
      <c r="S1156" s="366">
        <v>14</v>
      </c>
      <c r="T1156" s="366" t="s">
        <v>152</v>
      </c>
      <c r="U1156" s="366" t="s">
        <v>132</v>
      </c>
      <c r="V1156" s="366" t="b">
        <v>0</v>
      </c>
      <c r="W1156" s="366" t="b">
        <v>0</v>
      </c>
      <c r="X1156" s="366" t="b">
        <v>0</v>
      </c>
      <c r="Y1156" s="366">
        <v>0</v>
      </c>
      <c r="Z1156" s="415">
        <v>0</v>
      </c>
      <c r="AA1156" s="415">
        <v>276</v>
      </c>
      <c r="AB1156" s="415">
        <f t="shared" si="36"/>
        <v>262</v>
      </c>
      <c r="AC1156" s="416">
        <v>436884.11</v>
      </c>
      <c r="AD1156" s="506">
        <f t="shared" si="37"/>
        <v>0</v>
      </c>
    </row>
    <row r="1157" spans="1:30" x14ac:dyDescent="0.25">
      <c r="A1157" s="366">
        <v>6112607</v>
      </c>
      <c r="B1157" s="366">
        <v>188</v>
      </c>
      <c r="C1157" s="366" t="s">
        <v>396</v>
      </c>
      <c r="D1157" s="366" t="s">
        <v>397</v>
      </c>
      <c r="E1157" s="366">
        <v>655934.36</v>
      </c>
      <c r="F1157" s="366">
        <v>2021.72</v>
      </c>
      <c r="G1157" s="366">
        <v>0</v>
      </c>
      <c r="H1157" s="366">
        <v>0</v>
      </c>
      <c r="I1157" s="366">
        <v>657956.07999999996</v>
      </c>
      <c r="J1157" s="366">
        <v>0</v>
      </c>
      <c r="K1157" s="436">
        <v>15.04</v>
      </c>
      <c r="L1157" s="366">
        <v>94.65</v>
      </c>
      <c r="M1157" s="366">
        <v>90.47</v>
      </c>
      <c r="N1157" s="366">
        <v>0.94699999999999995</v>
      </c>
      <c r="O1157" s="366">
        <v>0</v>
      </c>
      <c r="P1157" s="366">
        <v>92.22</v>
      </c>
      <c r="Q1157" s="366">
        <v>18.97</v>
      </c>
      <c r="R1157" s="366">
        <v>4</v>
      </c>
      <c r="S1157" s="366">
        <v>13</v>
      </c>
      <c r="T1157" s="366" t="s">
        <v>152</v>
      </c>
      <c r="U1157" s="366" t="s">
        <v>132</v>
      </c>
      <c r="V1157" s="366" t="b">
        <v>0</v>
      </c>
      <c r="W1157" s="366" t="b">
        <v>0</v>
      </c>
      <c r="X1157" s="366" t="b">
        <v>0</v>
      </c>
      <c r="Y1157" s="366">
        <v>0</v>
      </c>
      <c r="Z1157" s="415">
        <v>0</v>
      </c>
      <c r="AA1157" s="415">
        <v>240</v>
      </c>
      <c r="AB1157" s="415">
        <f t="shared" si="36"/>
        <v>227</v>
      </c>
      <c r="AC1157" s="416">
        <v>657956.07999999996</v>
      </c>
      <c r="AD1157" s="506">
        <f t="shared" si="37"/>
        <v>0</v>
      </c>
    </row>
    <row r="1158" spans="1:30" x14ac:dyDescent="0.25">
      <c r="A1158" s="366">
        <v>6117730</v>
      </c>
      <c r="B1158" s="366">
        <v>188</v>
      </c>
      <c r="C1158" s="366" t="s">
        <v>396</v>
      </c>
      <c r="D1158" s="366" t="s">
        <v>397</v>
      </c>
      <c r="E1158" s="366">
        <v>537931.28</v>
      </c>
      <c r="F1158" s="366">
        <v>1405.05</v>
      </c>
      <c r="G1158" s="366">
        <v>0</v>
      </c>
      <c r="H1158" s="366">
        <v>0</v>
      </c>
      <c r="I1158" s="366">
        <v>539336.32999999996</v>
      </c>
      <c r="J1158" s="366">
        <v>0</v>
      </c>
      <c r="K1158" s="436">
        <v>9.77</v>
      </c>
      <c r="L1158" s="366">
        <v>71.900000000000006</v>
      </c>
      <c r="M1158" s="366">
        <v>71.77</v>
      </c>
      <c r="N1158" s="366">
        <v>0.71899999999999997</v>
      </c>
      <c r="O1158" s="366">
        <v>0</v>
      </c>
      <c r="P1158" s="366">
        <v>73.959999999999994</v>
      </c>
      <c r="Q1158" s="366">
        <v>12.09</v>
      </c>
      <c r="R1158" s="366">
        <v>2.8</v>
      </c>
      <c r="S1158" s="366">
        <v>10</v>
      </c>
      <c r="T1158" s="366" t="s">
        <v>152</v>
      </c>
      <c r="U1158" s="366" t="s">
        <v>132</v>
      </c>
      <c r="V1158" s="366" t="b">
        <v>0</v>
      </c>
      <c r="W1158" s="366" t="b">
        <v>0</v>
      </c>
      <c r="X1158" s="366" t="b">
        <v>0</v>
      </c>
      <c r="Y1158" s="366">
        <v>0</v>
      </c>
      <c r="Z1158" s="415">
        <v>0</v>
      </c>
      <c r="AA1158" s="415">
        <v>240</v>
      </c>
      <c r="AB1158" s="415">
        <f t="shared" si="36"/>
        <v>230</v>
      </c>
      <c r="AC1158" s="416">
        <v>539336.32999999996</v>
      </c>
      <c r="AD1158" s="506">
        <f t="shared" si="37"/>
        <v>0</v>
      </c>
    </row>
    <row r="1159" spans="1:30" x14ac:dyDescent="0.25">
      <c r="A1159" s="366">
        <v>6119041</v>
      </c>
      <c r="B1159" s="366">
        <v>188</v>
      </c>
      <c r="C1159" s="366" t="s">
        <v>396</v>
      </c>
      <c r="D1159" s="366" t="s">
        <v>397</v>
      </c>
      <c r="E1159" s="366">
        <v>415462.24</v>
      </c>
      <c r="F1159" s="366">
        <v>1348.83</v>
      </c>
      <c r="G1159" s="366">
        <v>0</v>
      </c>
      <c r="H1159" s="366">
        <v>0</v>
      </c>
      <c r="I1159" s="366">
        <v>416811.07</v>
      </c>
      <c r="J1159" s="366">
        <v>-25410.34</v>
      </c>
      <c r="K1159" s="436">
        <v>21.2</v>
      </c>
      <c r="L1159" s="366">
        <v>92.6</v>
      </c>
      <c r="M1159" s="366">
        <v>98.48</v>
      </c>
      <c r="N1159" s="366">
        <v>0.92600000000000005</v>
      </c>
      <c r="O1159" s="366">
        <v>0</v>
      </c>
      <c r="P1159" s="366">
        <v>100</v>
      </c>
      <c r="Q1159" s="366">
        <v>30.57</v>
      </c>
      <c r="R1159" s="366">
        <v>4.4000000000000004</v>
      </c>
      <c r="S1159" s="366">
        <v>11</v>
      </c>
      <c r="T1159" s="366" t="s">
        <v>152</v>
      </c>
      <c r="U1159" s="366" t="s">
        <v>132</v>
      </c>
      <c r="V1159" s="366" t="b">
        <v>0</v>
      </c>
      <c r="W1159" s="366" t="b">
        <v>0</v>
      </c>
      <c r="X1159" s="366" t="b">
        <v>0</v>
      </c>
      <c r="Y1159" s="366">
        <v>0</v>
      </c>
      <c r="Z1159" s="415">
        <v>1</v>
      </c>
      <c r="AA1159" s="415">
        <v>240</v>
      </c>
      <c r="AB1159" s="415">
        <f t="shared" si="36"/>
        <v>229</v>
      </c>
      <c r="AC1159" s="416">
        <v>416811.07</v>
      </c>
      <c r="AD1159" s="506">
        <f t="shared" si="37"/>
        <v>0</v>
      </c>
    </row>
    <row r="1160" spans="1:30" x14ac:dyDescent="0.25">
      <c r="A1160" s="366">
        <v>6122478</v>
      </c>
      <c r="B1160" s="366">
        <v>188</v>
      </c>
      <c r="C1160" s="366" t="s">
        <v>396</v>
      </c>
      <c r="D1160" s="366" t="s">
        <v>397</v>
      </c>
      <c r="E1160" s="366">
        <v>467725.06</v>
      </c>
      <c r="F1160" s="366">
        <v>1380.05</v>
      </c>
      <c r="G1160" s="366">
        <v>0</v>
      </c>
      <c r="H1160" s="366">
        <v>0</v>
      </c>
      <c r="I1160" s="366">
        <v>469105.11</v>
      </c>
      <c r="J1160" s="366">
        <v>-10089.86</v>
      </c>
      <c r="K1160" s="436">
        <v>15.71</v>
      </c>
      <c r="L1160" s="366">
        <v>97.71</v>
      </c>
      <c r="M1160" s="366">
        <v>99.05</v>
      </c>
      <c r="N1160" s="366">
        <v>0.97699999999999998</v>
      </c>
      <c r="O1160" s="366">
        <v>0</v>
      </c>
      <c r="P1160" s="366">
        <v>101.05</v>
      </c>
      <c r="Q1160" s="366">
        <v>22.25</v>
      </c>
      <c r="R1160" s="366">
        <v>3.6</v>
      </c>
      <c r="S1160" s="366">
        <v>13</v>
      </c>
      <c r="T1160" s="366" t="s">
        <v>152</v>
      </c>
      <c r="U1160" s="366" t="s">
        <v>132</v>
      </c>
      <c r="V1160" s="366" t="b">
        <v>0</v>
      </c>
      <c r="W1160" s="366" t="b">
        <v>0</v>
      </c>
      <c r="X1160" s="366" t="b">
        <v>0</v>
      </c>
      <c r="Y1160" s="366">
        <v>0</v>
      </c>
      <c r="Z1160" s="415">
        <v>1</v>
      </c>
      <c r="AA1160" s="415">
        <v>240</v>
      </c>
      <c r="AB1160" s="415">
        <f t="shared" si="36"/>
        <v>227</v>
      </c>
      <c r="AC1160" s="416">
        <v>469105.11</v>
      </c>
      <c r="AD1160" s="506">
        <f t="shared" si="37"/>
        <v>0</v>
      </c>
    </row>
    <row r="1161" spans="1:30" x14ac:dyDescent="0.25">
      <c r="A1161" s="366">
        <v>6126476</v>
      </c>
      <c r="B1161" s="366">
        <v>188</v>
      </c>
      <c r="C1161" s="366" t="s">
        <v>396</v>
      </c>
      <c r="D1161" s="366" t="s">
        <v>397</v>
      </c>
      <c r="E1161" s="366">
        <v>824545.22</v>
      </c>
      <c r="F1161" s="366">
        <v>2620.11</v>
      </c>
      <c r="G1161" s="366">
        <v>0</v>
      </c>
      <c r="H1161" s="366">
        <v>0</v>
      </c>
      <c r="I1161" s="366">
        <v>827165.33</v>
      </c>
      <c r="J1161" s="366">
        <v>-19089.72</v>
      </c>
      <c r="K1161" s="436">
        <v>15.41</v>
      </c>
      <c r="L1161" s="366">
        <v>96.16</v>
      </c>
      <c r="M1161" s="366">
        <v>97.88</v>
      </c>
      <c r="N1161" s="366">
        <v>0.96199999999999997</v>
      </c>
      <c r="O1161" s="366">
        <v>0</v>
      </c>
      <c r="P1161" s="366">
        <v>100</v>
      </c>
      <c r="Q1161" s="366">
        <v>21.36</v>
      </c>
      <c r="R1161" s="366">
        <v>4.1500000000000004</v>
      </c>
      <c r="S1161" s="366">
        <v>15</v>
      </c>
      <c r="T1161" s="366" t="s">
        <v>152</v>
      </c>
      <c r="U1161" s="366" t="s">
        <v>132</v>
      </c>
      <c r="V1161" s="366" t="b">
        <v>0</v>
      </c>
      <c r="W1161" s="366" t="b">
        <v>0</v>
      </c>
      <c r="X1161" s="366" t="b">
        <v>0</v>
      </c>
      <c r="Y1161" s="366">
        <v>0</v>
      </c>
      <c r="Z1161" s="415">
        <v>1</v>
      </c>
      <c r="AA1161" s="415">
        <v>240</v>
      </c>
      <c r="AB1161" s="415">
        <f t="shared" si="36"/>
        <v>225</v>
      </c>
      <c r="AC1161" s="416">
        <v>827165.33</v>
      </c>
      <c r="AD1161" s="506">
        <f t="shared" si="37"/>
        <v>0</v>
      </c>
    </row>
    <row r="1162" spans="1:30" x14ac:dyDescent="0.25">
      <c r="A1162" s="366">
        <v>6127900</v>
      </c>
      <c r="B1162" s="366">
        <v>188</v>
      </c>
      <c r="C1162" s="366" t="s">
        <v>396</v>
      </c>
      <c r="D1162" s="366" t="s">
        <v>397</v>
      </c>
      <c r="E1162" s="366">
        <v>377636.25</v>
      </c>
      <c r="F1162" s="366">
        <v>1194.99</v>
      </c>
      <c r="G1162" s="366">
        <v>0</v>
      </c>
      <c r="H1162" s="366">
        <v>0</v>
      </c>
      <c r="I1162" s="366">
        <v>378831.24</v>
      </c>
      <c r="J1162" s="366">
        <v>0</v>
      </c>
      <c r="K1162" s="436">
        <v>11.16</v>
      </c>
      <c r="L1162" s="366">
        <v>94.69</v>
      </c>
      <c r="M1162" s="366">
        <v>92.99</v>
      </c>
      <c r="N1162" s="366">
        <v>0.94699999999999995</v>
      </c>
      <c r="O1162" s="366">
        <v>0</v>
      </c>
      <c r="P1162" s="366">
        <v>95</v>
      </c>
      <c r="Q1162" s="366">
        <v>14.27</v>
      </c>
      <c r="R1162" s="366">
        <v>4.2</v>
      </c>
      <c r="S1162" s="366">
        <v>15</v>
      </c>
      <c r="T1162" s="366" t="s">
        <v>152</v>
      </c>
      <c r="U1162" s="366" t="s">
        <v>132</v>
      </c>
      <c r="V1162" s="366" t="b">
        <v>0</v>
      </c>
      <c r="W1162" s="366" t="b">
        <v>0</v>
      </c>
      <c r="X1162" s="366" t="b">
        <v>0</v>
      </c>
      <c r="Y1162" s="366">
        <v>0</v>
      </c>
      <c r="Z1162" s="415">
        <v>0</v>
      </c>
      <c r="AA1162" s="415">
        <v>240</v>
      </c>
      <c r="AB1162" s="415">
        <f t="shared" si="36"/>
        <v>225</v>
      </c>
      <c r="AC1162" s="416">
        <v>378831.24</v>
      </c>
      <c r="AD1162" s="506">
        <f t="shared" si="37"/>
        <v>0</v>
      </c>
    </row>
    <row r="1163" spans="1:30" x14ac:dyDescent="0.25">
      <c r="A1163" s="366">
        <v>6129410</v>
      </c>
      <c r="B1163" s="366">
        <v>188</v>
      </c>
      <c r="C1163" s="366" t="s">
        <v>396</v>
      </c>
      <c r="D1163" s="366" t="s">
        <v>397</v>
      </c>
      <c r="E1163" s="366">
        <v>568921.19999999995</v>
      </c>
      <c r="F1163" s="366">
        <v>1456.18</v>
      </c>
      <c r="G1163" s="366">
        <v>0</v>
      </c>
      <c r="H1163" s="366">
        <v>0</v>
      </c>
      <c r="I1163" s="366">
        <v>570377.38</v>
      </c>
      <c r="J1163" s="366">
        <v>-5650</v>
      </c>
      <c r="K1163" s="436">
        <v>2.9</v>
      </c>
      <c r="L1163" s="366">
        <v>75.040000000000006</v>
      </c>
      <c r="M1163" s="366">
        <v>75.760000000000005</v>
      </c>
      <c r="N1163" s="366">
        <v>0.75</v>
      </c>
      <c r="O1163" s="366">
        <v>0</v>
      </c>
      <c r="P1163" s="366">
        <v>77.36</v>
      </c>
      <c r="Q1163" s="366">
        <v>3.85</v>
      </c>
      <c r="R1163" s="366">
        <v>2.7</v>
      </c>
      <c r="S1163" s="366">
        <v>12</v>
      </c>
      <c r="T1163" s="366" t="s">
        <v>152</v>
      </c>
      <c r="U1163" s="366" t="s">
        <v>364</v>
      </c>
      <c r="V1163" s="366" t="b">
        <v>0</v>
      </c>
      <c r="W1163" s="366" t="b">
        <v>0</v>
      </c>
      <c r="X1163" s="366" t="b">
        <v>0</v>
      </c>
      <c r="Y1163" s="366">
        <v>0</v>
      </c>
      <c r="Z1163" s="415">
        <v>0</v>
      </c>
      <c r="AA1163" s="415">
        <v>240</v>
      </c>
      <c r="AB1163" s="415">
        <f t="shared" si="36"/>
        <v>228</v>
      </c>
      <c r="AC1163" s="416">
        <v>570377.38</v>
      </c>
      <c r="AD1163" s="506">
        <f t="shared" si="37"/>
        <v>0</v>
      </c>
    </row>
    <row r="1164" spans="1:30" x14ac:dyDescent="0.25">
      <c r="A1164" s="366">
        <v>6133233</v>
      </c>
      <c r="B1164" s="366">
        <v>188</v>
      </c>
      <c r="C1164" s="366" t="s">
        <v>396</v>
      </c>
      <c r="D1164" s="366" t="s">
        <v>397</v>
      </c>
      <c r="E1164" s="366">
        <v>998495.45</v>
      </c>
      <c r="F1164" s="366">
        <v>2462.04</v>
      </c>
      <c r="G1164" s="366">
        <v>0</v>
      </c>
      <c r="H1164" s="366">
        <v>0</v>
      </c>
      <c r="I1164" s="366">
        <v>1000957.49</v>
      </c>
      <c r="J1164" s="366">
        <v>0</v>
      </c>
      <c r="K1164" s="436">
        <v>21.86</v>
      </c>
      <c r="L1164" s="366">
        <v>72.52</v>
      </c>
      <c r="M1164" s="366">
        <v>71.790000000000006</v>
      </c>
      <c r="N1164" s="366">
        <v>0.72499999999999998</v>
      </c>
      <c r="O1164" s="366">
        <v>0</v>
      </c>
      <c r="P1164" s="366">
        <v>73.34</v>
      </c>
      <c r="Q1164" s="366">
        <v>28.29</v>
      </c>
      <c r="R1164" s="366">
        <v>2.5</v>
      </c>
      <c r="S1164" s="366">
        <v>12</v>
      </c>
      <c r="T1164" s="366" t="s">
        <v>152</v>
      </c>
      <c r="U1164" s="366" t="s">
        <v>132</v>
      </c>
      <c r="V1164" s="366" t="b">
        <v>0</v>
      </c>
      <c r="W1164" s="366" t="b">
        <v>0</v>
      </c>
      <c r="X1164" s="366" t="b">
        <v>0</v>
      </c>
      <c r="Y1164" s="366">
        <v>0</v>
      </c>
      <c r="Z1164" s="415">
        <v>0</v>
      </c>
      <c r="AA1164" s="415">
        <v>240</v>
      </c>
      <c r="AB1164" s="415">
        <f t="shared" si="36"/>
        <v>228</v>
      </c>
      <c r="AC1164" s="416">
        <v>1000957.49</v>
      </c>
      <c r="AD1164" s="506">
        <f t="shared" si="37"/>
        <v>0</v>
      </c>
    </row>
    <row r="1165" spans="1:30" x14ac:dyDescent="0.25">
      <c r="A1165" s="366">
        <v>6133289</v>
      </c>
      <c r="B1165" s="366">
        <v>188</v>
      </c>
      <c r="C1165" s="366" t="s">
        <v>396</v>
      </c>
      <c r="D1165" s="366" t="s">
        <v>397</v>
      </c>
      <c r="E1165" s="366">
        <v>646170.1</v>
      </c>
      <c r="F1165" s="366">
        <v>2044.73</v>
      </c>
      <c r="G1165" s="366">
        <v>0</v>
      </c>
      <c r="H1165" s="366">
        <v>0</v>
      </c>
      <c r="I1165" s="366">
        <v>648214.82999999996</v>
      </c>
      <c r="J1165" s="366">
        <v>0</v>
      </c>
      <c r="K1165" s="436">
        <v>22.5</v>
      </c>
      <c r="L1165" s="366">
        <v>99.7</v>
      </c>
      <c r="M1165" s="366">
        <v>98.01</v>
      </c>
      <c r="N1165" s="366">
        <v>0.997</v>
      </c>
      <c r="O1165" s="366">
        <v>0</v>
      </c>
      <c r="P1165" s="366">
        <v>100</v>
      </c>
      <c r="Q1165" s="366">
        <v>28.74</v>
      </c>
      <c r="R1165" s="366">
        <v>4.2</v>
      </c>
      <c r="S1165" s="366">
        <v>14</v>
      </c>
      <c r="T1165" s="366" t="s">
        <v>152</v>
      </c>
      <c r="U1165" s="366" t="s">
        <v>132</v>
      </c>
      <c r="V1165" s="366" t="b">
        <v>0</v>
      </c>
      <c r="W1165" s="366" t="b">
        <v>0</v>
      </c>
      <c r="X1165" s="366" t="b">
        <v>0</v>
      </c>
      <c r="Y1165" s="366">
        <v>0</v>
      </c>
      <c r="Z1165" s="415">
        <v>0</v>
      </c>
      <c r="AA1165" s="415">
        <v>276</v>
      </c>
      <c r="AB1165" s="415">
        <f t="shared" si="36"/>
        <v>262</v>
      </c>
      <c r="AC1165" s="416">
        <v>648214.82999999996</v>
      </c>
      <c r="AD1165" s="506">
        <f t="shared" si="37"/>
        <v>0</v>
      </c>
    </row>
    <row r="1166" spans="1:30" x14ac:dyDescent="0.25">
      <c r="A1166" s="366">
        <v>6134221</v>
      </c>
      <c r="B1166" s="366">
        <v>188</v>
      </c>
      <c r="C1166" s="366" t="s">
        <v>396</v>
      </c>
      <c r="D1166" s="366" t="s">
        <v>397</v>
      </c>
      <c r="E1166" s="366">
        <v>498856.36</v>
      </c>
      <c r="F1166" s="366">
        <v>1517.07</v>
      </c>
      <c r="G1166" s="366">
        <v>0</v>
      </c>
      <c r="H1166" s="366">
        <v>0</v>
      </c>
      <c r="I1166" s="366">
        <v>500373.43</v>
      </c>
      <c r="J1166" s="366">
        <v>-4842.43</v>
      </c>
      <c r="K1166" s="436">
        <v>22.27</v>
      </c>
      <c r="L1166" s="366">
        <v>89.33</v>
      </c>
      <c r="M1166" s="366">
        <v>88.14</v>
      </c>
      <c r="N1166" s="366">
        <v>0.89300000000000002</v>
      </c>
      <c r="O1166" s="366">
        <v>0</v>
      </c>
      <c r="P1166" s="366">
        <v>90</v>
      </c>
      <c r="Q1166" s="366">
        <v>30.58</v>
      </c>
      <c r="R1166" s="366">
        <v>3.9</v>
      </c>
      <c r="S1166" s="366">
        <v>14</v>
      </c>
      <c r="T1166" s="366" t="s">
        <v>152</v>
      </c>
      <c r="U1166" s="366" t="s">
        <v>132</v>
      </c>
      <c r="V1166" s="366" t="b">
        <v>0</v>
      </c>
      <c r="W1166" s="366" t="b">
        <v>0</v>
      </c>
      <c r="X1166" s="366" t="b">
        <v>0</v>
      </c>
      <c r="Y1166" s="366">
        <v>0</v>
      </c>
      <c r="Z1166" s="415">
        <v>1</v>
      </c>
      <c r="AA1166" s="415">
        <v>240</v>
      </c>
      <c r="AB1166" s="415">
        <f t="shared" si="36"/>
        <v>226</v>
      </c>
      <c r="AC1166" s="416">
        <v>500373.43</v>
      </c>
      <c r="AD1166" s="506">
        <f t="shared" si="37"/>
        <v>0</v>
      </c>
    </row>
    <row r="1167" spans="1:30" x14ac:dyDescent="0.25">
      <c r="A1167" s="366">
        <v>6135176</v>
      </c>
      <c r="B1167" s="366">
        <v>188</v>
      </c>
      <c r="C1167" s="366" t="s">
        <v>396</v>
      </c>
      <c r="D1167" s="366" t="s">
        <v>397</v>
      </c>
      <c r="E1167" s="366">
        <v>505296.48</v>
      </c>
      <c r="F1167" s="366">
        <v>1495.12</v>
      </c>
      <c r="G1167" s="366">
        <v>0</v>
      </c>
      <c r="H1167" s="366">
        <v>0</v>
      </c>
      <c r="I1167" s="366">
        <v>506791.6</v>
      </c>
      <c r="J1167" s="366">
        <v>-5366.16</v>
      </c>
      <c r="K1167" s="436">
        <v>23.33</v>
      </c>
      <c r="L1167" s="366">
        <v>84.45</v>
      </c>
      <c r="M1167" s="366">
        <v>84.88</v>
      </c>
      <c r="N1167" s="366">
        <v>0.84399999999999997</v>
      </c>
      <c r="O1167" s="366">
        <v>0</v>
      </c>
      <c r="P1167" s="366">
        <v>86.37</v>
      </c>
      <c r="Q1167" s="366">
        <v>30.46</v>
      </c>
      <c r="R1167" s="366">
        <v>3.7</v>
      </c>
      <c r="S1167" s="366">
        <v>11</v>
      </c>
      <c r="T1167" s="366" t="s">
        <v>152</v>
      </c>
      <c r="U1167" s="366" t="s">
        <v>132</v>
      </c>
      <c r="V1167" s="366" t="b">
        <v>0</v>
      </c>
      <c r="W1167" s="366" t="b">
        <v>0</v>
      </c>
      <c r="X1167" s="366" t="b">
        <v>0</v>
      </c>
      <c r="Y1167" s="366">
        <v>0</v>
      </c>
      <c r="Z1167" s="415">
        <v>1</v>
      </c>
      <c r="AA1167" s="415">
        <v>240</v>
      </c>
      <c r="AB1167" s="415">
        <f t="shared" si="36"/>
        <v>229</v>
      </c>
      <c r="AC1167" s="416">
        <v>506791.6</v>
      </c>
      <c r="AD1167" s="506">
        <f t="shared" si="37"/>
        <v>0</v>
      </c>
    </row>
    <row r="1168" spans="1:30" x14ac:dyDescent="0.25">
      <c r="A1168" s="366">
        <v>6135448</v>
      </c>
      <c r="B1168" s="366">
        <v>188</v>
      </c>
      <c r="C1168" s="366" t="s">
        <v>396</v>
      </c>
      <c r="D1168" s="366" t="s">
        <v>397</v>
      </c>
      <c r="E1168" s="366">
        <v>601961</v>
      </c>
      <c r="F1168" s="366">
        <v>1855.36</v>
      </c>
      <c r="G1168" s="366">
        <v>0</v>
      </c>
      <c r="H1168" s="366">
        <v>0</v>
      </c>
      <c r="I1168" s="366">
        <v>603816.36</v>
      </c>
      <c r="J1168" s="366">
        <v>0</v>
      </c>
      <c r="K1168" s="436">
        <v>23.44</v>
      </c>
      <c r="L1168" s="366">
        <v>92.88</v>
      </c>
      <c r="M1168" s="366">
        <v>91.81</v>
      </c>
      <c r="N1168" s="366">
        <v>0.92900000000000005</v>
      </c>
      <c r="O1168" s="366">
        <v>0</v>
      </c>
      <c r="P1168" s="366">
        <v>93.85</v>
      </c>
      <c r="Q1168" s="366">
        <v>30.18</v>
      </c>
      <c r="R1168" s="366">
        <v>4</v>
      </c>
      <c r="S1168" s="366">
        <v>15</v>
      </c>
      <c r="T1168" s="366" t="s">
        <v>152</v>
      </c>
      <c r="U1168" s="366" t="s">
        <v>132</v>
      </c>
      <c r="V1168" s="366" t="b">
        <v>0</v>
      </c>
      <c r="W1168" s="366" t="b">
        <v>0</v>
      </c>
      <c r="X1168" s="366" t="b">
        <v>0</v>
      </c>
      <c r="Y1168" s="366">
        <v>0</v>
      </c>
      <c r="Z1168" s="415">
        <v>0</v>
      </c>
      <c r="AA1168" s="415">
        <v>276</v>
      </c>
      <c r="AB1168" s="415">
        <f t="shared" si="36"/>
        <v>261</v>
      </c>
      <c r="AC1168" s="416">
        <v>603816.36</v>
      </c>
      <c r="AD1168" s="506">
        <f t="shared" si="37"/>
        <v>0</v>
      </c>
    </row>
    <row r="1169" spans="1:30" x14ac:dyDescent="0.25">
      <c r="A1169" s="366">
        <v>6135851</v>
      </c>
      <c r="B1169" s="366">
        <v>188</v>
      </c>
      <c r="C1169" s="366" t="s">
        <v>396</v>
      </c>
      <c r="D1169" s="366" t="s">
        <v>397</v>
      </c>
      <c r="E1169" s="366">
        <v>301146.94</v>
      </c>
      <c r="F1169" s="366">
        <v>860.95</v>
      </c>
      <c r="G1169" s="366">
        <v>0</v>
      </c>
      <c r="H1169" s="366">
        <v>0</v>
      </c>
      <c r="I1169" s="366">
        <v>302007.89</v>
      </c>
      <c r="J1169" s="366">
        <v>0</v>
      </c>
      <c r="K1169" s="436">
        <v>13.51</v>
      </c>
      <c r="L1169" s="366">
        <v>73.650000000000006</v>
      </c>
      <c r="M1169" s="366">
        <v>73.36</v>
      </c>
      <c r="N1169" s="366">
        <v>0.73599999999999999</v>
      </c>
      <c r="O1169" s="366">
        <v>0</v>
      </c>
      <c r="P1169" s="366">
        <v>75</v>
      </c>
      <c r="Q1169" s="366">
        <v>17.510000000000002</v>
      </c>
      <c r="R1169" s="366">
        <v>3.4</v>
      </c>
      <c r="S1169" s="366">
        <v>14</v>
      </c>
      <c r="T1169" s="366" t="s">
        <v>152</v>
      </c>
      <c r="U1169" s="366" t="s">
        <v>132</v>
      </c>
      <c r="V1169" s="366" t="b">
        <v>0</v>
      </c>
      <c r="W1169" s="366" t="b">
        <v>0</v>
      </c>
      <c r="X1169" s="366" t="b">
        <v>0</v>
      </c>
      <c r="Y1169" s="366">
        <v>0</v>
      </c>
      <c r="Z1169" s="415">
        <v>0</v>
      </c>
      <c r="AA1169" s="415">
        <v>240</v>
      </c>
      <c r="AB1169" s="415">
        <f t="shared" si="36"/>
        <v>226</v>
      </c>
      <c r="AC1169" s="416">
        <v>302007.89</v>
      </c>
      <c r="AD1169" s="506">
        <f t="shared" si="37"/>
        <v>0</v>
      </c>
    </row>
    <row r="1170" spans="1:30" x14ac:dyDescent="0.25">
      <c r="A1170" s="366">
        <v>6136600</v>
      </c>
      <c r="B1170" s="366">
        <v>188</v>
      </c>
      <c r="C1170" s="366" t="s">
        <v>396</v>
      </c>
      <c r="D1170" s="366" t="s">
        <v>397</v>
      </c>
      <c r="E1170" s="366">
        <v>408290.62</v>
      </c>
      <c r="F1170" s="366">
        <v>1325.55</v>
      </c>
      <c r="G1170" s="366">
        <v>0</v>
      </c>
      <c r="H1170" s="366">
        <v>0</v>
      </c>
      <c r="I1170" s="366">
        <v>409616.17</v>
      </c>
      <c r="J1170" s="366">
        <v>-3208.69</v>
      </c>
      <c r="K1170" s="436">
        <v>15.61</v>
      </c>
      <c r="L1170" s="366">
        <v>98.68</v>
      </c>
      <c r="M1170" s="366">
        <v>98.29</v>
      </c>
      <c r="N1170" s="366">
        <v>0.98699999999999999</v>
      </c>
      <c r="O1170" s="366">
        <v>0</v>
      </c>
      <c r="P1170" s="366">
        <v>100</v>
      </c>
      <c r="Q1170" s="366">
        <v>21.66</v>
      </c>
      <c r="R1170" s="366">
        <v>4.4000000000000004</v>
      </c>
      <c r="S1170" s="366">
        <v>13</v>
      </c>
      <c r="T1170" s="366" t="s">
        <v>152</v>
      </c>
      <c r="U1170" s="366" t="s">
        <v>132</v>
      </c>
      <c r="V1170" s="366" t="b">
        <v>0</v>
      </c>
      <c r="W1170" s="366" t="b">
        <v>0</v>
      </c>
      <c r="X1170" s="366" t="b">
        <v>0</v>
      </c>
      <c r="Y1170" s="366">
        <v>0</v>
      </c>
      <c r="Z1170" s="415">
        <v>1</v>
      </c>
      <c r="AA1170" s="415">
        <v>240</v>
      </c>
      <c r="AB1170" s="415">
        <f t="shared" si="36"/>
        <v>227</v>
      </c>
      <c r="AC1170" s="416">
        <v>409616.17</v>
      </c>
      <c r="AD1170" s="506">
        <f t="shared" si="37"/>
        <v>0</v>
      </c>
    </row>
    <row r="1171" spans="1:30" x14ac:dyDescent="0.25">
      <c r="A1171" s="366">
        <v>6137168</v>
      </c>
      <c r="B1171" s="366">
        <v>188</v>
      </c>
      <c r="C1171" s="366" t="s">
        <v>396</v>
      </c>
      <c r="D1171" s="366" t="s">
        <v>397</v>
      </c>
      <c r="E1171" s="366">
        <v>1111069.2</v>
      </c>
      <c r="F1171" s="366">
        <v>2765.08</v>
      </c>
      <c r="G1171" s="366">
        <v>0</v>
      </c>
      <c r="H1171" s="366">
        <v>0</v>
      </c>
      <c r="I1171" s="366">
        <v>1113834.28</v>
      </c>
      <c r="J1171" s="366">
        <v>-272.20999999999998</v>
      </c>
      <c r="K1171" s="436">
        <v>14.26</v>
      </c>
      <c r="L1171" s="366">
        <v>60.2</v>
      </c>
      <c r="M1171" s="366">
        <v>58.86</v>
      </c>
      <c r="N1171" s="366">
        <v>0.60199999999999998</v>
      </c>
      <c r="O1171" s="366">
        <v>0</v>
      </c>
      <c r="P1171" s="366">
        <v>60.42</v>
      </c>
      <c r="Q1171" s="366">
        <v>19.899999999999999</v>
      </c>
      <c r="R1171" s="366">
        <v>2.5</v>
      </c>
      <c r="S1171" s="366">
        <v>15</v>
      </c>
      <c r="T1171" s="366" t="s">
        <v>152</v>
      </c>
      <c r="U1171" s="366" t="s">
        <v>132</v>
      </c>
      <c r="V1171" s="366" t="b">
        <v>0</v>
      </c>
      <c r="W1171" s="366" t="b">
        <v>0</v>
      </c>
      <c r="X1171" s="366" t="b">
        <v>0</v>
      </c>
      <c r="Y1171" s="366">
        <v>0</v>
      </c>
      <c r="Z1171" s="415">
        <v>1</v>
      </c>
      <c r="AA1171" s="415">
        <v>240</v>
      </c>
      <c r="AB1171" s="415">
        <f t="shared" si="36"/>
        <v>225</v>
      </c>
      <c r="AC1171" s="416">
        <v>1113834.28</v>
      </c>
      <c r="AD1171" s="506">
        <f t="shared" si="37"/>
        <v>0</v>
      </c>
    </row>
    <row r="1172" spans="1:30" x14ac:dyDescent="0.25">
      <c r="A1172" s="366">
        <v>6138105</v>
      </c>
      <c r="B1172" s="366">
        <v>188</v>
      </c>
      <c r="C1172" s="366" t="s">
        <v>396</v>
      </c>
      <c r="D1172" s="366" t="s">
        <v>397</v>
      </c>
      <c r="E1172" s="366">
        <v>434911.53</v>
      </c>
      <c r="F1172" s="366">
        <v>1501.34</v>
      </c>
      <c r="G1172" s="366">
        <v>0</v>
      </c>
      <c r="H1172" s="366">
        <v>0</v>
      </c>
      <c r="I1172" s="366">
        <v>436412.87</v>
      </c>
      <c r="J1172" s="366">
        <v>-3857.91</v>
      </c>
      <c r="K1172" s="436">
        <v>20.32</v>
      </c>
      <c r="L1172" s="366">
        <v>96.96</v>
      </c>
      <c r="M1172" s="366">
        <v>96.03</v>
      </c>
      <c r="N1172" s="366">
        <v>0.97</v>
      </c>
      <c r="O1172" s="366">
        <v>0</v>
      </c>
      <c r="P1172" s="366">
        <v>97.78</v>
      </c>
      <c r="Q1172" s="366">
        <v>27.43</v>
      </c>
      <c r="R1172" s="366">
        <v>4.9000000000000004</v>
      </c>
      <c r="S1172" s="366">
        <v>14</v>
      </c>
      <c r="T1172" s="366" t="s">
        <v>152</v>
      </c>
      <c r="U1172" s="366" t="s">
        <v>132</v>
      </c>
      <c r="V1172" s="366" t="b">
        <v>0</v>
      </c>
      <c r="W1172" s="366" t="b">
        <v>0</v>
      </c>
      <c r="X1172" s="366" t="b">
        <v>0</v>
      </c>
      <c r="Y1172" s="366">
        <v>0</v>
      </c>
      <c r="Z1172" s="415">
        <v>1</v>
      </c>
      <c r="AA1172" s="415">
        <v>240</v>
      </c>
      <c r="AB1172" s="415">
        <f t="shared" si="36"/>
        <v>226</v>
      </c>
      <c r="AC1172" s="416">
        <v>436412.87</v>
      </c>
      <c r="AD1172" s="506">
        <f t="shared" si="37"/>
        <v>0</v>
      </c>
    </row>
    <row r="1173" spans="1:30" x14ac:dyDescent="0.25">
      <c r="A1173" s="366">
        <v>6141381</v>
      </c>
      <c r="B1173" s="366">
        <v>188</v>
      </c>
      <c r="C1173" s="366" t="s">
        <v>396</v>
      </c>
      <c r="D1173" s="366" t="s">
        <v>397</v>
      </c>
      <c r="E1173" s="366">
        <v>456601.07</v>
      </c>
      <c r="F1173" s="366">
        <v>1386.6</v>
      </c>
      <c r="G1173" s="366">
        <v>0</v>
      </c>
      <c r="H1173" s="366">
        <v>0</v>
      </c>
      <c r="I1173" s="366">
        <v>457987.67</v>
      </c>
      <c r="J1173" s="366">
        <v>-8153.49</v>
      </c>
      <c r="K1173" s="436">
        <v>20.8</v>
      </c>
      <c r="L1173" s="366">
        <v>95.4</v>
      </c>
      <c r="M1173" s="366">
        <v>95.9</v>
      </c>
      <c r="N1173" s="366">
        <v>0.95399999999999996</v>
      </c>
      <c r="O1173" s="366">
        <v>0</v>
      </c>
      <c r="P1173" s="366">
        <v>97.92</v>
      </c>
      <c r="Q1173" s="366">
        <v>29.05</v>
      </c>
      <c r="R1173" s="366">
        <v>3.8</v>
      </c>
      <c r="S1173" s="366">
        <v>14</v>
      </c>
      <c r="T1173" s="366" t="s">
        <v>152</v>
      </c>
      <c r="U1173" s="366" t="s">
        <v>132</v>
      </c>
      <c r="V1173" s="366" t="b">
        <v>0</v>
      </c>
      <c r="W1173" s="366" t="b">
        <v>0</v>
      </c>
      <c r="X1173" s="366" t="b">
        <v>0</v>
      </c>
      <c r="Y1173" s="366">
        <v>0</v>
      </c>
      <c r="Z1173" s="415">
        <v>1</v>
      </c>
      <c r="AA1173" s="415">
        <v>240</v>
      </c>
      <c r="AB1173" s="415">
        <f t="shared" si="36"/>
        <v>226</v>
      </c>
      <c r="AC1173" s="416">
        <v>457987.67</v>
      </c>
      <c r="AD1173" s="506">
        <f t="shared" si="37"/>
        <v>0</v>
      </c>
    </row>
    <row r="1174" spans="1:30" x14ac:dyDescent="0.25">
      <c r="A1174" s="366">
        <v>6142900</v>
      </c>
      <c r="B1174" s="366">
        <v>188</v>
      </c>
      <c r="C1174" s="366" t="s">
        <v>396</v>
      </c>
      <c r="D1174" s="366" t="s">
        <v>397</v>
      </c>
      <c r="E1174" s="366">
        <v>848378.55</v>
      </c>
      <c r="F1174" s="366">
        <v>2614.87</v>
      </c>
      <c r="G1174" s="366">
        <v>0</v>
      </c>
      <c r="H1174" s="366">
        <v>0</v>
      </c>
      <c r="I1174" s="366">
        <v>850993.42</v>
      </c>
      <c r="J1174" s="366">
        <v>-8702.33</v>
      </c>
      <c r="K1174" s="436">
        <v>17.18</v>
      </c>
      <c r="L1174" s="366">
        <v>97.8</v>
      </c>
      <c r="M1174" s="366">
        <v>98.08</v>
      </c>
      <c r="N1174" s="366">
        <v>0.97799999999999998</v>
      </c>
      <c r="O1174" s="366">
        <v>0</v>
      </c>
      <c r="P1174" s="366">
        <v>100.24</v>
      </c>
      <c r="Q1174" s="366">
        <v>23.5</v>
      </c>
      <c r="R1174" s="366">
        <v>4</v>
      </c>
      <c r="S1174" s="366">
        <v>14</v>
      </c>
      <c r="T1174" s="366" t="s">
        <v>152</v>
      </c>
      <c r="U1174" s="366" t="s">
        <v>132</v>
      </c>
      <c r="V1174" s="366" t="b">
        <v>0</v>
      </c>
      <c r="W1174" s="366" t="b">
        <v>0</v>
      </c>
      <c r="X1174" s="366" t="b">
        <v>0</v>
      </c>
      <c r="Y1174" s="366">
        <v>0</v>
      </c>
      <c r="Z1174" s="415">
        <v>1</v>
      </c>
      <c r="AA1174" s="415">
        <v>240</v>
      </c>
      <c r="AB1174" s="415">
        <f t="shared" si="36"/>
        <v>226</v>
      </c>
      <c r="AC1174" s="416">
        <v>850993.42</v>
      </c>
      <c r="AD1174" s="506">
        <f t="shared" si="37"/>
        <v>0</v>
      </c>
    </row>
    <row r="1175" spans="1:30" x14ac:dyDescent="0.25">
      <c r="A1175" s="366">
        <v>6144240</v>
      </c>
      <c r="B1175" s="366">
        <v>188</v>
      </c>
      <c r="C1175" s="366" t="s">
        <v>396</v>
      </c>
      <c r="D1175" s="366" t="s">
        <v>397</v>
      </c>
      <c r="E1175" s="366">
        <v>828600.66</v>
      </c>
      <c r="F1175" s="366">
        <v>2145.2800000000002</v>
      </c>
      <c r="G1175" s="366">
        <v>0</v>
      </c>
      <c r="H1175" s="366">
        <v>0</v>
      </c>
      <c r="I1175" s="366">
        <v>830745.94</v>
      </c>
      <c r="J1175" s="366">
        <v>0</v>
      </c>
      <c r="K1175" s="436">
        <v>10.11</v>
      </c>
      <c r="L1175" s="366">
        <v>79.11</v>
      </c>
      <c r="M1175" s="366">
        <v>77.55</v>
      </c>
      <c r="N1175" s="366">
        <v>0.79100000000000004</v>
      </c>
      <c r="O1175" s="366">
        <v>0</v>
      </c>
      <c r="P1175" s="366">
        <v>79.05</v>
      </c>
      <c r="Q1175" s="366">
        <v>13.03</v>
      </c>
      <c r="R1175" s="366">
        <v>2.8</v>
      </c>
      <c r="S1175" s="366">
        <v>11</v>
      </c>
      <c r="T1175" s="366" t="s">
        <v>152</v>
      </c>
      <c r="U1175" s="366" t="s">
        <v>132</v>
      </c>
      <c r="V1175" s="366" t="b">
        <v>0</v>
      </c>
      <c r="W1175" s="366" t="b">
        <v>0</v>
      </c>
      <c r="X1175" s="366" t="b">
        <v>0</v>
      </c>
      <c r="Y1175" s="366">
        <v>0</v>
      </c>
      <c r="Z1175" s="415">
        <v>0</v>
      </c>
      <c r="AA1175" s="415">
        <v>240</v>
      </c>
      <c r="AB1175" s="415">
        <f t="shared" si="36"/>
        <v>229</v>
      </c>
      <c r="AC1175" s="416">
        <v>830745.94</v>
      </c>
      <c r="AD1175" s="506">
        <f t="shared" si="37"/>
        <v>0</v>
      </c>
    </row>
    <row r="1176" spans="1:30" x14ac:dyDescent="0.25">
      <c r="A1176" s="366">
        <v>6145721</v>
      </c>
      <c r="B1176" s="366">
        <v>188</v>
      </c>
      <c r="C1176" s="366" t="s">
        <v>396</v>
      </c>
      <c r="D1176" s="366" t="s">
        <v>397</v>
      </c>
      <c r="E1176" s="366">
        <v>677935.53</v>
      </c>
      <c r="F1176" s="366">
        <v>2089.5300000000002</v>
      </c>
      <c r="G1176" s="366">
        <v>0</v>
      </c>
      <c r="H1176" s="366">
        <v>0</v>
      </c>
      <c r="I1176" s="366">
        <v>680025.06</v>
      </c>
      <c r="J1176" s="366">
        <v>0</v>
      </c>
      <c r="K1176" s="436">
        <v>14.99</v>
      </c>
      <c r="L1176" s="366">
        <v>79.989999999999995</v>
      </c>
      <c r="M1176" s="366">
        <v>79.099999999999994</v>
      </c>
      <c r="N1176" s="366">
        <v>0.8</v>
      </c>
      <c r="O1176" s="366">
        <v>0</v>
      </c>
      <c r="P1176" s="366">
        <v>80</v>
      </c>
      <c r="Q1176" s="366">
        <v>19.16</v>
      </c>
      <c r="R1176" s="366">
        <v>4</v>
      </c>
      <c r="S1176" s="366">
        <v>7</v>
      </c>
      <c r="T1176" s="366" t="s">
        <v>152</v>
      </c>
      <c r="U1176" s="366" t="s">
        <v>132</v>
      </c>
      <c r="V1176" s="366" t="b">
        <v>0</v>
      </c>
      <c r="W1176" s="366" t="b">
        <v>0</v>
      </c>
      <c r="X1176" s="366" t="b">
        <v>0</v>
      </c>
      <c r="Y1176" s="366">
        <v>0</v>
      </c>
      <c r="Z1176" s="415">
        <v>0</v>
      </c>
      <c r="AA1176" s="415">
        <v>240</v>
      </c>
      <c r="AB1176" s="415">
        <f t="shared" si="36"/>
        <v>233</v>
      </c>
      <c r="AC1176" s="416">
        <v>680025.06</v>
      </c>
      <c r="AD1176" s="506">
        <f t="shared" si="37"/>
        <v>0</v>
      </c>
    </row>
    <row r="1177" spans="1:30" x14ac:dyDescent="0.25">
      <c r="A1177" s="366">
        <v>6146147</v>
      </c>
      <c r="B1177" s="366">
        <v>188</v>
      </c>
      <c r="C1177" s="366" t="s">
        <v>396</v>
      </c>
      <c r="D1177" s="366" t="s">
        <v>397</v>
      </c>
      <c r="E1177" s="366">
        <v>927396.3</v>
      </c>
      <c r="F1177" s="366">
        <v>2477.29</v>
      </c>
      <c r="G1177" s="366">
        <v>0</v>
      </c>
      <c r="H1177" s="366">
        <v>0</v>
      </c>
      <c r="I1177" s="366">
        <v>929873.59</v>
      </c>
      <c r="J1177" s="366">
        <v>0</v>
      </c>
      <c r="K1177" s="436">
        <v>17.649999999999999</v>
      </c>
      <c r="L1177" s="366">
        <v>58.11</v>
      </c>
      <c r="M1177" s="366">
        <v>55.12</v>
      </c>
      <c r="N1177" s="366">
        <v>0.58099999999999996</v>
      </c>
      <c r="O1177" s="366">
        <v>0</v>
      </c>
      <c r="P1177" s="366">
        <v>56.8</v>
      </c>
      <c r="Q1177" s="366">
        <v>24.26</v>
      </c>
      <c r="R1177" s="366">
        <v>3</v>
      </c>
      <c r="S1177" s="366">
        <v>13</v>
      </c>
      <c r="T1177" s="366" t="s">
        <v>152</v>
      </c>
      <c r="U1177" s="366" t="s">
        <v>132</v>
      </c>
      <c r="V1177" s="366" t="b">
        <v>0</v>
      </c>
      <c r="W1177" s="366" t="b">
        <v>0</v>
      </c>
      <c r="X1177" s="366" t="b">
        <v>0</v>
      </c>
      <c r="Y1177" s="366">
        <v>0</v>
      </c>
      <c r="Z1177" s="415">
        <v>0</v>
      </c>
      <c r="AA1177" s="415">
        <v>240</v>
      </c>
      <c r="AB1177" s="415">
        <f t="shared" si="36"/>
        <v>227</v>
      </c>
      <c r="AC1177" s="416">
        <v>929873.59</v>
      </c>
      <c r="AD1177" s="506">
        <f t="shared" si="37"/>
        <v>0</v>
      </c>
    </row>
    <row r="1178" spans="1:30" x14ac:dyDescent="0.25">
      <c r="A1178" s="366">
        <v>6147233</v>
      </c>
      <c r="B1178" s="366">
        <v>188</v>
      </c>
      <c r="C1178" s="366" t="s">
        <v>396</v>
      </c>
      <c r="D1178" s="366" t="s">
        <v>397</v>
      </c>
      <c r="E1178" s="366">
        <v>566960.28</v>
      </c>
      <c r="F1178" s="366">
        <v>1770.78</v>
      </c>
      <c r="G1178" s="366">
        <v>0</v>
      </c>
      <c r="H1178" s="366">
        <v>0</v>
      </c>
      <c r="I1178" s="366">
        <v>568731.06000000006</v>
      </c>
      <c r="J1178" s="366">
        <v>-46325.88</v>
      </c>
      <c r="K1178" s="436">
        <v>19.350000000000001</v>
      </c>
      <c r="L1178" s="366">
        <v>98.04</v>
      </c>
      <c r="M1178" s="366">
        <v>98.31</v>
      </c>
      <c r="N1178" s="366">
        <v>0.98</v>
      </c>
      <c r="O1178" s="366">
        <v>0</v>
      </c>
      <c r="P1178" s="366">
        <v>100</v>
      </c>
      <c r="Q1178" s="366">
        <v>26.59</v>
      </c>
      <c r="R1178" s="366">
        <v>4.0999999999999996</v>
      </c>
      <c r="S1178" s="366">
        <v>12</v>
      </c>
      <c r="T1178" s="366" t="s">
        <v>152</v>
      </c>
      <c r="U1178" s="366" t="s">
        <v>132</v>
      </c>
      <c r="V1178" s="366" t="b">
        <v>0</v>
      </c>
      <c r="W1178" s="366" t="b">
        <v>0</v>
      </c>
      <c r="X1178" s="366" t="b">
        <v>0</v>
      </c>
      <c r="Y1178" s="366">
        <v>0</v>
      </c>
      <c r="Z1178" s="415">
        <v>1</v>
      </c>
      <c r="AA1178" s="415">
        <v>240</v>
      </c>
      <c r="AB1178" s="415">
        <f t="shared" si="36"/>
        <v>228</v>
      </c>
      <c r="AC1178" s="416">
        <v>568731.06000000006</v>
      </c>
      <c r="AD1178" s="506">
        <f t="shared" si="37"/>
        <v>0</v>
      </c>
    </row>
    <row r="1179" spans="1:30" x14ac:dyDescent="0.25">
      <c r="A1179" s="366">
        <v>6148915</v>
      </c>
      <c r="B1179" s="366">
        <v>188</v>
      </c>
      <c r="C1179" s="366" t="s">
        <v>396</v>
      </c>
      <c r="D1179" s="366" t="s">
        <v>397</v>
      </c>
      <c r="E1179" s="366">
        <v>965743.52</v>
      </c>
      <c r="F1179" s="366">
        <v>3586.8</v>
      </c>
      <c r="G1179" s="366">
        <v>0</v>
      </c>
      <c r="H1179" s="366">
        <v>0</v>
      </c>
      <c r="I1179" s="366">
        <v>969330.32</v>
      </c>
      <c r="J1179" s="366">
        <v>-13181.01</v>
      </c>
      <c r="K1179" s="436">
        <v>16.27</v>
      </c>
      <c r="L1179" s="366">
        <v>96.91</v>
      </c>
      <c r="M1179" s="366">
        <v>98.2</v>
      </c>
      <c r="N1179" s="366">
        <v>0.96899999999999997</v>
      </c>
      <c r="O1179" s="366">
        <v>0</v>
      </c>
      <c r="P1179" s="366">
        <v>100</v>
      </c>
      <c r="Q1179" s="366">
        <v>22.28</v>
      </c>
      <c r="R1179" s="366">
        <v>5.45</v>
      </c>
      <c r="S1179" s="366">
        <v>15</v>
      </c>
      <c r="T1179" s="366" t="s">
        <v>152</v>
      </c>
      <c r="U1179" s="366" t="s">
        <v>132</v>
      </c>
      <c r="V1179" s="366" t="b">
        <v>0</v>
      </c>
      <c r="W1179" s="366" t="b">
        <v>0</v>
      </c>
      <c r="X1179" s="366" t="b">
        <v>0</v>
      </c>
      <c r="Y1179" s="366">
        <v>0</v>
      </c>
      <c r="Z1179" s="415">
        <v>1</v>
      </c>
      <c r="AA1179" s="415">
        <v>240</v>
      </c>
      <c r="AB1179" s="415">
        <f t="shared" si="36"/>
        <v>225</v>
      </c>
      <c r="AC1179" s="416">
        <v>969330.32</v>
      </c>
      <c r="AD1179" s="506">
        <f t="shared" si="37"/>
        <v>0</v>
      </c>
    </row>
    <row r="1180" spans="1:30" x14ac:dyDescent="0.25">
      <c r="A1180" s="366">
        <v>6149507</v>
      </c>
      <c r="B1180" s="366">
        <v>188</v>
      </c>
      <c r="C1180" s="366" t="s">
        <v>396</v>
      </c>
      <c r="D1180" s="366" t="s">
        <v>397</v>
      </c>
      <c r="E1180" s="366">
        <v>495858.51</v>
      </c>
      <c r="F1180" s="366">
        <v>1609.84</v>
      </c>
      <c r="G1180" s="366">
        <v>0</v>
      </c>
      <c r="H1180" s="366">
        <v>0</v>
      </c>
      <c r="I1180" s="366">
        <v>497468.35</v>
      </c>
      <c r="J1180" s="366">
        <v>-10237.93</v>
      </c>
      <c r="K1180" s="436">
        <v>22.09</v>
      </c>
      <c r="L1180" s="366">
        <v>87.26</v>
      </c>
      <c r="M1180" s="366">
        <v>98.09</v>
      </c>
      <c r="N1180" s="366">
        <v>0.873</v>
      </c>
      <c r="O1180" s="366">
        <v>0</v>
      </c>
      <c r="P1180" s="366">
        <v>100</v>
      </c>
      <c r="Q1180" s="366">
        <v>30.28</v>
      </c>
      <c r="R1180" s="366">
        <v>4.4000000000000004</v>
      </c>
      <c r="S1180" s="366">
        <v>14</v>
      </c>
      <c r="T1180" s="366" t="s">
        <v>152</v>
      </c>
      <c r="U1180" s="366" t="s">
        <v>132</v>
      </c>
      <c r="V1180" s="366" t="b">
        <v>0</v>
      </c>
      <c r="W1180" s="366" t="b">
        <v>0</v>
      </c>
      <c r="X1180" s="366" t="b">
        <v>0</v>
      </c>
      <c r="Y1180" s="366">
        <v>0</v>
      </c>
      <c r="Z1180" s="415">
        <v>1</v>
      </c>
      <c r="AA1180" s="415">
        <v>240</v>
      </c>
      <c r="AB1180" s="415">
        <f t="shared" si="36"/>
        <v>226</v>
      </c>
      <c r="AC1180" s="416">
        <v>497468.35</v>
      </c>
      <c r="AD1180" s="506">
        <f t="shared" si="37"/>
        <v>0</v>
      </c>
    </row>
    <row r="1181" spans="1:30" x14ac:dyDescent="0.25">
      <c r="A1181" s="366">
        <v>6151540</v>
      </c>
      <c r="B1181" s="366">
        <v>188</v>
      </c>
      <c r="C1181" s="366" t="s">
        <v>396</v>
      </c>
      <c r="D1181" s="366" t="s">
        <v>397</v>
      </c>
      <c r="E1181" s="366">
        <v>471016.6</v>
      </c>
      <c r="F1181" s="366">
        <v>1335.62</v>
      </c>
      <c r="G1181" s="366">
        <v>0</v>
      </c>
      <c r="H1181" s="366">
        <v>0</v>
      </c>
      <c r="I1181" s="366">
        <v>472352.22</v>
      </c>
      <c r="J1181" s="366">
        <v>0</v>
      </c>
      <c r="K1181" s="436">
        <v>17.54</v>
      </c>
      <c r="L1181" s="366">
        <v>67.47</v>
      </c>
      <c r="M1181" s="366">
        <v>66.63</v>
      </c>
      <c r="N1181" s="366">
        <v>0.67500000000000004</v>
      </c>
      <c r="O1181" s="366">
        <v>0</v>
      </c>
      <c r="P1181" s="366">
        <v>67.819999999999993</v>
      </c>
      <c r="Q1181" s="366">
        <v>22.52</v>
      </c>
      <c r="R1181" s="366">
        <v>3.4</v>
      </c>
      <c r="S1181" s="366">
        <v>11</v>
      </c>
      <c r="T1181" s="366" t="s">
        <v>152</v>
      </c>
      <c r="U1181" s="366" t="s">
        <v>132</v>
      </c>
      <c r="V1181" s="366" t="b">
        <v>0</v>
      </c>
      <c r="W1181" s="366" t="b">
        <v>0</v>
      </c>
      <c r="X1181" s="366" t="b">
        <v>0</v>
      </c>
      <c r="Y1181" s="366">
        <v>0</v>
      </c>
      <c r="Z1181" s="415">
        <v>0</v>
      </c>
      <c r="AA1181" s="415">
        <v>240</v>
      </c>
      <c r="AB1181" s="415">
        <f t="shared" si="36"/>
        <v>229</v>
      </c>
      <c r="AC1181" s="416">
        <v>472352.22</v>
      </c>
      <c r="AD1181" s="506">
        <f t="shared" si="37"/>
        <v>0</v>
      </c>
    </row>
    <row r="1182" spans="1:30" x14ac:dyDescent="0.25">
      <c r="A1182" s="366">
        <v>6151616</v>
      </c>
      <c r="B1182" s="366">
        <v>188</v>
      </c>
      <c r="C1182" s="366" t="s">
        <v>396</v>
      </c>
      <c r="D1182" s="366" t="s">
        <v>397</v>
      </c>
      <c r="E1182" s="366">
        <v>670239.24</v>
      </c>
      <c r="F1182" s="366">
        <v>1900.54</v>
      </c>
      <c r="G1182" s="366">
        <v>0</v>
      </c>
      <c r="H1182" s="366">
        <v>0</v>
      </c>
      <c r="I1182" s="366">
        <v>672139.78</v>
      </c>
      <c r="J1182" s="366">
        <v>0</v>
      </c>
      <c r="K1182" s="436">
        <v>18.8</v>
      </c>
      <c r="L1182" s="366">
        <v>74.67</v>
      </c>
      <c r="M1182" s="366">
        <v>74.010000000000005</v>
      </c>
      <c r="N1182" s="366">
        <v>0.747</v>
      </c>
      <c r="O1182" s="366">
        <v>0</v>
      </c>
      <c r="P1182" s="366">
        <v>75.67</v>
      </c>
      <c r="Q1182" s="366">
        <v>24.28</v>
      </c>
      <c r="R1182" s="366">
        <v>3.4</v>
      </c>
      <c r="S1182" s="366">
        <v>14</v>
      </c>
      <c r="T1182" s="366" t="s">
        <v>152</v>
      </c>
      <c r="U1182" s="366" t="s">
        <v>132</v>
      </c>
      <c r="V1182" s="366" t="b">
        <v>0</v>
      </c>
      <c r="W1182" s="366" t="b">
        <v>0</v>
      </c>
      <c r="X1182" s="366" t="b">
        <v>0</v>
      </c>
      <c r="Y1182" s="366">
        <v>0</v>
      </c>
      <c r="Z1182" s="415">
        <v>0</v>
      </c>
      <c r="AA1182" s="415">
        <v>240</v>
      </c>
      <c r="AB1182" s="415">
        <f t="shared" si="36"/>
        <v>226</v>
      </c>
      <c r="AC1182" s="416">
        <v>672139.78</v>
      </c>
      <c r="AD1182" s="506">
        <f t="shared" si="37"/>
        <v>0</v>
      </c>
    </row>
    <row r="1183" spans="1:30" x14ac:dyDescent="0.25">
      <c r="A1183" s="366">
        <v>6152463</v>
      </c>
      <c r="B1183" s="366">
        <v>188</v>
      </c>
      <c r="C1183" s="366" t="s">
        <v>396</v>
      </c>
      <c r="D1183" s="366" t="s">
        <v>397</v>
      </c>
      <c r="E1183" s="366">
        <v>733616.64000000001</v>
      </c>
      <c r="F1183" s="366">
        <v>1989.81</v>
      </c>
      <c r="G1183" s="366">
        <v>0</v>
      </c>
      <c r="H1183" s="366">
        <v>0</v>
      </c>
      <c r="I1183" s="366">
        <v>735606.45</v>
      </c>
      <c r="J1183" s="366">
        <v>-2500</v>
      </c>
      <c r="K1183" s="436">
        <v>9.26</v>
      </c>
      <c r="L1183" s="366">
        <v>94.9</v>
      </c>
      <c r="M1183" s="366">
        <v>92.84</v>
      </c>
      <c r="N1183" s="366">
        <v>0.94899999999999995</v>
      </c>
      <c r="O1183" s="366">
        <v>0</v>
      </c>
      <c r="P1183" s="366">
        <v>95</v>
      </c>
      <c r="Q1183" s="366">
        <v>11.92</v>
      </c>
      <c r="R1183" s="366">
        <v>3.1</v>
      </c>
      <c r="S1183" s="366">
        <v>14</v>
      </c>
      <c r="T1183" s="366" t="s">
        <v>152</v>
      </c>
      <c r="U1183" s="366" t="s">
        <v>132</v>
      </c>
      <c r="V1183" s="366" t="b">
        <v>0</v>
      </c>
      <c r="W1183" s="366" t="b">
        <v>0</v>
      </c>
      <c r="X1183" s="366" t="b">
        <v>0</v>
      </c>
      <c r="Y1183" s="366">
        <v>0</v>
      </c>
      <c r="Z1183" s="415">
        <v>0</v>
      </c>
      <c r="AA1183" s="415">
        <v>240</v>
      </c>
      <c r="AB1183" s="415">
        <f t="shared" si="36"/>
        <v>226</v>
      </c>
      <c r="AC1183" s="416">
        <v>735606.45</v>
      </c>
      <c r="AD1183" s="506">
        <f t="shared" si="37"/>
        <v>0</v>
      </c>
    </row>
    <row r="1184" spans="1:30" x14ac:dyDescent="0.25">
      <c r="A1184" s="366">
        <v>6152757</v>
      </c>
      <c r="B1184" s="366">
        <v>188</v>
      </c>
      <c r="C1184" s="366" t="s">
        <v>396</v>
      </c>
      <c r="D1184" s="366" t="s">
        <v>397</v>
      </c>
      <c r="E1184" s="366">
        <v>599769.18999999994</v>
      </c>
      <c r="F1184" s="366">
        <v>1528.18</v>
      </c>
      <c r="G1184" s="366">
        <v>0</v>
      </c>
      <c r="H1184" s="366">
        <v>0</v>
      </c>
      <c r="I1184" s="366">
        <v>601297.37</v>
      </c>
      <c r="J1184" s="366">
        <v>0</v>
      </c>
      <c r="K1184" s="436">
        <v>10.46</v>
      </c>
      <c r="L1184" s="366">
        <v>54.65</v>
      </c>
      <c r="M1184" s="366">
        <v>52.87</v>
      </c>
      <c r="N1184" s="366">
        <v>0.54700000000000004</v>
      </c>
      <c r="O1184" s="366">
        <v>0</v>
      </c>
      <c r="P1184" s="366">
        <v>53.74</v>
      </c>
      <c r="Q1184" s="366">
        <v>13.06</v>
      </c>
      <c r="R1184" s="366">
        <v>2.7</v>
      </c>
      <c r="S1184" s="366">
        <v>9</v>
      </c>
      <c r="T1184" s="366" t="s">
        <v>152</v>
      </c>
      <c r="U1184" s="366" t="s">
        <v>132</v>
      </c>
      <c r="V1184" s="366" t="b">
        <v>0</v>
      </c>
      <c r="W1184" s="366" t="b">
        <v>0</v>
      </c>
      <c r="X1184" s="366" t="b">
        <v>0</v>
      </c>
      <c r="Y1184" s="366">
        <v>0</v>
      </c>
      <c r="Z1184" s="415">
        <v>0</v>
      </c>
      <c r="AA1184" s="415">
        <v>240</v>
      </c>
      <c r="AB1184" s="415">
        <f t="shared" si="36"/>
        <v>231</v>
      </c>
      <c r="AC1184" s="416">
        <v>601297.37</v>
      </c>
      <c r="AD1184" s="506">
        <f t="shared" si="37"/>
        <v>0</v>
      </c>
    </row>
    <row r="1185" spans="1:30" x14ac:dyDescent="0.25">
      <c r="A1185" s="366">
        <v>6153365</v>
      </c>
      <c r="B1185" s="366">
        <v>188</v>
      </c>
      <c r="C1185" s="366" t="s">
        <v>396</v>
      </c>
      <c r="D1185" s="366" t="s">
        <v>397</v>
      </c>
      <c r="E1185" s="366">
        <v>415703.02</v>
      </c>
      <c r="F1185" s="366">
        <v>1178.77</v>
      </c>
      <c r="G1185" s="366">
        <v>0</v>
      </c>
      <c r="H1185" s="366">
        <v>0</v>
      </c>
      <c r="I1185" s="366">
        <v>416881.79</v>
      </c>
      <c r="J1185" s="366">
        <v>0</v>
      </c>
      <c r="K1185" s="436">
        <v>9.66</v>
      </c>
      <c r="L1185" s="366">
        <v>55.57</v>
      </c>
      <c r="M1185" s="366">
        <v>53.97</v>
      </c>
      <c r="N1185" s="366">
        <v>0.55600000000000005</v>
      </c>
      <c r="O1185" s="366">
        <v>0</v>
      </c>
      <c r="P1185" s="366">
        <v>55.18</v>
      </c>
      <c r="Q1185" s="366">
        <v>12.28</v>
      </c>
      <c r="R1185" s="366">
        <v>3.4</v>
      </c>
      <c r="S1185" s="366">
        <v>14</v>
      </c>
      <c r="T1185" s="366" t="s">
        <v>152</v>
      </c>
      <c r="U1185" s="366" t="s">
        <v>364</v>
      </c>
      <c r="V1185" s="366" t="b">
        <v>0</v>
      </c>
      <c r="W1185" s="366" t="b">
        <v>0</v>
      </c>
      <c r="X1185" s="366" t="b">
        <v>0</v>
      </c>
      <c r="Y1185" s="366">
        <v>0</v>
      </c>
      <c r="Z1185" s="415">
        <v>0</v>
      </c>
      <c r="AA1185" s="415">
        <v>168</v>
      </c>
      <c r="AB1185" s="415">
        <f t="shared" si="36"/>
        <v>154</v>
      </c>
      <c r="AC1185" s="416">
        <v>416881.79</v>
      </c>
      <c r="AD1185" s="506">
        <f t="shared" si="37"/>
        <v>0</v>
      </c>
    </row>
    <row r="1186" spans="1:30" x14ac:dyDescent="0.25">
      <c r="A1186" s="366">
        <v>6153551</v>
      </c>
      <c r="B1186" s="366">
        <v>188</v>
      </c>
      <c r="C1186" s="366" t="s">
        <v>396</v>
      </c>
      <c r="D1186" s="366" t="s">
        <v>397</v>
      </c>
      <c r="E1186" s="366">
        <v>699297.58</v>
      </c>
      <c r="F1186" s="366">
        <v>1724.3</v>
      </c>
      <c r="G1186" s="366">
        <v>0</v>
      </c>
      <c r="H1186" s="366">
        <v>0</v>
      </c>
      <c r="I1186" s="366">
        <v>701021.88</v>
      </c>
      <c r="J1186" s="366">
        <v>0</v>
      </c>
      <c r="K1186" s="436">
        <v>9.8800000000000008</v>
      </c>
      <c r="L1186" s="366">
        <v>73.78</v>
      </c>
      <c r="M1186" s="366">
        <v>72.510000000000005</v>
      </c>
      <c r="N1186" s="366">
        <v>0.73799999999999999</v>
      </c>
      <c r="O1186" s="366">
        <v>0</v>
      </c>
      <c r="P1186" s="366">
        <v>74.319999999999993</v>
      </c>
      <c r="Q1186" s="366">
        <v>12.85</v>
      </c>
      <c r="R1186" s="366">
        <v>2.5</v>
      </c>
      <c r="S1186" s="366">
        <v>14</v>
      </c>
      <c r="T1186" s="366" t="s">
        <v>152</v>
      </c>
      <c r="U1186" s="366" t="s">
        <v>132</v>
      </c>
      <c r="V1186" s="366" t="b">
        <v>0</v>
      </c>
      <c r="W1186" s="366" t="b">
        <v>0</v>
      </c>
      <c r="X1186" s="366" t="b">
        <v>0</v>
      </c>
      <c r="Y1186" s="366">
        <v>0</v>
      </c>
      <c r="Z1186" s="415">
        <v>0</v>
      </c>
      <c r="AA1186" s="415">
        <v>240</v>
      </c>
      <c r="AB1186" s="415">
        <f t="shared" si="36"/>
        <v>226</v>
      </c>
      <c r="AC1186" s="416">
        <v>701021.88</v>
      </c>
      <c r="AD1186" s="506">
        <f t="shared" si="37"/>
        <v>0</v>
      </c>
    </row>
    <row r="1187" spans="1:30" x14ac:dyDescent="0.25">
      <c r="A1187" s="366">
        <v>6154190</v>
      </c>
      <c r="B1187" s="366">
        <v>188</v>
      </c>
      <c r="C1187" s="366" t="s">
        <v>396</v>
      </c>
      <c r="D1187" s="366" t="s">
        <v>397</v>
      </c>
      <c r="E1187" s="366">
        <v>778046.02</v>
      </c>
      <c r="F1187" s="366">
        <v>1918.47</v>
      </c>
      <c r="G1187" s="366">
        <v>0</v>
      </c>
      <c r="H1187" s="366">
        <v>0</v>
      </c>
      <c r="I1187" s="366">
        <v>779964.49</v>
      </c>
      <c r="J1187" s="366">
        <v>0</v>
      </c>
      <c r="K1187" s="436">
        <v>18.190000000000001</v>
      </c>
      <c r="L1187" s="366">
        <v>77.98</v>
      </c>
      <c r="M1187" s="366">
        <v>77.45</v>
      </c>
      <c r="N1187" s="366">
        <v>0.78</v>
      </c>
      <c r="O1187" s="366">
        <v>0</v>
      </c>
      <c r="P1187" s="366">
        <v>80.010000000000005</v>
      </c>
      <c r="Q1187" s="366">
        <v>23.1</v>
      </c>
      <c r="R1187" s="366">
        <v>2.5</v>
      </c>
      <c r="S1187" s="366">
        <v>15</v>
      </c>
      <c r="T1187" s="366" t="s">
        <v>152</v>
      </c>
      <c r="U1187" s="366" t="s">
        <v>132</v>
      </c>
      <c r="V1187" s="366" t="b">
        <v>0</v>
      </c>
      <c r="W1187" s="366" t="b">
        <v>0</v>
      </c>
      <c r="X1187" s="366" t="b">
        <v>0</v>
      </c>
      <c r="Y1187" s="366">
        <v>0</v>
      </c>
      <c r="Z1187" s="415">
        <v>0</v>
      </c>
      <c r="AA1187" s="415">
        <v>240</v>
      </c>
      <c r="AB1187" s="415">
        <f t="shared" si="36"/>
        <v>225</v>
      </c>
      <c r="AC1187" s="416">
        <v>779964.49</v>
      </c>
      <c r="AD1187" s="506">
        <f t="shared" si="37"/>
        <v>0</v>
      </c>
    </row>
    <row r="1188" spans="1:30" x14ac:dyDescent="0.25">
      <c r="A1188" s="366">
        <v>6155358</v>
      </c>
      <c r="B1188" s="366">
        <v>188</v>
      </c>
      <c r="C1188" s="366" t="s">
        <v>396</v>
      </c>
      <c r="D1188" s="366" t="s">
        <v>397</v>
      </c>
      <c r="E1188" s="366">
        <v>897821.55</v>
      </c>
      <c r="F1188" s="366">
        <v>2213.81</v>
      </c>
      <c r="G1188" s="366">
        <v>0</v>
      </c>
      <c r="H1188" s="366">
        <v>0</v>
      </c>
      <c r="I1188" s="366">
        <v>900035.36</v>
      </c>
      <c r="J1188" s="366">
        <v>0</v>
      </c>
      <c r="K1188" s="436">
        <v>16.829999999999998</v>
      </c>
      <c r="L1188" s="366">
        <v>58.06</v>
      </c>
      <c r="M1188" s="366">
        <v>56.27</v>
      </c>
      <c r="N1188" s="366">
        <v>0.58099999999999996</v>
      </c>
      <c r="O1188" s="366">
        <v>0</v>
      </c>
      <c r="P1188" s="366">
        <v>57.68</v>
      </c>
      <c r="Q1188" s="366">
        <v>21.75</v>
      </c>
      <c r="R1188" s="366">
        <v>2.5</v>
      </c>
      <c r="S1188" s="366">
        <v>14</v>
      </c>
      <c r="T1188" s="366" t="s">
        <v>152</v>
      </c>
      <c r="U1188" s="366" t="s">
        <v>132</v>
      </c>
      <c r="V1188" s="366" t="b">
        <v>0</v>
      </c>
      <c r="W1188" s="366" t="b">
        <v>0</v>
      </c>
      <c r="X1188" s="366" t="b">
        <v>0</v>
      </c>
      <c r="Y1188" s="366">
        <v>0</v>
      </c>
      <c r="Z1188" s="415">
        <v>0</v>
      </c>
      <c r="AA1188" s="415">
        <v>240</v>
      </c>
      <c r="AB1188" s="415">
        <f t="shared" si="36"/>
        <v>226</v>
      </c>
      <c r="AC1188" s="416">
        <v>900035.36</v>
      </c>
      <c r="AD1188" s="506">
        <f t="shared" si="37"/>
        <v>0</v>
      </c>
    </row>
    <row r="1189" spans="1:30" x14ac:dyDescent="0.25">
      <c r="A1189" s="366">
        <v>6159582</v>
      </c>
      <c r="B1189" s="366">
        <v>188</v>
      </c>
      <c r="C1189" s="366" t="s">
        <v>396</v>
      </c>
      <c r="D1189" s="366" t="s">
        <v>397</v>
      </c>
      <c r="E1189" s="366">
        <v>1106481.0900000001</v>
      </c>
      <c r="F1189" s="366">
        <v>2728.31</v>
      </c>
      <c r="G1189" s="366">
        <v>0</v>
      </c>
      <c r="H1189" s="366">
        <v>0</v>
      </c>
      <c r="I1189" s="366">
        <v>1109209.3999999999</v>
      </c>
      <c r="J1189" s="366">
        <v>0</v>
      </c>
      <c r="K1189" s="436">
        <v>11.98</v>
      </c>
      <c r="L1189" s="366">
        <v>71.55</v>
      </c>
      <c r="M1189" s="366">
        <v>68.94</v>
      </c>
      <c r="N1189" s="366">
        <v>0.71599999999999997</v>
      </c>
      <c r="O1189" s="366">
        <v>0</v>
      </c>
      <c r="P1189" s="366">
        <v>71.94</v>
      </c>
      <c r="Q1189" s="366">
        <v>14.47</v>
      </c>
      <c r="R1189" s="366">
        <v>2.5</v>
      </c>
      <c r="S1189" s="366">
        <v>14</v>
      </c>
      <c r="T1189" s="366" t="s">
        <v>152</v>
      </c>
      <c r="U1189" s="366" t="s">
        <v>364</v>
      </c>
      <c r="V1189" s="366" t="b">
        <v>0</v>
      </c>
      <c r="W1189" s="366" t="b">
        <v>0</v>
      </c>
      <c r="X1189" s="366" t="b">
        <v>0</v>
      </c>
      <c r="Y1189" s="366">
        <v>0</v>
      </c>
      <c r="Z1189" s="415">
        <v>0</v>
      </c>
      <c r="AA1189" s="415">
        <v>240</v>
      </c>
      <c r="AB1189" s="415">
        <f t="shared" si="36"/>
        <v>226</v>
      </c>
      <c r="AC1189" s="416">
        <v>1109209.3999999999</v>
      </c>
      <c r="AD1189" s="506">
        <f t="shared" si="37"/>
        <v>0</v>
      </c>
    </row>
    <row r="1190" spans="1:30" x14ac:dyDescent="0.25">
      <c r="A1190" s="366">
        <v>6161128</v>
      </c>
      <c r="B1190" s="366">
        <v>188</v>
      </c>
      <c r="C1190" s="366" t="s">
        <v>396</v>
      </c>
      <c r="D1190" s="366" t="s">
        <v>397</v>
      </c>
      <c r="E1190" s="366">
        <v>586923.76</v>
      </c>
      <c r="F1190" s="366">
        <v>1534.55</v>
      </c>
      <c r="G1190" s="366">
        <v>0</v>
      </c>
      <c r="H1190" s="366">
        <v>0</v>
      </c>
      <c r="I1190" s="366">
        <v>588458.31000000006</v>
      </c>
      <c r="J1190" s="366">
        <v>-7779.48</v>
      </c>
      <c r="K1190" s="436">
        <v>13.74</v>
      </c>
      <c r="L1190" s="366">
        <v>66.86</v>
      </c>
      <c r="M1190" s="366">
        <v>67.56</v>
      </c>
      <c r="N1190" s="366">
        <v>0.66900000000000004</v>
      </c>
      <c r="O1190" s="366">
        <v>0</v>
      </c>
      <c r="P1190" s="366">
        <v>68.33</v>
      </c>
      <c r="Q1190" s="366">
        <v>18.600000000000001</v>
      </c>
      <c r="R1190" s="366">
        <v>2.8</v>
      </c>
      <c r="S1190" s="366">
        <v>11</v>
      </c>
      <c r="T1190" s="366" t="s">
        <v>152</v>
      </c>
      <c r="U1190" s="366" t="s">
        <v>132</v>
      </c>
      <c r="V1190" s="366" t="b">
        <v>0</v>
      </c>
      <c r="W1190" s="366" t="b">
        <v>0</v>
      </c>
      <c r="X1190" s="366" t="b">
        <v>0</v>
      </c>
      <c r="Y1190" s="366">
        <v>0</v>
      </c>
      <c r="Z1190" s="415">
        <v>1</v>
      </c>
      <c r="AA1190" s="415">
        <v>240</v>
      </c>
      <c r="AB1190" s="415">
        <f t="shared" si="36"/>
        <v>229</v>
      </c>
      <c r="AC1190" s="416">
        <v>588458.31000000006</v>
      </c>
      <c r="AD1190" s="506">
        <f t="shared" si="37"/>
        <v>0</v>
      </c>
    </row>
    <row r="1191" spans="1:30" x14ac:dyDescent="0.25">
      <c r="A1191" s="366">
        <v>6162615</v>
      </c>
      <c r="B1191" s="366">
        <v>188</v>
      </c>
      <c r="C1191" s="366" t="s">
        <v>396</v>
      </c>
      <c r="D1191" s="366" t="s">
        <v>397</v>
      </c>
      <c r="E1191" s="366">
        <v>363954.66</v>
      </c>
      <c r="F1191" s="366">
        <v>994.92</v>
      </c>
      <c r="G1191" s="366">
        <v>0</v>
      </c>
      <c r="H1191" s="366">
        <v>0</v>
      </c>
      <c r="I1191" s="366">
        <v>364949.58</v>
      </c>
      <c r="J1191" s="366">
        <v>0</v>
      </c>
      <c r="K1191" s="436">
        <v>10.75</v>
      </c>
      <c r="L1191" s="366">
        <v>76.02</v>
      </c>
      <c r="M1191" s="366">
        <v>76.38</v>
      </c>
      <c r="N1191" s="366">
        <v>0.76</v>
      </c>
      <c r="O1191" s="366">
        <v>0</v>
      </c>
      <c r="P1191" s="366">
        <v>77.92</v>
      </c>
      <c r="Q1191" s="366">
        <v>13.85</v>
      </c>
      <c r="R1191" s="366">
        <v>3.1</v>
      </c>
      <c r="S1191" s="366">
        <v>12</v>
      </c>
      <c r="T1191" s="366" t="s">
        <v>152</v>
      </c>
      <c r="U1191" s="366" t="s">
        <v>364</v>
      </c>
      <c r="V1191" s="366" t="b">
        <v>0</v>
      </c>
      <c r="W1191" s="366" t="b">
        <v>0</v>
      </c>
      <c r="X1191" s="366" t="b">
        <v>0</v>
      </c>
      <c r="Y1191" s="366">
        <v>0</v>
      </c>
      <c r="Z1191" s="415">
        <v>0</v>
      </c>
      <c r="AA1191" s="415">
        <v>240</v>
      </c>
      <c r="AB1191" s="415">
        <f t="shared" si="36"/>
        <v>228</v>
      </c>
      <c r="AC1191" s="416">
        <v>364949.58</v>
      </c>
      <c r="AD1191" s="506">
        <f t="shared" si="37"/>
        <v>0</v>
      </c>
    </row>
    <row r="1192" spans="1:30" x14ac:dyDescent="0.25">
      <c r="A1192" s="366">
        <v>6163044</v>
      </c>
      <c r="B1192" s="366">
        <v>188</v>
      </c>
      <c r="C1192" s="366" t="s">
        <v>396</v>
      </c>
      <c r="D1192" s="366" t="s">
        <v>397</v>
      </c>
      <c r="E1192" s="366">
        <v>441780.96</v>
      </c>
      <c r="F1192" s="366">
        <v>1541.17</v>
      </c>
      <c r="G1192" s="366">
        <v>0</v>
      </c>
      <c r="H1192" s="366">
        <v>0</v>
      </c>
      <c r="I1192" s="366">
        <v>443322.13</v>
      </c>
      <c r="J1192" s="366">
        <v>-8920.01</v>
      </c>
      <c r="K1192" s="436">
        <v>17.47</v>
      </c>
      <c r="L1192" s="366">
        <v>98.49</v>
      </c>
      <c r="M1192" s="366">
        <v>98.34</v>
      </c>
      <c r="N1192" s="366">
        <v>0.98499999999999999</v>
      </c>
      <c r="O1192" s="366">
        <v>0</v>
      </c>
      <c r="P1192" s="366">
        <v>100</v>
      </c>
      <c r="Q1192" s="366">
        <v>23.72</v>
      </c>
      <c r="R1192" s="366">
        <v>4.9000000000000004</v>
      </c>
      <c r="S1192" s="366">
        <v>13</v>
      </c>
      <c r="T1192" s="366" t="s">
        <v>152</v>
      </c>
      <c r="U1192" s="366" t="s">
        <v>132</v>
      </c>
      <c r="V1192" s="366" t="b">
        <v>0</v>
      </c>
      <c r="W1192" s="366" t="b">
        <v>0</v>
      </c>
      <c r="X1192" s="366" t="b">
        <v>0</v>
      </c>
      <c r="Y1192" s="366">
        <v>0</v>
      </c>
      <c r="Z1192" s="415">
        <v>1</v>
      </c>
      <c r="AA1192" s="415">
        <v>240</v>
      </c>
      <c r="AB1192" s="415">
        <f t="shared" si="36"/>
        <v>227</v>
      </c>
      <c r="AC1192" s="416">
        <v>443322.13</v>
      </c>
      <c r="AD1192" s="506">
        <f t="shared" si="37"/>
        <v>0</v>
      </c>
    </row>
    <row r="1193" spans="1:30" x14ac:dyDescent="0.25">
      <c r="A1193" s="366">
        <v>6163117</v>
      </c>
      <c r="B1193" s="366">
        <v>188</v>
      </c>
      <c r="C1193" s="366" t="s">
        <v>396</v>
      </c>
      <c r="D1193" s="366" t="s">
        <v>397</v>
      </c>
      <c r="E1193" s="366">
        <v>453444.79</v>
      </c>
      <c r="F1193" s="366">
        <v>1472.14</v>
      </c>
      <c r="G1193" s="366">
        <v>0</v>
      </c>
      <c r="H1193" s="366">
        <v>0</v>
      </c>
      <c r="I1193" s="366">
        <v>454916.93</v>
      </c>
      <c r="J1193" s="366">
        <v>0</v>
      </c>
      <c r="K1193" s="436">
        <v>20.329999999999998</v>
      </c>
      <c r="L1193" s="366">
        <v>89.77</v>
      </c>
      <c r="M1193" s="366">
        <v>98.06</v>
      </c>
      <c r="N1193" s="366">
        <v>0.89800000000000002</v>
      </c>
      <c r="O1193" s="366">
        <v>0</v>
      </c>
      <c r="P1193" s="366">
        <v>100</v>
      </c>
      <c r="Q1193" s="366">
        <v>28.62</v>
      </c>
      <c r="R1193" s="366">
        <v>4.4000000000000004</v>
      </c>
      <c r="S1193" s="366">
        <v>14</v>
      </c>
      <c r="T1193" s="366" t="s">
        <v>152</v>
      </c>
      <c r="U1193" s="366" t="s">
        <v>132</v>
      </c>
      <c r="V1193" s="366" t="b">
        <v>0</v>
      </c>
      <c r="W1193" s="366" t="b">
        <v>0</v>
      </c>
      <c r="X1193" s="366" t="b">
        <v>0</v>
      </c>
      <c r="Y1193" s="366">
        <v>0</v>
      </c>
      <c r="Z1193" s="415">
        <v>0</v>
      </c>
      <c r="AA1193" s="415">
        <v>240</v>
      </c>
      <c r="AB1193" s="415">
        <f t="shared" si="36"/>
        <v>226</v>
      </c>
      <c r="AC1193" s="416">
        <v>454916.93</v>
      </c>
      <c r="AD1193" s="506">
        <f t="shared" si="37"/>
        <v>0</v>
      </c>
    </row>
    <row r="1194" spans="1:30" x14ac:dyDescent="0.25">
      <c r="A1194" s="366">
        <v>6163328</v>
      </c>
      <c r="B1194" s="366">
        <v>188</v>
      </c>
      <c r="C1194" s="366" t="s">
        <v>396</v>
      </c>
      <c r="D1194" s="366" t="s">
        <v>397</v>
      </c>
      <c r="E1194" s="366">
        <v>529396.76</v>
      </c>
      <c r="F1194" s="366">
        <v>1305.3599999999999</v>
      </c>
      <c r="G1194" s="366">
        <v>0</v>
      </c>
      <c r="H1194" s="366">
        <v>0</v>
      </c>
      <c r="I1194" s="366">
        <v>530702.12</v>
      </c>
      <c r="J1194" s="366">
        <v>-839.25</v>
      </c>
      <c r="K1194" s="436">
        <v>6.69</v>
      </c>
      <c r="L1194" s="366">
        <v>55.85</v>
      </c>
      <c r="M1194" s="366">
        <v>55.66</v>
      </c>
      <c r="N1194" s="366">
        <v>0.55900000000000005</v>
      </c>
      <c r="O1194" s="366">
        <v>0</v>
      </c>
      <c r="P1194" s="366">
        <v>56.96</v>
      </c>
      <c r="Q1194" s="366">
        <v>8.73</v>
      </c>
      <c r="R1194" s="366">
        <v>2.5</v>
      </c>
      <c r="S1194" s="366">
        <v>13</v>
      </c>
      <c r="T1194" s="366" t="s">
        <v>152</v>
      </c>
      <c r="U1194" s="366" t="s">
        <v>132</v>
      </c>
      <c r="V1194" s="366" t="b">
        <v>0</v>
      </c>
      <c r="W1194" s="366" t="b">
        <v>0</v>
      </c>
      <c r="X1194" s="366" t="b">
        <v>0</v>
      </c>
      <c r="Y1194" s="366">
        <v>0</v>
      </c>
      <c r="Z1194" s="415">
        <v>0</v>
      </c>
      <c r="AA1194" s="415">
        <v>240</v>
      </c>
      <c r="AB1194" s="415">
        <f t="shared" si="36"/>
        <v>227</v>
      </c>
      <c r="AC1194" s="416">
        <v>530702.12</v>
      </c>
      <c r="AD1194" s="506">
        <f t="shared" si="37"/>
        <v>0</v>
      </c>
    </row>
    <row r="1195" spans="1:30" x14ac:dyDescent="0.25">
      <c r="A1195" s="366">
        <v>6165418</v>
      </c>
      <c r="B1195" s="366">
        <v>188</v>
      </c>
      <c r="C1195" s="366" t="s">
        <v>396</v>
      </c>
      <c r="D1195" s="366" t="s">
        <v>397</v>
      </c>
      <c r="E1195" s="366">
        <v>619716.78</v>
      </c>
      <c r="F1195" s="366">
        <v>1935.55</v>
      </c>
      <c r="G1195" s="366">
        <v>0</v>
      </c>
      <c r="H1195" s="366">
        <v>0</v>
      </c>
      <c r="I1195" s="366">
        <v>621652.32999999996</v>
      </c>
      <c r="J1195" s="366">
        <v>-6816.76</v>
      </c>
      <c r="K1195" s="436">
        <v>21.92</v>
      </c>
      <c r="L1195" s="366">
        <v>95.62</v>
      </c>
      <c r="M1195" s="366">
        <v>95.04</v>
      </c>
      <c r="N1195" s="366">
        <v>0.95599999999999996</v>
      </c>
      <c r="O1195" s="366">
        <v>0</v>
      </c>
      <c r="P1195" s="366">
        <v>96.92</v>
      </c>
      <c r="Q1195" s="366">
        <v>30.19</v>
      </c>
      <c r="R1195" s="366">
        <v>4.0999999999999996</v>
      </c>
      <c r="S1195" s="366">
        <v>14</v>
      </c>
      <c r="T1195" s="366" t="s">
        <v>152</v>
      </c>
      <c r="U1195" s="366" t="s">
        <v>132</v>
      </c>
      <c r="V1195" s="366" t="b">
        <v>0</v>
      </c>
      <c r="W1195" s="366" t="b">
        <v>0</v>
      </c>
      <c r="X1195" s="366" t="b">
        <v>0</v>
      </c>
      <c r="Y1195" s="366">
        <v>0</v>
      </c>
      <c r="Z1195" s="415">
        <v>1</v>
      </c>
      <c r="AA1195" s="415">
        <v>240</v>
      </c>
      <c r="AB1195" s="415">
        <f t="shared" si="36"/>
        <v>226</v>
      </c>
      <c r="AC1195" s="416">
        <v>621652.32999999996</v>
      </c>
      <c r="AD1195" s="506">
        <f t="shared" si="37"/>
        <v>0</v>
      </c>
    </row>
    <row r="1196" spans="1:30" x14ac:dyDescent="0.25">
      <c r="A1196" s="366">
        <v>6166672</v>
      </c>
      <c r="B1196" s="366">
        <v>188</v>
      </c>
      <c r="C1196" s="366" t="s">
        <v>396</v>
      </c>
      <c r="D1196" s="366" t="s">
        <v>397</v>
      </c>
      <c r="E1196" s="366">
        <v>471434.94</v>
      </c>
      <c r="F1196" s="366">
        <v>1627.42</v>
      </c>
      <c r="G1196" s="366">
        <v>0</v>
      </c>
      <c r="H1196" s="366">
        <v>0</v>
      </c>
      <c r="I1196" s="366">
        <v>473062.36</v>
      </c>
      <c r="J1196" s="366">
        <v>-4249.3900000000003</v>
      </c>
      <c r="K1196" s="436">
        <v>21.92</v>
      </c>
      <c r="L1196" s="366">
        <v>98.53</v>
      </c>
      <c r="M1196" s="366">
        <v>98.19</v>
      </c>
      <c r="N1196" s="366">
        <v>0.98499999999999999</v>
      </c>
      <c r="O1196" s="366">
        <v>0</v>
      </c>
      <c r="P1196" s="366">
        <v>100</v>
      </c>
      <c r="Q1196" s="366">
        <v>29.86</v>
      </c>
      <c r="R1196" s="366">
        <v>4.9000000000000004</v>
      </c>
      <c r="S1196" s="366">
        <v>14</v>
      </c>
      <c r="T1196" s="366" t="s">
        <v>152</v>
      </c>
      <c r="U1196" s="366" t="s">
        <v>132</v>
      </c>
      <c r="V1196" s="366" t="b">
        <v>0</v>
      </c>
      <c r="W1196" s="366" t="b">
        <v>0</v>
      </c>
      <c r="X1196" s="366" t="b">
        <v>0</v>
      </c>
      <c r="Y1196" s="366">
        <v>0</v>
      </c>
      <c r="Z1196" s="415">
        <v>1</v>
      </c>
      <c r="AA1196" s="415">
        <v>240</v>
      </c>
      <c r="AB1196" s="415">
        <f t="shared" si="36"/>
        <v>226</v>
      </c>
      <c r="AC1196" s="416">
        <v>473062.36</v>
      </c>
      <c r="AD1196" s="506">
        <f t="shared" si="37"/>
        <v>0</v>
      </c>
    </row>
    <row r="1197" spans="1:30" ht="26.4" x14ac:dyDescent="0.25">
      <c r="A1197" s="366">
        <v>6166868</v>
      </c>
      <c r="B1197" s="366">
        <v>188</v>
      </c>
      <c r="C1197" s="366" t="s">
        <v>396</v>
      </c>
      <c r="D1197" s="366" t="s">
        <v>397</v>
      </c>
      <c r="E1197" s="366">
        <v>1097151.0900000001</v>
      </c>
      <c r="F1197" s="366">
        <v>2885.66</v>
      </c>
      <c r="G1197" s="366">
        <v>0</v>
      </c>
      <c r="H1197" s="366">
        <v>0</v>
      </c>
      <c r="I1197" s="366">
        <v>1100036.75</v>
      </c>
      <c r="J1197" s="366">
        <v>0</v>
      </c>
      <c r="K1197" s="436">
        <v>7</v>
      </c>
      <c r="L1197" s="366">
        <v>78.56</v>
      </c>
      <c r="M1197" s="366">
        <v>78.02</v>
      </c>
      <c r="N1197" s="366">
        <v>0.78600000000000003</v>
      </c>
      <c r="O1197" s="366">
        <v>0</v>
      </c>
      <c r="P1197" s="366">
        <v>80</v>
      </c>
      <c r="Q1197" s="366">
        <v>9.1</v>
      </c>
      <c r="R1197" s="366">
        <v>2.9</v>
      </c>
      <c r="S1197" s="366">
        <v>15</v>
      </c>
      <c r="T1197" s="366" t="s">
        <v>153</v>
      </c>
      <c r="U1197" s="366" t="s">
        <v>364</v>
      </c>
      <c r="V1197" s="366" t="b">
        <v>0</v>
      </c>
      <c r="W1197" s="366" t="b">
        <v>0</v>
      </c>
      <c r="X1197" s="366" t="b">
        <v>0</v>
      </c>
      <c r="Y1197" s="366">
        <v>0</v>
      </c>
      <c r="Z1197" s="415">
        <v>0</v>
      </c>
      <c r="AA1197" s="415">
        <v>240</v>
      </c>
      <c r="AB1197" s="415">
        <f t="shared" si="36"/>
        <v>225</v>
      </c>
      <c r="AC1197" s="416">
        <v>1100036.75</v>
      </c>
      <c r="AD1197" s="506">
        <f t="shared" si="37"/>
        <v>0</v>
      </c>
    </row>
    <row r="1198" spans="1:30" x14ac:dyDescent="0.25">
      <c r="A1198" s="366">
        <v>6170747</v>
      </c>
      <c r="B1198" s="366">
        <v>188</v>
      </c>
      <c r="C1198" s="366" t="s">
        <v>396</v>
      </c>
      <c r="D1198" s="366" t="s">
        <v>397</v>
      </c>
      <c r="E1198" s="366">
        <v>578541.49</v>
      </c>
      <c r="F1198" s="366">
        <v>1497.87</v>
      </c>
      <c r="G1198" s="366">
        <v>0</v>
      </c>
      <c r="H1198" s="366">
        <v>0</v>
      </c>
      <c r="I1198" s="366">
        <v>580039.36</v>
      </c>
      <c r="J1198" s="366">
        <v>0</v>
      </c>
      <c r="K1198" s="436">
        <v>11.38</v>
      </c>
      <c r="L1198" s="366">
        <v>79.44</v>
      </c>
      <c r="M1198" s="366">
        <v>77.38</v>
      </c>
      <c r="N1198" s="366">
        <v>0.79400000000000004</v>
      </c>
      <c r="O1198" s="366">
        <v>0</v>
      </c>
      <c r="P1198" s="366">
        <v>79.12</v>
      </c>
      <c r="Q1198" s="366">
        <v>14.72</v>
      </c>
      <c r="R1198" s="366">
        <v>2.8</v>
      </c>
      <c r="S1198" s="366">
        <v>13</v>
      </c>
      <c r="T1198" s="366" t="s">
        <v>152</v>
      </c>
      <c r="U1198" s="366" t="s">
        <v>132</v>
      </c>
      <c r="V1198" s="366" t="b">
        <v>0</v>
      </c>
      <c r="W1198" s="366" t="b">
        <v>0</v>
      </c>
      <c r="X1198" s="366" t="b">
        <v>0</v>
      </c>
      <c r="Y1198" s="366">
        <v>0</v>
      </c>
      <c r="Z1198" s="415">
        <v>0</v>
      </c>
      <c r="AA1198" s="415">
        <v>276</v>
      </c>
      <c r="AB1198" s="415">
        <f t="shared" si="36"/>
        <v>263</v>
      </c>
      <c r="AC1198" s="416">
        <v>580039.36</v>
      </c>
      <c r="AD1198" s="506">
        <f t="shared" si="37"/>
        <v>0</v>
      </c>
    </row>
    <row r="1199" spans="1:30" x14ac:dyDescent="0.25">
      <c r="A1199" s="366">
        <v>6173238</v>
      </c>
      <c r="B1199" s="366">
        <v>188</v>
      </c>
      <c r="C1199" s="366" t="s">
        <v>396</v>
      </c>
      <c r="D1199" s="366" t="s">
        <v>397</v>
      </c>
      <c r="E1199" s="366">
        <v>1739563.12</v>
      </c>
      <c r="F1199" s="366">
        <v>4289.33</v>
      </c>
      <c r="G1199" s="366">
        <v>0</v>
      </c>
      <c r="H1199" s="366">
        <v>0</v>
      </c>
      <c r="I1199" s="366">
        <v>1743852.45</v>
      </c>
      <c r="J1199" s="366">
        <v>0</v>
      </c>
      <c r="K1199" s="436">
        <v>22.18</v>
      </c>
      <c r="L1199" s="366">
        <v>72.650000000000006</v>
      </c>
      <c r="M1199" s="366">
        <v>71.22</v>
      </c>
      <c r="N1199" s="366">
        <v>0.72599999999999998</v>
      </c>
      <c r="O1199" s="366">
        <v>0</v>
      </c>
      <c r="P1199" s="366">
        <v>72.89</v>
      </c>
      <c r="Q1199" s="366">
        <v>28.4</v>
      </c>
      <c r="R1199" s="366">
        <v>2.5</v>
      </c>
      <c r="S1199" s="366">
        <v>13</v>
      </c>
      <c r="T1199" s="366" t="s">
        <v>152</v>
      </c>
      <c r="U1199" s="366" t="s">
        <v>132</v>
      </c>
      <c r="V1199" s="366" t="b">
        <v>0</v>
      </c>
      <c r="W1199" s="366" t="b">
        <v>0</v>
      </c>
      <c r="X1199" s="366" t="b">
        <v>0</v>
      </c>
      <c r="Y1199" s="366">
        <v>0</v>
      </c>
      <c r="Z1199" s="415">
        <v>0</v>
      </c>
      <c r="AA1199" s="415">
        <v>240</v>
      </c>
      <c r="AB1199" s="415">
        <f t="shared" si="36"/>
        <v>227</v>
      </c>
      <c r="AC1199" s="416">
        <v>1743852.45</v>
      </c>
      <c r="AD1199" s="506">
        <f t="shared" si="37"/>
        <v>0</v>
      </c>
    </row>
    <row r="1200" spans="1:30" x14ac:dyDescent="0.25">
      <c r="A1200" s="366">
        <v>6175180</v>
      </c>
      <c r="B1200" s="366">
        <v>188</v>
      </c>
      <c r="C1200" s="366" t="s">
        <v>396</v>
      </c>
      <c r="D1200" s="366" t="s">
        <v>397</v>
      </c>
      <c r="E1200" s="366">
        <v>411660.17</v>
      </c>
      <c r="F1200" s="366">
        <v>1262.4000000000001</v>
      </c>
      <c r="G1200" s="366">
        <v>0</v>
      </c>
      <c r="H1200" s="366">
        <v>0</v>
      </c>
      <c r="I1200" s="366">
        <v>412922.57</v>
      </c>
      <c r="J1200" s="366">
        <v>-1857.11</v>
      </c>
      <c r="K1200" s="436">
        <v>21.23</v>
      </c>
      <c r="L1200" s="366">
        <v>98.3</v>
      </c>
      <c r="M1200" s="366">
        <v>98.09</v>
      </c>
      <c r="N1200" s="366">
        <v>0.98299999999999998</v>
      </c>
      <c r="O1200" s="366">
        <v>0</v>
      </c>
      <c r="P1200" s="366">
        <v>100</v>
      </c>
      <c r="Q1200" s="366">
        <v>29.25</v>
      </c>
      <c r="R1200" s="366">
        <v>3.9</v>
      </c>
      <c r="S1200" s="366">
        <v>13</v>
      </c>
      <c r="T1200" s="366" t="s">
        <v>152</v>
      </c>
      <c r="U1200" s="366" t="s">
        <v>132</v>
      </c>
      <c r="V1200" s="366" t="b">
        <v>0</v>
      </c>
      <c r="W1200" s="366" t="b">
        <v>0</v>
      </c>
      <c r="X1200" s="366" t="b">
        <v>0</v>
      </c>
      <c r="Y1200" s="366">
        <v>0</v>
      </c>
      <c r="Z1200" s="415">
        <v>1</v>
      </c>
      <c r="AA1200" s="415">
        <v>120</v>
      </c>
      <c r="AB1200" s="415">
        <f t="shared" si="36"/>
        <v>107</v>
      </c>
      <c r="AC1200" s="416">
        <v>412922.57</v>
      </c>
      <c r="AD1200" s="506">
        <f t="shared" si="37"/>
        <v>0</v>
      </c>
    </row>
    <row r="1201" spans="1:30" x14ac:dyDescent="0.25">
      <c r="A1201" s="366">
        <v>6176588</v>
      </c>
      <c r="B1201" s="366">
        <v>188</v>
      </c>
      <c r="C1201" s="366" t="s">
        <v>396</v>
      </c>
      <c r="D1201" s="366" t="s">
        <v>397</v>
      </c>
      <c r="E1201" s="366">
        <v>321421.28999999998</v>
      </c>
      <c r="F1201" s="366">
        <v>1043.52</v>
      </c>
      <c r="G1201" s="366">
        <v>0</v>
      </c>
      <c r="H1201" s="366">
        <v>0</v>
      </c>
      <c r="I1201" s="366">
        <v>322464.81</v>
      </c>
      <c r="J1201" s="366">
        <v>-7734.17</v>
      </c>
      <c r="K1201" s="436">
        <v>6.7</v>
      </c>
      <c r="L1201" s="366">
        <v>84.84</v>
      </c>
      <c r="M1201" s="366">
        <v>98.06</v>
      </c>
      <c r="N1201" s="366">
        <v>0.84799999999999998</v>
      </c>
      <c r="O1201" s="366">
        <v>0</v>
      </c>
      <c r="P1201" s="366">
        <v>100</v>
      </c>
      <c r="Q1201" s="366">
        <v>9.9700000000000006</v>
      </c>
      <c r="R1201" s="366">
        <v>4.4000000000000004</v>
      </c>
      <c r="S1201" s="366">
        <v>14</v>
      </c>
      <c r="T1201" s="366" t="s">
        <v>152</v>
      </c>
      <c r="U1201" s="366" t="s">
        <v>132</v>
      </c>
      <c r="V1201" s="366" t="b">
        <v>0</v>
      </c>
      <c r="W1201" s="366" t="b">
        <v>0</v>
      </c>
      <c r="X1201" s="366" t="b">
        <v>0</v>
      </c>
      <c r="Y1201" s="366">
        <v>0</v>
      </c>
      <c r="Z1201" s="415">
        <v>1</v>
      </c>
      <c r="AA1201" s="415">
        <v>240</v>
      </c>
      <c r="AB1201" s="415">
        <f t="shared" si="36"/>
        <v>226</v>
      </c>
      <c r="AC1201" s="416">
        <v>322464.81</v>
      </c>
      <c r="AD1201" s="506">
        <f t="shared" si="37"/>
        <v>0</v>
      </c>
    </row>
    <row r="1202" spans="1:30" ht="26.4" x14ac:dyDescent="0.25">
      <c r="A1202" s="366">
        <v>6176600</v>
      </c>
      <c r="B1202" s="366">
        <v>188</v>
      </c>
      <c r="C1202" s="366" t="s">
        <v>396</v>
      </c>
      <c r="D1202" s="366" t="s">
        <v>397</v>
      </c>
      <c r="E1202" s="366">
        <v>752168.75</v>
      </c>
      <c r="F1202" s="366">
        <v>2196.09</v>
      </c>
      <c r="G1202" s="366">
        <v>0</v>
      </c>
      <c r="H1202" s="366">
        <v>0</v>
      </c>
      <c r="I1202" s="366">
        <v>754364.84</v>
      </c>
      <c r="J1202" s="366">
        <v>0</v>
      </c>
      <c r="K1202" s="436">
        <v>11.77</v>
      </c>
      <c r="L1202" s="366">
        <v>77.36</v>
      </c>
      <c r="M1202" s="366">
        <v>76.75</v>
      </c>
      <c r="N1202" s="366">
        <v>0.77400000000000002</v>
      </c>
      <c r="O1202" s="366">
        <v>0</v>
      </c>
      <c r="P1202" s="366">
        <v>80</v>
      </c>
      <c r="Q1202" s="366">
        <v>14.28</v>
      </c>
      <c r="R1202" s="366">
        <v>3.6</v>
      </c>
      <c r="S1202" s="366">
        <v>15</v>
      </c>
      <c r="T1202" s="366" t="s">
        <v>153</v>
      </c>
      <c r="U1202" s="366" t="s">
        <v>364</v>
      </c>
      <c r="V1202" s="366" t="b">
        <v>0</v>
      </c>
      <c r="W1202" s="366" t="b">
        <v>0</v>
      </c>
      <c r="X1202" s="366" t="b">
        <v>0</v>
      </c>
      <c r="Y1202" s="366">
        <v>0</v>
      </c>
      <c r="Z1202" s="415">
        <v>0</v>
      </c>
      <c r="AA1202" s="415">
        <v>240</v>
      </c>
      <c r="AB1202" s="415">
        <f t="shared" si="36"/>
        <v>225</v>
      </c>
      <c r="AC1202" s="416">
        <v>754364.84</v>
      </c>
      <c r="AD1202" s="506">
        <f t="shared" si="37"/>
        <v>0</v>
      </c>
    </row>
    <row r="1203" spans="1:30" x14ac:dyDescent="0.25">
      <c r="A1203" s="366">
        <v>6177201</v>
      </c>
      <c r="B1203" s="366">
        <v>188</v>
      </c>
      <c r="C1203" s="366" t="s">
        <v>396</v>
      </c>
      <c r="D1203" s="366" t="s">
        <v>397</v>
      </c>
      <c r="E1203" s="366">
        <v>889946.31</v>
      </c>
      <c r="F1203" s="366">
        <v>2523.5500000000002</v>
      </c>
      <c r="G1203" s="366">
        <v>0</v>
      </c>
      <c r="H1203" s="366">
        <v>0</v>
      </c>
      <c r="I1203" s="366">
        <v>892469.86</v>
      </c>
      <c r="J1203" s="366">
        <v>0</v>
      </c>
      <c r="K1203" s="436">
        <v>11.2</v>
      </c>
      <c r="L1203" s="366">
        <v>74.36</v>
      </c>
      <c r="M1203" s="366">
        <v>74.11</v>
      </c>
      <c r="N1203" s="366">
        <v>0.74399999999999999</v>
      </c>
      <c r="O1203" s="366">
        <v>0</v>
      </c>
      <c r="P1203" s="366">
        <v>74.430000000000007</v>
      </c>
      <c r="Q1203" s="366">
        <v>13.54</v>
      </c>
      <c r="R1203" s="366">
        <v>3.4</v>
      </c>
      <c r="S1203" s="366">
        <v>12</v>
      </c>
      <c r="T1203" s="366" t="s">
        <v>152</v>
      </c>
      <c r="U1203" s="366" t="s">
        <v>132</v>
      </c>
      <c r="V1203" s="366" t="b">
        <v>0</v>
      </c>
      <c r="W1203" s="366" t="b">
        <v>0</v>
      </c>
      <c r="X1203" s="366" t="b">
        <v>0</v>
      </c>
      <c r="Y1203" s="366">
        <v>0</v>
      </c>
      <c r="Z1203" s="415">
        <v>0</v>
      </c>
      <c r="AA1203" s="415">
        <v>240</v>
      </c>
      <c r="AB1203" s="415">
        <f t="shared" si="36"/>
        <v>228</v>
      </c>
      <c r="AC1203" s="416">
        <v>892469.86</v>
      </c>
      <c r="AD1203" s="506">
        <f t="shared" si="37"/>
        <v>0</v>
      </c>
    </row>
    <row r="1204" spans="1:30" x14ac:dyDescent="0.25">
      <c r="A1204" s="366">
        <v>6178078</v>
      </c>
      <c r="B1204" s="366">
        <v>188</v>
      </c>
      <c r="C1204" s="366" t="s">
        <v>396</v>
      </c>
      <c r="D1204" s="366" t="s">
        <v>397</v>
      </c>
      <c r="E1204" s="366">
        <v>749358.16</v>
      </c>
      <c r="F1204" s="366">
        <v>1847.73</v>
      </c>
      <c r="G1204" s="366">
        <v>0</v>
      </c>
      <c r="H1204" s="366">
        <v>0</v>
      </c>
      <c r="I1204" s="366">
        <v>751205.89</v>
      </c>
      <c r="J1204" s="366">
        <v>0</v>
      </c>
      <c r="K1204" s="436">
        <v>14.68</v>
      </c>
      <c r="L1204" s="366">
        <v>79.06</v>
      </c>
      <c r="M1204" s="366">
        <v>79</v>
      </c>
      <c r="N1204" s="366">
        <v>0.79100000000000004</v>
      </c>
      <c r="O1204" s="366">
        <v>0</v>
      </c>
      <c r="P1204" s="366">
        <v>80.12</v>
      </c>
      <c r="Q1204" s="366">
        <v>14.41</v>
      </c>
      <c r="R1204" s="366">
        <v>2.5</v>
      </c>
      <c r="S1204" s="366">
        <v>12</v>
      </c>
      <c r="T1204" s="366" t="s">
        <v>152</v>
      </c>
      <c r="U1204" s="366" t="s">
        <v>132</v>
      </c>
      <c r="V1204" s="366" t="b">
        <v>0</v>
      </c>
      <c r="W1204" s="366" t="b">
        <v>0</v>
      </c>
      <c r="X1204" s="366" t="b">
        <v>0</v>
      </c>
      <c r="Y1204" s="366">
        <v>0</v>
      </c>
      <c r="Z1204" s="415">
        <v>0</v>
      </c>
      <c r="AA1204" s="415">
        <v>240</v>
      </c>
      <c r="AB1204" s="415">
        <f t="shared" si="36"/>
        <v>228</v>
      </c>
      <c r="AC1204" s="416">
        <v>751205.89</v>
      </c>
      <c r="AD1204" s="506">
        <f t="shared" si="37"/>
        <v>0</v>
      </c>
    </row>
    <row r="1205" spans="1:30" x14ac:dyDescent="0.25">
      <c r="A1205" s="366">
        <v>6179049</v>
      </c>
      <c r="B1205" s="366">
        <v>188</v>
      </c>
      <c r="C1205" s="366" t="s">
        <v>396</v>
      </c>
      <c r="D1205" s="366" t="s">
        <v>397</v>
      </c>
      <c r="E1205" s="366">
        <v>487178.39</v>
      </c>
      <c r="F1205" s="366">
        <v>1381.45</v>
      </c>
      <c r="G1205" s="366">
        <v>0</v>
      </c>
      <c r="H1205" s="366">
        <v>0</v>
      </c>
      <c r="I1205" s="366">
        <v>488559.84</v>
      </c>
      <c r="J1205" s="366">
        <v>0</v>
      </c>
      <c r="K1205" s="436">
        <v>6.2</v>
      </c>
      <c r="L1205" s="366">
        <v>78.790000000000006</v>
      </c>
      <c r="M1205" s="366">
        <v>75.64</v>
      </c>
      <c r="N1205" s="366">
        <v>0.78800000000000003</v>
      </c>
      <c r="O1205" s="366">
        <v>0</v>
      </c>
      <c r="P1205" s="366">
        <v>77.33</v>
      </c>
      <c r="Q1205" s="366">
        <v>7.99</v>
      </c>
      <c r="R1205" s="366">
        <v>3.4</v>
      </c>
      <c r="S1205" s="366">
        <v>14</v>
      </c>
      <c r="T1205" s="366" t="s">
        <v>152</v>
      </c>
      <c r="U1205" s="366" t="s">
        <v>364</v>
      </c>
      <c r="V1205" s="366" t="b">
        <v>0</v>
      </c>
      <c r="W1205" s="366" t="b">
        <v>0</v>
      </c>
      <c r="X1205" s="366" t="b">
        <v>0</v>
      </c>
      <c r="Y1205" s="366">
        <v>0</v>
      </c>
      <c r="Z1205" s="415">
        <v>0</v>
      </c>
      <c r="AA1205" s="415">
        <v>240</v>
      </c>
      <c r="AB1205" s="415">
        <f t="shared" si="36"/>
        <v>226</v>
      </c>
      <c r="AC1205" s="416">
        <v>488559.84</v>
      </c>
      <c r="AD1205" s="506">
        <f t="shared" si="37"/>
        <v>0</v>
      </c>
    </row>
    <row r="1206" spans="1:30" x14ac:dyDescent="0.25">
      <c r="A1206" s="366">
        <v>6180155</v>
      </c>
      <c r="B1206" s="366">
        <v>188</v>
      </c>
      <c r="C1206" s="366" t="s">
        <v>396</v>
      </c>
      <c r="D1206" s="366" t="s">
        <v>397</v>
      </c>
      <c r="E1206" s="366">
        <v>312190.34999999998</v>
      </c>
      <c r="F1206" s="366">
        <v>987.89</v>
      </c>
      <c r="G1206" s="366">
        <v>0</v>
      </c>
      <c r="H1206" s="366">
        <v>0</v>
      </c>
      <c r="I1206" s="366">
        <v>313178.23999999999</v>
      </c>
      <c r="J1206" s="366">
        <v>-8615.42</v>
      </c>
      <c r="K1206" s="436">
        <v>15.42</v>
      </c>
      <c r="L1206" s="366">
        <v>82.4</v>
      </c>
      <c r="M1206" s="366">
        <v>95.72</v>
      </c>
      <c r="N1206" s="366">
        <v>0.82399999999999995</v>
      </c>
      <c r="O1206" s="366">
        <v>0</v>
      </c>
      <c r="P1206" s="366">
        <v>97.37</v>
      </c>
      <c r="Q1206" s="366">
        <v>24.19</v>
      </c>
      <c r="R1206" s="366">
        <v>4.0999999999999996</v>
      </c>
      <c r="S1206" s="366">
        <v>12</v>
      </c>
      <c r="T1206" s="366" t="s">
        <v>152</v>
      </c>
      <c r="U1206" s="366" t="s">
        <v>132</v>
      </c>
      <c r="V1206" s="366" t="b">
        <v>0</v>
      </c>
      <c r="W1206" s="366" t="b">
        <v>0</v>
      </c>
      <c r="X1206" s="366" t="b">
        <v>0</v>
      </c>
      <c r="Y1206" s="366">
        <v>0</v>
      </c>
      <c r="Z1206" s="415">
        <v>1</v>
      </c>
      <c r="AA1206" s="415">
        <v>240</v>
      </c>
      <c r="AB1206" s="415">
        <f t="shared" si="36"/>
        <v>228</v>
      </c>
      <c r="AC1206" s="416">
        <v>313178.23999999999</v>
      </c>
      <c r="AD1206" s="506">
        <f t="shared" si="37"/>
        <v>0</v>
      </c>
    </row>
    <row r="1207" spans="1:30" x14ac:dyDescent="0.25">
      <c r="A1207" s="366">
        <v>6180464</v>
      </c>
      <c r="B1207" s="366">
        <v>188</v>
      </c>
      <c r="C1207" s="366" t="s">
        <v>396</v>
      </c>
      <c r="D1207" s="366" t="s">
        <v>397</v>
      </c>
      <c r="E1207" s="366">
        <v>468069.52</v>
      </c>
      <c r="F1207" s="366">
        <v>1538.86</v>
      </c>
      <c r="G1207" s="366">
        <v>0</v>
      </c>
      <c r="H1207" s="366">
        <v>0</v>
      </c>
      <c r="I1207" s="366">
        <v>469608.38</v>
      </c>
      <c r="J1207" s="366">
        <v>-14286.56</v>
      </c>
      <c r="K1207" s="436">
        <v>22.38</v>
      </c>
      <c r="L1207" s="366">
        <v>90.29</v>
      </c>
      <c r="M1207" s="366">
        <v>92.54</v>
      </c>
      <c r="N1207" s="366">
        <v>0.90300000000000002</v>
      </c>
      <c r="O1207" s="366">
        <v>0</v>
      </c>
      <c r="P1207" s="366">
        <v>94.23</v>
      </c>
      <c r="Q1207" s="366">
        <v>29.94</v>
      </c>
      <c r="R1207" s="366">
        <v>4.5</v>
      </c>
      <c r="S1207" s="366">
        <v>13</v>
      </c>
      <c r="T1207" s="366" t="s">
        <v>152</v>
      </c>
      <c r="U1207" s="366" t="s">
        <v>132</v>
      </c>
      <c r="V1207" s="366" t="b">
        <v>0</v>
      </c>
      <c r="W1207" s="366" t="b">
        <v>0</v>
      </c>
      <c r="X1207" s="366" t="b">
        <v>0</v>
      </c>
      <c r="Y1207" s="366">
        <v>0</v>
      </c>
      <c r="Z1207" s="415">
        <v>0</v>
      </c>
      <c r="AA1207" s="415">
        <v>240</v>
      </c>
      <c r="AB1207" s="415">
        <f t="shared" si="36"/>
        <v>227</v>
      </c>
      <c r="AC1207" s="416">
        <v>469608.38</v>
      </c>
      <c r="AD1207" s="506">
        <f t="shared" si="37"/>
        <v>0</v>
      </c>
    </row>
    <row r="1208" spans="1:30" x14ac:dyDescent="0.25">
      <c r="A1208" s="366">
        <v>6181822</v>
      </c>
      <c r="B1208" s="366">
        <v>188</v>
      </c>
      <c r="C1208" s="366" t="s">
        <v>396</v>
      </c>
      <c r="D1208" s="366" t="s">
        <v>397</v>
      </c>
      <c r="E1208" s="366">
        <v>585183.62</v>
      </c>
      <c r="F1208" s="366">
        <v>1827.7</v>
      </c>
      <c r="G1208" s="366">
        <v>0</v>
      </c>
      <c r="H1208" s="366">
        <v>0</v>
      </c>
      <c r="I1208" s="366">
        <v>587011.31999999995</v>
      </c>
      <c r="J1208" s="366">
        <v>-5473.22</v>
      </c>
      <c r="K1208" s="436">
        <v>21.6</v>
      </c>
      <c r="L1208" s="366">
        <v>87.6</v>
      </c>
      <c r="M1208" s="366">
        <v>87.34</v>
      </c>
      <c r="N1208" s="366">
        <v>0.876</v>
      </c>
      <c r="O1208" s="366">
        <v>0</v>
      </c>
      <c r="P1208" s="366">
        <v>88.66</v>
      </c>
      <c r="Q1208" s="366">
        <v>27.52</v>
      </c>
      <c r="R1208" s="366">
        <v>4.0999999999999996</v>
      </c>
      <c r="S1208" s="366">
        <v>10</v>
      </c>
      <c r="T1208" s="366" t="s">
        <v>152</v>
      </c>
      <c r="U1208" s="366" t="s">
        <v>132</v>
      </c>
      <c r="V1208" s="366" t="b">
        <v>0</v>
      </c>
      <c r="W1208" s="366" t="b">
        <v>0</v>
      </c>
      <c r="X1208" s="366" t="b">
        <v>0</v>
      </c>
      <c r="Y1208" s="366">
        <v>0</v>
      </c>
      <c r="Z1208" s="415">
        <v>1</v>
      </c>
      <c r="AA1208" s="415">
        <v>200</v>
      </c>
      <c r="AB1208" s="415">
        <f t="shared" si="36"/>
        <v>190</v>
      </c>
      <c r="AC1208" s="416">
        <v>587011.31999999995</v>
      </c>
      <c r="AD1208" s="506">
        <f t="shared" si="37"/>
        <v>0</v>
      </c>
    </row>
    <row r="1209" spans="1:30" x14ac:dyDescent="0.25">
      <c r="A1209" s="366">
        <v>6181921</v>
      </c>
      <c r="B1209" s="366">
        <v>188</v>
      </c>
      <c r="C1209" s="366" t="s">
        <v>396</v>
      </c>
      <c r="D1209" s="366" t="s">
        <v>397</v>
      </c>
      <c r="E1209" s="366">
        <v>444210.26</v>
      </c>
      <c r="F1209" s="366">
        <v>1223.0999999999999</v>
      </c>
      <c r="G1209" s="366">
        <v>0</v>
      </c>
      <c r="H1209" s="366">
        <v>0</v>
      </c>
      <c r="I1209" s="366">
        <v>445433.36</v>
      </c>
      <c r="J1209" s="366">
        <v>0</v>
      </c>
      <c r="K1209" s="436">
        <v>22.96</v>
      </c>
      <c r="L1209" s="366">
        <v>59.38</v>
      </c>
      <c r="M1209" s="366">
        <v>58.65</v>
      </c>
      <c r="N1209" s="366">
        <v>0.59399999999999997</v>
      </c>
      <c r="O1209" s="366">
        <v>0</v>
      </c>
      <c r="P1209" s="366">
        <v>60</v>
      </c>
      <c r="Q1209" s="366">
        <v>29.35</v>
      </c>
      <c r="R1209" s="366">
        <v>3.2</v>
      </c>
      <c r="S1209" s="366">
        <v>14</v>
      </c>
      <c r="T1209" s="366" t="s">
        <v>152</v>
      </c>
      <c r="U1209" s="366" t="s">
        <v>132</v>
      </c>
      <c r="V1209" s="366" t="b">
        <v>0</v>
      </c>
      <c r="W1209" s="366" t="b">
        <v>0</v>
      </c>
      <c r="X1209" s="366" t="b">
        <v>0</v>
      </c>
      <c r="Y1209" s="366">
        <v>0</v>
      </c>
      <c r="Z1209" s="415">
        <v>0</v>
      </c>
      <c r="AA1209" s="415">
        <v>240</v>
      </c>
      <c r="AB1209" s="415">
        <f t="shared" si="36"/>
        <v>226</v>
      </c>
      <c r="AC1209" s="416">
        <v>445433.36</v>
      </c>
      <c r="AD1209" s="506">
        <f t="shared" si="37"/>
        <v>0</v>
      </c>
    </row>
    <row r="1210" spans="1:30" x14ac:dyDescent="0.25">
      <c r="A1210" s="366">
        <v>6182566</v>
      </c>
      <c r="B1210" s="366">
        <v>188</v>
      </c>
      <c r="C1210" s="366" t="s">
        <v>396</v>
      </c>
      <c r="D1210" s="366" t="s">
        <v>397</v>
      </c>
      <c r="E1210" s="366">
        <v>805406.44</v>
      </c>
      <c r="F1210" s="366">
        <v>2338.79</v>
      </c>
      <c r="G1210" s="366">
        <v>0</v>
      </c>
      <c r="H1210" s="366">
        <v>0</v>
      </c>
      <c r="I1210" s="366">
        <v>807745.23</v>
      </c>
      <c r="J1210" s="366">
        <v>-1155.74</v>
      </c>
      <c r="K1210" s="436">
        <v>15.75</v>
      </c>
      <c r="L1210" s="366">
        <v>98.49</v>
      </c>
      <c r="M1210" s="366">
        <v>98.15</v>
      </c>
      <c r="N1210" s="366">
        <v>0.98499999999999999</v>
      </c>
      <c r="O1210" s="366">
        <v>0</v>
      </c>
      <c r="P1210" s="366">
        <v>99.33</v>
      </c>
      <c r="Q1210" s="366">
        <v>21.76</v>
      </c>
      <c r="R1210" s="366">
        <v>3.5</v>
      </c>
      <c r="S1210" s="366">
        <v>7</v>
      </c>
      <c r="T1210" s="366" t="s">
        <v>152</v>
      </c>
      <c r="U1210" s="366" t="s">
        <v>132</v>
      </c>
      <c r="V1210" s="366" t="b">
        <v>0</v>
      </c>
      <c r="W1210" s="366" t="b">
        <v>0</v>
      </c>
      <c r="X1210" s="366" t="b">
        <v>0</v>
      </c>
      <c r="Y1210" s="366">
        <v>0</v>
      </c>
      <c r="Z1210" s="415">
        <v>1</v>
      </c>
      <c r="AA1210" s="415">
        <v>240</v>
      </c>
      <c r="AB1210" s="415">
        <f t="shared" si="36"/>
        <v>233</v>
      </c>
      <c r="AC1210" s="416">
        <v>807745.23</v>
      </c>
      <c r="AD1210" s="506">
        <f t="shared" si="37"/>
        <v>0</v>
      </c>
    </row>
    <row r="1211" spans="1:30" x14ac:dyDescent="0.25">
      <c r="A1211" s="366">
        <v>6183227</v>
      </c>
      <c r="B1211" s="366">
        <v>188</v>
      </c>
      <c r="C1211" s="366" t="s">
        <v>396</v>
      </c>
      <c r="D1211" s="366" t="s">
        <v>397</v>
      </c>
      <c r="E1211" s="366">
        <v>376483.63</v>
      </c>
      <c r="F1211" s="366">
        <v>1160.4000000000001</v>
      </c>
      <c r="G1211" s="366">
        <v>0</v>
      </c>
      <c r="H1211" s="366">
        <v>0</v>
      </c>
      <c r="I1211" s="366">
        <v>377644.02</v>
      </c>
      <c r="J1211" s="366">
        <v>-35038.47</v>
      </c>
      <c r="K1211" s="436">
        <v>6.62</v>
      </c>
      <c r="L1211" s="366">
        <v>58.09</v>
      </c>
      <c r="M1211" s="366">
        <v>78.69</v>
      </c>
      <c r="N1211" s="366">
        <v>0.58099999999999996</v>
      </c>
      <c r="O1211" s="366">
        <v>0</v>
      </c>
      <c r="P1211" s="366">
        <v>80</v>
      </c>
      <c r="Q1211" s="366">
        <v>9.0299999999999994</v>
      </c>
      <c r="R1211" s="366">
        <v>4</v>
      </c>
      <c r="S1211" s="366">
        <v>11</v>
      </c>
      <c r="T1211" s="366" t="s">
        <v>152</v>
      </c>
      <c r="U1211" s="366" t="s">
        <v>132</v>
      </c>
      <c r="V1211" s="366" t="b">
        <v>0</v>
      </c>
      <c r="W1211" s="366" t="b">
        <v>0</v>
      </c>
      <c r="X1211" s="366" t="b">
        <v>0</v>
      </c>
      <c r="Y1211" s="366">
        <v>0</v>
      </c>
      <c r="Z1211" s="415">
        <v>0</v>
      </c>
      <c r="AA1211" s="415">
        <v>240</v>
      </c>
      <c r="AB1211" s="415">
        <f t="shared" si="36"/>
        <v>229</v>
      </c>
      <c r="AC1211" s="416">
        <v>377644.02</v>
      </c>
      <c r="AD1211" s="506">
        <f t="shared" si="37"/>
        <v>0</v>
      </c>
    </row>
    <row r="1212" spans="1:30" x14ac:dyDescent="0.25">
      <c r="A1212" s="366">
        <v>6184491</v>
      </c>
      <c r="B1212" s="366">
        <v>188</v>
      </c>
      <c r="C1212" s="366" t="s">
        <v>396</v>
      </c>
      <c r="D1212" s="366" t="s">
        <v>397</v>
      </c>
      <c r="E1212" s="366">
        <v>457091.31</v>
      </c>
      <c r="F1212" s="366">
        <v>1483.98</v>
      </c>
      <c r="G1212" s="366">
        <v>0</v>
      </c>
      <c r="H1212" s="366">
        <v>0</v>
      </c>
      <c r="I1212" s="366">
        <v>458575.29</v>
      </c>
      <c r="J1212" s="366">
        <v>0</v>
      </c>
      <c r="K1212" s="436">
        <v>23.39</v>
      </c>
      <c r="L1212" s="366">
        <v>99.67</v>
      </c>
      <c r="M1212" s="366">
        <v>98.44</v>
      </c>
      <c r="N1212" s="366">
        <v>0.997</v>
      </c>
      <c r="O1212" s="366">
        <v>0</v>
      </c>
      <c r="P1212" s="366">
        <v>100</v>
      </c>
      <c r="Q1212" s="366">
        <v>29.79</v>
      </c>
      <c r="R1212" s="366">
        <v>4.4000000000000004</v>
      </c>
      <c r="S1212" s="366">
        <v>11</v>
      </c>
      <c r="T1212" s="366" t="s">
        <v>152</v>
      </c>
      <c r="U1212" s="366" t="s">
        <v>132</v>
      </c>
      <c r="V1212" s="366" t="b">
        <v>0</v>
      </c>
      <c r="W1212" s="366" t="b">
        <v>0</v>
      </c>
      <c r="X1212" s="366" t="b">
        <v>0</v>
      </c>
      <c r="Y1212" s="366">
        <v>0</v>
      </c>
      <c r="Z1212" s="415">
        <v>0</v>
      </c>
      <c r="AA1212" s="415">
        <v>240</v>
      </c>
      <c r="AB1212" s="415">
        <f t="shared" si="36"/>
        <v>229</v>
      </c>
      <c r="AC1212" s="416">
        <v>458575.29</v>
      </c>
      <c r="AD1212" s="506">
        <f t="shared" si="37"/>
        <v>0</v>
      </c>
    </row>
    <row r="1213" spans="1:30" x14ac:dyDescent="0.25">
      <c r="A1213" s="366">
        <v>6184558</v>
      </c>
      <c r="B1213" s="366">
        <v>188</v>
      </c>
      <c r="C1213" s="366" t="s">
        <v>396</v>
      </c>
      <c r="D1213" s="366" t="s">
        <v>397</v>
      </c>
      <c r="E1213" s="366">
        <v>528523.66</v>
      </c>
      <c r="F1213" s="366">
        <v>1987.39</v>
      </c>
      <c r="G1213" s="366">
        <v>0</v>
      </c>
      <c r="H1213" s="366">
        <v>0</v>
      </c>
      <c r="I1213" s="366">
        <v>530511.05000000005</v>
      </c>
      <c r="J1213" s="366">
        <v>-4859.71</v>
      </c>
      <c r="K1213" s="436">
        <v>20.86</v>
      </c>
      <c r="L1213" s="366">
        <v>98.22</v>
      </c>
      <c r="M1213" s="366">
        <v>98.57</v>
      </c>
      <c r="N1213" s="366">
        <v>0.98199999999999998</v>
      </c>
      <c r="O1213" s="366">
        <v>0</v>
      </c>
      <c r="P1213" s="366">
        <v>100</v>
      </c>
      <c r="Q1213" s="366">
        <v>27.94</v>
      </c>
      <c r="R1213" s="366">
        <v>5.65</v>
      </c>
      <c r="S1213" s="366">
        <v>12</v>
      </c>
      <c r="T1213" s="366" t="s">
        <v>152</v>
      </c>
      <c r="U1213" s="366" t="s">
        <v>132</v>
      </c>
      <c r="V1213" s="366" t="b">
        <v>0</v>
      </c>
      <c r="W1213" s="366" t="b">
        <v>0</v>
      </c>
      <c r="X1213" s="366" t="b">
        <v>0</v>
      </c>
      <c r="Y1213" s="366">
        <v>0</v>
      </c>
      <c r="Z1213" s="415">
        <v>1</v>
      </c>
      <c r="AA1213" s="415">
        <v>240</v>
      </c>
      <c r="AB1213" s="415">
        <f t="shared" si="36"/>
        <v>228</v>
      </c>
      <c r="AC1213" s="416">
        <v>530511.05000000005</v>
      </c>
      <c r="AD1213" s="506">
        <f t="shared" si="37"/>
        <v>0</v>
      </c>
    </row>
    <row r="1214" spans="1:30" ht="26.4" x14ac:dyDescent="0.25">
      <c r="A1214" s="366">
        <v>6185577</v>
      </c>
      <c r="B1214" s="366">
        <v>188</v>
      </c>
      <c r="C1214" s="366" t="s">
        <v>396</v>
      </c>
      <c r="D1214" s="366" t="s">
        <v>397</v>
      </c>
      <c r="E1214" s="366">
        <v>762821.41</v>
      </c>
      <c r="F1214" s="366">
        <v>2225.77</v>
      </c>
      <c r="G1214" s="366">
        <v>0</v>
      </c>
      <c r="H1214" s="366">
        <v>0</v>
      </c>
      <c r="I1214" s="366">
        <v>765047.18</v>
      </c>
      <c r="J1214" s="366">
        <v>0</v>
      </c>
      <c r="K1214" s="436">
        <v>9.7100000000000009</v>
      </c>
      <c r="L1214" s="366">
        <v>54.64</v>
      </c>
      <c r="M1214" s="366">
        <v>52.52</v>
      </c>
      <c r="N1214" s="366">
        <v>0.54600000000000004</v>
      </c>
      <c r="O1214" s="366">
        <v>0</v>
      </c>
      <c r="P1214" s="366">
        <v>53.75</v>
      </c>
      <c r="Q1214" s="366">
        <v>11.96</v>
      </c>
      <c r="R1214" s="366">
        <v>3.6</v>
      </c>
      <c r="S1214" s="366">
        <v>15</v>
      </c>
      <c r="T1214" s="366" t="s">
        <v>153</v>
      </c>
      <c r="U1214" s="366" t="s">
        <v>132</v>
      </c>
      <c r="V1214" s="366" t="b">
        <v>0</v>
      </c>
      <c r="W1214" s="366" t="b">
        <v>0</v>
      </c>
      <c r="X1214" s="366" t="b">
        <v>0</v>
      </c>
      <c r="Y1214" s="366">
        <v>0</v>
      </c>
      <c r="Z1214" s="415">
        <v>0</v>
      </c>
      <c r="AA1214" s="415">
        <v>240</v>
      </c>
      <c r="AB1214" s="415">
        <f t="shared" si="36"/>
        <v>225</v>
      </c>
      <c r="AC1214" s="416">
        <v>765047.18</v>
      </c>
      <c r="AD1214" s="506">
        <f t="shared" si="37"/>
        <v>0</v>
      </c>
    </row>
    <row r="1215" spans="1:30" x14ac:dyDescent="0.25">
      <c r="A1215" s="366">
        <v>6185919</v>
      </c>
      <c r="B1215" s="366">
        <v>188</v>
      </c>
      <c r="C1215" s="366" t="s">
        <v>396</v>
      </c>
      <c r="D1215" s="366" t="s">
        <v>397</v>
      </c>
      <c r="E1215" s="366">
        <v>595487.85</v>
      </c>
      <c r="F1215" s="366">
        <v>1751.25</v>
      </c>
      <c r="G1215" s="366">
        <v>0</v>
      </c>
      <c r="H1215" s="366">
        <v>0</v>
      </c>
      <c r="I1215" s="366">
        <v>597239.1</v>
      </c>
      <c r="J1215" s="366">
        <v>-282.26</v>
      </c>
      <c r="K1215" s="436">
        <v>21.53</v>
      </c>
      <c r="L1215" s="366">
        <v>97.89</v>
      </c>
      <c r="M1215" s="366">
        <v>97.22</v>
      </c>
      <c r="N1215" s="366">
        <v>0.97899999999999998</v>
      </c>
      <c r="O1215" s="366">
        <v>0</v>
      </c>
      <c r="P1215" s="366">
        <v>98.36</v>
      </c>
      <c r="Q1215" s="366">
        <v>29.11</v>
      </c>
      <c r="R1215" s="366">
        <v>3.6</v>
      </c>
      <c r="S1215" s="366">
        <v>7</v>
      </c>
      <c r="T1215" s="366" t="s">
        <v>152</v>
      </c>
      <c r="U1215" s="366" t="s">
        <v>132</v>
      </c>
      <c r="V1215" s="366" t="b">
        <v>0</v>
      </c>
      <c r="W1215" s="366" t="b">
        <v>0</v>
      </c>
      <c r="X1215" s="366" t="b">
        <v>0</v>
      </c>
      <c r="Y1215" s="366">
        <v>0</v>
      </c>
      <c r="Z1215" s="415">
        <v>1</v>
      </c>
      <c r="AA1215" s="415">
        <v>240</v>
      </c>
      <c r="AB1215" s="415">
        <f t="shared" si="36"/>
        <v>233</v>
      </c>
      <c r="AC1215" s="416">
        <v>597239.1</v>
      </c>
      <c r="AD1215" s="506">
        <f t="shared" si="37"/>
        <v>0</v>
      </c>
    </row>
    <row r="1216" spans="1:30" x14ac:dyDescent="0.25">
      <c r="A1216" s="366">
        <v>6186958</v>
      </c>
      <c r="B1216" s="366">
        <v>188</v>
      </c>
      <c r="C1216" s="366" t="s">
        <v>396</v>
      </c>
      <c r="D1216" s="366" t="s">
        <v>397</v>
      </c>
      <c r="E1216" s="366">
        <v>383794.98</v>
      </c>
      <c r="F1216" s="366">
        <v>1179.78</v>
      </c>
      <c r="G1216" s="366">
        <v>0</v>
      </c>
      <c r="H1216" s="366">
        <v>0</v>
      </c>
      <c r="I1216" s="366">
        <v>384974.76</v>
      </c>
      <c r="J1216" s="366">
        <v>-3827.52</v>
      </c>
      <c r="K1216" s="436">
        <v>19.13</v>
      </c>
      <c r="L1216" s="366">
        <v>96.22</v>
      </c>
      <c r="M1216" s="366">
        <v>96.99</v>
      </c>
      <c r="N1216" s="366">
        <v>0.96199999999999997</v>
      </c>
      <c r="O1216" s="366">
        <v>0</v>
      </c>
      <c r="P1216" s="366">
        <v>98.75</v>
      </c>
      <c r="Q1216" s="366">
        <v>26.24</v>
      </c>
      <c r="R1216" s="366">
        <v>3.9</v>
      </c>
      <c r="S1216" s="366">
        <v>12</v>
      </c>
      <c r="T1216" s="366" t="s">
        <v>152</v>
      </c>
      <c r="U1216" s="366" t="s">
        <v>132</v>
      </c>
      <c r="V1216" s="366" t="b">
        <v>0</v>
      </c>
      <c r="W1216" s="366" t="b">
        <v>0</v>
      </c>
      <c r="X1216" s="366" t="b">
        <v>0</v>
      </c>
      <c r="Y1216" s="366">
        <v>0</v>
      </c>
      <c r="Z1216" s="415">
        <v>1</v>
      </c>
      <c r="AA1216" s="415">
        <v>240</v>
      </c>
      <c r="AB1216" s="415">
        <f t="shared" si="36"/>
        <v>228</v>
      </c>
      <c r="AC1216" s="416">
        <v>384974.76</v>
      </c>
      <c r="AD1216" s="506">
        <f t="shared" si="37"/>
        <v>0</v>
      </c>
    </row>
    <row r="1217" spans="1:30" x14ac:dyDescent="0.25">
      <c r="A1217" s="366">
        <v>6188620</v>
      </c>
      <c r="B1217" s="366">
        <v>188</v>
      </c>
      <c r="C1217" s="366" t="s">
        <v>396</v>
      </c>
      <c r="D1217" s="366" t="s">
        <v>397</v>
      </c>
      <c r="E1217" s="366">
        <v>975159.29</v>
      </c>
      <c r="F1217" s="366">
        <v>2652.91</v>
      </c>
      <c r="G1217" s="366">
        <v>0</v>
      </c>
      <c r="H1217" s="366">
        <v>0</v>
      </c>
      <c r="I1217" s="366">
        <v>977812.2</v>
      </c>
      <c r="J1217" s="366">
        <v>-15211.75</v>
      </c>
      <c r="K1217" s="436">
        <v>4.7</v>
      </c>
      <c r="L1217" s="366">
        <v>72.42</v>
      </c>
      <c r="M1217" s="366">
        <v>73.040000000000006</v>
      </c>
      <c r="N1217" s="366">
        <v>0.72399999999999998</v>
      </c>
      <c r="O1217" s="366">
        <v>0</v>
      </c>
      <c r="P1217" s="366">
        <v>74.069999999999993</v>
      </c>
      <c r="Q1217" s="366">
        <v>6.1</v>
      </c>
      <c r="R1217" s="366">
        <v>3.1</v>
      </c>
      <c r="S1217" s="366">
        <v>8</v>
      </c>
      <c r="T1217" s="366" t="s">
        <v>152</v>
      </c>
      <c r="U1217" s="366" t="s">
        <v>132</v>
      </c>
      <c r="V1217" s="366" t="b">
        <v>0</v>
      </c>
      <c r="W1217" s="366" t="b">
        <v>0</v>
      </c>
      <c r="X1217" s="366" t="b">
        <v>0</v>
      </c>
      <c r="Y1217" s="366">
        <v>0</v>
      </c>
      <c r="Z1217" s="415">
        <v>0</v>
      </c>
      <c r="AA1217" s="415">
        <v>240</v>
      </c>
      <c r="AB1217" s="415">
        <f t="shared" si="36"/>
        <v>232</v>
      </c>
      <c r="AC1217" s="416">
        <v>977812.2</v>
      </c>
      <c r="AD1217" s="506">
        <f t="shared" si="37"/>
        <v>0</v>
      </c>
    </row>
    <row r="1218" spans="1:30" x14ac:dyDescent="0.25">
      <c r="A1218" s="366">
        <v>6191105</v>
      </c>
      <c r="B1218" s="366">
        <v>188</v>
      </c>
      <c r="C1218" s="366" t="s">
        <v>396</v>
      </c>
      <c r="D1218" s="366" t="s">
        <v>397</v>
      </c>
      <c r="E1218" s="366">
        <v>1022483.36</v>
      </c>
      <c r="F1218" s="366">
        <v>2521.19</v>
      </c>
      <c r="G1218" s="366">
        <v>0</v>
      </c>
      <c r="H1218" s="366">
        <v>0</v>
      </c>
      <c r="I1218" s="366">
        <v>1025004.55</v>
      </c>
      <c r="J1218" s="366">
        <v>-1777.51</v>
      </c>
      <c r="K1218" s="436">
        <v>12.76</v>
      </c>
      <c r="L1218" s="366">
        <v>75.91</v>
      </c>
      <c r="M1218" s="366">
        <v>75.400000000000006</v>
      </c>
      <c r="N1218" s="366">
        <v>0.75900000000000001</v>
      </c>
      <c r="O1218" s="366">
        <v>0</v>
      </c>
      <c r="P1218" s="366">
        <v>76.66</v>
      </c>
      <c r="Q1218" s="366">
        <v>17.41</v>
      </c>
      <c r="R1218" s="366">
        <v>2.5</v>
      </c>
      <c r="S1218" s="366">
        <v>9</v>
      </c>
      <c r="T1218" s="366" t="s">
        <v>152</v>
      </c>
      <c r="U1218" s="366" t="s">
        <v>132</v>
      </c>
      <c r="V1218" s="366" t="b">
        <v>0</v>
      </c>
      <c r="W1218" s="366" t="b">
        <v>0</v>
      </c>
      <c r="X1218" s="366" t="b">
        <v>0</v>
      </c>
      <c r="Y1218" s="366">
        <v>0</v>
      </c>
      <c r="Z1218" s="415">
        <v>1</v>
      </c>
      <c r="AA1218" s="415">
        <v>240</v>
      </c>
      <c r="AB1218" s="415">
        <f t="shared" ref="AB1218:AB1281" si="38">AA1218-S1218</f>
        <v>231</v>
      </c>
      <c r="AC1218" s="416">
        <v>1025004.55</v>
      </c>
      <c r="AD1218" s="506">
        <f t="shared" ref="AD1218:AD1281" si="39">I1218-AC1218</f>
        <v>0</v>
      </c>
    </row>
    <row r="1219" spans="1:30" x14ac:dyDescent="0.25">
      <c r="A1219" s="366">
        <v>6195672</v>
      </c>
      <c r="B1219" s="366">
        <v>188</v>
      </c>
      <c r="C1219" s="366" t="s">
        <v>396</v>
      </c>
      <c r="D1219" s="366" t="s">
        <v>397</v>
      </c>
      <c r="E1219" s="366">
        <v>1783344.71</v>
      </c>
      <c r="F1219" s="366">
        <v>4837.0200000000004</v>
      </c>
      <c r="G1219" s="366">
        <v>0</v>
      </c>
      <c r="H1219" s="366">
        <v>0</v>
      </c>
      <c r="I1219" s="366">
        <v>1788181.73</v>
      </c>
      <c r="J1219" s="366">
        <v>0</v>
      </c>
      <c r="K1219" s="436">
        <v>22.17</v>
      </c>
      <c r="L1219" s="366">
        <v>94.1</v>
      </c>
      <c r="M1219" s="366">
        <v>93.82</v>
      </c>
      <c r="N1219" s="366">
        <v>0.94099999999999995</v>
      </c>
      <c r="O1219" s="366">
        <v>0</v>
      </c>
      <c r="P1219" s="366">
        <v>94.95</v>
      </c>
      <c r="Q1219" s="366">
        <v>27.9</v>
      </c>
      <c r="R1219" s="366">
        <v>3.1</v>
      </c>
      <c r="S1219" s="366">
        <v>12</v>
      </c>
      <c r="T1219" s="366" t="s">
        <v>152</v>
      </c>
      <c r="U1219" s="366" t="s">
        <v>132</v>
      </c>
      <c r="V1219" s="366" t="b">
        <v>0</v>
      </c>
      <c r="W1219" s="366" t="b">
        <v>0</v>
      </c>
      <c r="X1219" s="366" t="b">
        <v>0</v>
      </c>
      <c r="Y1219" s="366">
        <v>0</v>
      </c>
      <c r="Z1219" s="415">
        <v>0</v>
      </c>
      <c r="AA1219" s="415">
        <v>240</v>
      </c>
      <c r="AB1219" s="415">
        <f t="shared" si="38"/>
        <v>228</v>
      </c>
      <c r="AC1219" s="416">
        <v>1788181.73</v>
      </c>
      <c r="AD1219" s="506">
        <f t="shared" si="39"/>
        <v>0</v>
      </c>
    </row>
    <row r="1220" spans="1:30" x14ac:dyDescent="0.25">
      <c r="A1220" s="366">
        <v>6199266</v>
      </c>
      <c r="B1220" s="366">
        <v>188</v>
      </c>
      <c r="C1220" s="366" t="s">
        <v>396</v>
      </c>
      <c r="D1220" s="366" t="s">
        <v>397</v>
      </c>
      <c r="E1220" s="366">
        <v>760266.83</v>
      </c>
      <c r="F1220" s="366">
        <v>2062.09</v>
      </c>
      <c r="G1220" s="366">
        <v>0</v>
      </c>
      <c r="H1220" s="366">
        <v>0</v>
      </c>
      <c r="I1220" s="366">
        <v>762328.92</v>
      </c>
      <c r="J1220" s="366">
        <v>-31710.78</v>
      </c>
      <c r="K1220" s="436">
        <v>7.23</v>
      </c>
      <c r="L1220" s="366">
        <v>69.290000000000006</v>
      </c>
      <c r="M1220" s="366">
        <v>71.64</v>
      </c>
      <c r="N1220" s="366">
        <v>0.69299999999999995</v>
      </c>
      <c r="O1220" s="366">
        <v>0</v>
      </c>
      <c r="P1220" s="366">
        <v>72.97</v>
      </c>
      <c r="Q1220" s="366">
        <v>9.51</v>
      </c>
      <c r="R1220" s="366">
        <v>3.1</v>
      </c>
      <c r="S1220" s="366">
        <v>11</v>
      </c>
      <c r="T1220" s="366" t="s">
        <v>152</v>
      </c>
      <c r="U1220" s="366" t="s">
        <v>132</v>
      </c>
      <c r="V1220" s="366" t="b">
        <v>0</v>
      </c>
      <c r="W1220" s="366" t="b">
        <v>0</v>
      </c>
      <c r="X1220" s="366" t="b">
        <v>0</v>
      </c>
      <c r="Y1220" s="366">
        <v>0</v>
      </c>
      <c r="Z1220" s="415">
        <v>1</v>
      </c>
      <c r="AA1220" s="415">
        <v>240</v>
      </c>
      <c r="AB1220" s="415">
        <f t="shared" si="38"/>
        <v>229</v>
      </c>
      <c r="AC1220" s="416">
        <v>762328.92</v>
      </c>
      <c r="AD1220" s="506">
        <f t="shared" si="39"/>
        <v>0</v>
      </c>
    </row>
    <row r="1221" spans="1:30" x14ac:dyDescent="0.25">
      <c r="A1221" s="366">
        <v>6200430</v>
      </c>
      <c r="B1221" s="366">
        <v>188</v>
      </c>
      <c r="C1221" s="366" t="s">
        <v>396</v>
      </c>
      <c r="D1221" s="366" t="s">
        <v>397</v>
      </c>
      <c r="E1221" s="366">
        <v>496108.62</v>
      </c>
      <c r="F1221" s="366">
        <v>1223.28</v>
      </c>
      <c r="G1221" s="366">
        <v>0</v>
      </c>
      <c r="H1221" s="366">
        <v>0</v>
      </c>
      <c r="I1221" s="366">
        <v>497331.9</v>
      </c>
      <c r="J1221" s="366">
        <v>0</v>
      </c>
      <c r="K1221" s="436">
        <v>12.15</v>
      </c>
      <c r="L1221" s="366">
        <v>76.5</v>
      </c>
      <c r="M1221" s="366">
        <v>75.650000000000006</v>
      </c>
      <c r="N1221" s="366">
        <v>0.76500000000000001</v>
      </c>
      <c r="O1221" s="366">
        <v>0</v>
      </c>
      <c r="P1221" s="366">
        <v>76.92</v>
      </c>
      <c r="Q1221" s="366">
        <v>15.77</v>
      </c>
      <c r="R1221" s="366">
        <v>2.5</v>
      </c>
      <c r="S1221" s="366">
        <v>9</v>
      </c>
      <c r="T1221" s="366" t="s">
        <v>152</v>
      </c>
      <c r="U1221" s="366" t="s">
        <v>132</v>
      </c>
      <c r="V1221" s="366" t="b">
        <v>0</v>
      </c>
      <c r="W1221" s="366" t="b">
        <v>0</v>
      </c>
      <c r="X1221" s="366" t="b">
        <v>0</v>
      </c>
      <c r="Y1221" s="366">
        <v>0</v>
      </c>
      <c r="Z1221" s="415">
        <v>0</v>
      </c>
      <c r="AA1221" s="415">
        <v>240</v>
      </c>
      <c r="AB1221" s="415">
        <f t="shared" si="38"/>
        <v>231</v>
      </c>
      <c r="AC1221" s="416">
        <v>497331.9</v>
      </c>
      <c r="AD1221" s="506">
        <f t="shared" si="39"/>
        <v>0</v>
      </c>
    </row>
    <row r="1222" spans="1:30" x14ac:dyDescent="0.25">
      <c r="A1222" s="366">
        <v>6203652</v>
      </c>
      <c r="B1222" s="366">
        <v>188</v>
      </c>
      <c r="C1222" s="366" t="s">
        <v>396</v>
      </c>
      <c r="D1222" s="366" t="s">
        <v>397</v>
      </c>
      <c r="E1222" s="366">
        <v>594479.42000000004</v>
      </c>
      <c r="F1222" s="366">
        <v>1480.77</v>
      </c>
      <c r="G1222" s="366">
        <v>0</v>
      </c>
      <c r="H1222" s="366">
        <v>0</v>
      </c>
      <c r="I1222" s="366">
        <v>595960.18999999994</v>
      </c>
      <c r="J1222" s="366">
        <v>-12003.48</v>
      </c>
      <c r="K1222" s="436">
        <v>21.55</v>
      </c>
      <c r="L1222" s="366">
        <v>87.63</v>
      </c>
      <c r="M1222" s="366">
        <v>88.25</v>
      </c>
      <c r="N1222" s="366">
        <v>0.876</v>
      </c>
      <c r="O1222" s="366">
        <v>0</v>
      </c>
      <c r="P1222" s="366">
        <v>90</v>
      </c>
      <c r="Q1222" s="366">
        <v>30.08</v>
      </c>
      <c r="R1222" s="366">
        <v>2.5</v>
      </c>
      <c r="S1222" s="366">
        <v>11</v>
      </c>
      <c r="T1222" s="366" t="s">
        <v>152</v>
      </c>
      <c r="U1222" s="366" t="s">
        <v>132</v>
      </c>
      <c r="V1222" s="366" t="b">
        <v>0</v>
      </c>
      <c r="W1222" s="366" t="b">
        <v>0</v>
      </c>
      <c r="X1222" s="366" t="b">
        <v>0</v>
      </c>
      <c r="Y1222" s="366">
        <v>0</v>
      </c>
      <c r="Z1222" s="415">
        <v>1</v>
      </c>
      <c r="AA1222" s="415">
        <v>240</v>
      </c>
      <c r="AB1222" s="415">
        <f t="shared" si="38"/>
        <v>229</v>
      </c>
      <c r="AC1222" s="416">
        <v>595960.18999999994</v>
      </c>
      <c r="AD1222" s="506">
        <f t="shared" si="39"/>
        <v>0</v>
      </c>
    </row>
    <row r="1223" spans="1:30" x14ac:dyDescent="0.25">
      <c r="A1223" s="366">
        <v>6204066</v>
      </c>
      <c r="B1223" s="366">
        <v>188</v>
      </c>
      <c r="C1223" s="366" t="s">
        <v>396</v>
      </c>
      <c r="D1223" s="366" t="s">
        <v>397</v>
      </c>
      <c r="E1223" s="366">
        <v>1085555.56</v>
      </c>
      <c r="F1223" s="366">
        <v>3635.87</v>
      </c>
      <c r="G1223" s="366">
        <v>0</v>
      </c>
      <c r="H1223" s="366">
        <v>0</v>
      </c>
      <c r="I1223" s="366">
        <v>1089191.43</v>
      </c>
      <c r="J1223" s="366">
        <v>-7569.97</v>
      </c>
      <c r="K1223" s="436">
        <v>16.12</v>
      </c>
      <c r="L1223" s="366">
        <v>86.42</v>
      </c>
      <c r="M1223" s="366">
        <v>85.9</v>
      </c>
      <c r="N1223" s="366">
        <v>0.86399999999999999</v>
      </c>
      <c r="O1223" s="366">
        <v>0</v>
      </c>
      <c r="P1223" s="366">
        <v>87.3</v>
      </c>
      <c r="Q1223" s="366">
        <v>21.64</v>
      </c>
      <c r="R1223" s="366">
        <v>4.6500000000000004</v>
      </c>
      <c r="S1223" s="366">
        <v>12</v>
      </c>
      <c r="T1223" s="366" t="s">
        <v>152</v>
      </c>
      <c r="U1223" s="366" t="s">
        <v>132</v>
      </c>
      <c r="V1223" s="366" t="b">
        <v>0</v>
      </c>
      <c r="W1223" s="366" t="b">
        <v>0</v>
      </c>
      <c r="X1223" s="366" t="b">
        <v>0</v>
      </c>
      <c r="Y1223" s="366">
        <v>0</v>
      </c>
      <c r="Z1223" s="415">
        <v>1</v>
      </c>
      <c r="AA1223" s="415">
        <v>240</v>
      </c>
      <c r="AB1223" s="415">
        <f t="shared" si="38"/>
        <v>228</v>
      </c>
      <c r="AC1223" s="416">
        <v>1089191.43</v>
      </c>
      <c r="AD1223" s="506">
        <f t="shared" si="39"/>
        <v>0</v>
      </c>
    </row>
    <row r="1224" spans="1:30" x14ac:dyDescent="0.25">
      <c r="A1224" s="366">
        <v>6204777</v>
      </c>
      <c r="B1224" s="366">
        <v>188</v>
      </c>
      <c r="C1224" s="366" t="s">
        <v>396</v>
      </c>
      <c r="D1224" s="366" t="s">
        <v>397</v>
      </c>
      <c r="E1224" s="366">
        <v>400265.54</v>
      </c>
      <c r="F1224" s="366">
        <v>1384.6</v>
      </c>
      <c r="G1224" s="366">
        <v>0</v>
      </c>
      <c r="H1224" s="366">
        <v>0</v>
      </c>
      <c r="I1224" s="366">
        <v>401650.14</v>
      </c>
      <c r="J1224" s="366">
        <v>-4200.8999999999996</v>
      </c>
      <c r="K1224" s="436">
        <v>21.64</v>
      </c>
      <c r="L1224" s="366">
        <v>88.16</v>
      </c>
      <c r="M1224" s="366">
        <v>87.03</v>
      </c>
      <c r="N1224" s="366">
        <v>0.88200000000000001</v>
      </c>
      <c r="O1224" s="366">
        <v>0</v>
      </c>
      <c r="P1224" s="366">
        <v>87.46</v>
      </c>
      <c r="Q1224" s="366">
        <v>27.66</v>
      </c>
      <c r="R1224" s="366">
        <v>4.8</v>
      </c>
      <c r="S1224" s="366">
        <v>3</v>
      </c>
      <c r="T1224" s="366" t="s">
        <v>152</v>
      </c>
      <c r="U1224" s="366" t="s">
        <v>132</v>
      </c>
      <c r="V1224" s="366" t="b">
        <v>0</v>
      </c>
      <c r="W1224" s="366" t="b">
        <v>0</v>
      </c>
      <c r="X1224" s="366" t="b">
        <v>0</v>
      </c>
      <c r="Y1224" s="366">
        <v>0</v>
      </c>
      <c r="Z1224" s="415">
        <v>1</v>
      </c>
      <c r="AA1224" s="415">
        <v>240</v>
      </c>
      <c r="AB1224" s="415">
        <f t="shared" si="38"/>
        <v>237</v>
      </c>
      <c r="AC1224" s="416">
        <v>401650.14</v>
      </c>
      <c r="AD1224" s="506">
        <f t="shared" si="39"/>
        <v>0</v>
      </c>
    </row>
    <row r="1225" spans="1:30" x14ac:dyDescent="0.25">
      <c r="A1225" s="366">
        <v>6204854</v>
      </c>
      <c r="B1225" s="366">
        <v>188</v>
      </c>
      <c r="C1225" s="366" t="s">
        <v>396</v>
      </c>
      <c r="D1225" s="366" t="s">
        <v>397</v>
      </c>
      <c r="E1225" s="366">
        <v>382662.99</v>
      </c>
      <c r="F1225" s="366">
        <v>1195.17</v>
      </c>
      <c r="G1225" s="366">
        <v>0</v>
      </c>
      <c r="H1225" s="366">
        <v>0</v>
      </c>
      <c r="I1225" s="366">
        <v>383858.16</v>
      </c>
      <c r="J1225" s="366">
        <v>-7098.83</v>
      </c>
      <c r="K1225" s="436">
        <v>18.850000000000001</v>
      </c>
      <c r="L1225" s="366">
        <v>95.94</v>
      </c>
      <c r="M1225" s="366">
        <v>96.91</v>
      </c>
      <c r="N1225" s="366">
        <v>0.95899999999999996</v>
      </c>
      <c r="O1225" s="366">
        <v>0</v>
      </c>
      <c r="P1225" s="366">
        <v>98.75</v>
      </c>
      <c r="Q1225" s="366">
        <v>25.94</v>
      </c>
      <c r="R1225" s="366">
        <v>4.0999999999999996</v>
      </c>
      <c r="S1225" s="366">
        <v>13</v>
      </c>
      <c r="T1225" s="366" t="s">
        <v>152</v>
      </c>
      <c r="U1225" s="366" t="s">
        <v>132</v>
      </c>
      <c r="V1225" s="366" t="b">
        <v>0</v>
      </c>
      <c r="W1225" s="366" t="b">
        <v>0</v>
      </c>
      <c r="X1225" s="366" t="b">
        <v>0</v>
      </c>
      <c r="Y1225" s="366">
        <v>0</v>
      </c>
      <c r="Z1225" s="415">
        <v>1</v>
      </c>
      <c r="AA1225" s="415">
        <v>240</v>
      </c>
      <c r="AB1225" s="415">
        <f t="shared" si="38"/>
        <v>227</v>
      </c>
      <c r="AC1225" s="416">
        <v>383858.16</v>
      </c>
      <c r="AD1225" s="506">
        <f t="shared" si="39"/>
        <v>0</v>
      </c>
    </row>
    <row r="1226" spans="1:30" x14ac:dyDescent="0.25">
      <c r="A1226" s="366">
        <v>6205233</v>
      </c>
      <c r="B1226" s="366">
        <v>188</v>
      </c>
      <c r="C1226" s="366" t="s">
        <v>396</v>
      </c>
      <c r="D1226" s="366" t="s">
        <v>397</v>
      </c>
      <c r="E1226" s="366">
        <v>442571.25</v>
      </c>
      <c r="F1226" s="366">
        <v>1436.84</v>
      </c>
      <c r="G1226" s="366">
        <v>0</v>
      </c>
      <c r="H1226" s="366">
        <v>0</v>
      </c>
      <c r="I1226" s="366">
        <v>444008.09</v>
      </c>
      <c r="J1226" s="366">
        <v>-4280.87</v>
      </c>
      <c r="K1226" s="436">
        <v>22.27</v>
      </c>
      <c r="L1226" s="366">
        <v>98.65</v>
      </c>
      <c r="M1226" s="366">
        <v>98.44</v>
      </c>
      <c r="N1226" s="366">
        <v>0.98599999999999999</v>
      </c>
      <c r="O1226" s="366">
        <v>0</v>
      </c>
      <c r="P1226" s="366">
        <v>100</v>
      </c>
      <c r="Q1226" s="366">
        <v>28.11</v>
      </c>
      <c r="R1226" s="366">
        <v>4.4000000000000004</v>
      </c>
      <c r="S1226" s="366">
        <v>11</v>
      </c>
      <c r="T1226" s="366" t="s">
        <v>152</v>
      </c>
      <c r="U1226" s="366" t="s">
        <v>132</v>
      </c>
      <c r="V1226" s="366" t="b">
        <v>0</v>
      </c>
      <c r="W1226" s="366" t="b">
        <v>0</v>
      </c>
      <c r="X1226" s="366" t="b">
        <v>0</v>
      </c>
      <c r="Y1226" s="366">
        <v>0</v>
      </c>
      <c r="Z1226" s="415">
        <v>1</v>
      </c>
      <c r="AA1226" s="415">
        <v>240</v>
      </c>
      <c r="AB1226" s="415">
        <f t="shared" si="38"/>
        <v>229</v>
      </c>
      <c r="AC1226" s="416">
        <v>444008.09</v>
      </c>
      <c r="AD1226" s="506">
        <f t="shared" si="39"/>
        <v>0</v>
      </c>
    </row>
    <row r="1227" spans="1:30" x14ac:dyDescent="0.25">
      <c r="A1227" s="366">
        <v>6207614</v>
      </c>
      <c r="B1227" s="366">
        <v>188</v>
      </c>
      <c r="C1227" s="366" t="s">
        <v>396</v>
      </c>
      <c r="D1227" s="366" t="s">
        <v>397</v>
      </c>
      <c r="E1227" s="366">
        <v>501922.94</v>
      </c>
      <c r="F1227" s="366">
        <v>1478.68</v>
      </c>
      <c r="G1227" s="366">
        <v>0</v>
      </c>
      <c r="H1227" s="366">
        <v>0</v>
      </c>
      <c r="I1227" s="366">
        <v>503401.62</v>
      </c>
      <c r="J1227" s="366">
        <v>-5016.57</v>
      </c>
      <c r="K1227" s="436">
        <v>18.149999999999999</v>
      </c>
      <c r="L1227" s="366">
        <v>96.79</v>
      </c>
      <c r="M1227" s="366">
        <v>97.62</v>
      </c>
      <c r="N1227" s="366">
        <v>0.96799999999999997</v>
      </c>
      <c r="O1227" s="366">
        <v>0</v>
      </c>
      <c r="P1227" s="366">
        <v>99.05</v>
      </c>
      <c r="Q1227" s="366">
        <v>25.08</v>
      </c>
      <c r="R1227" s="366">
        <v>3.6</v>
      </c>
      <c r="S1227" s="366">
        <v>9</v>
      </c>
      <c r="T1227" s="366" t="s">
        <v>152</v>
      </c>
      <c r="U1227" s="366" t="s">
        <v>132</v>
      </c>
      <c r="V1227" s="366" t="b">
        <v>0</v>
      </c>
      <c r="W1227" s="366" t="b">
        <v>0</v>
      </c>
      <c r="X1227" s="366" t="b">
        <v>0</v>
      </c>
      <c r="Y1227" s="366">
        <v>0</v>
      </c>
      <c r="Z1227" s="415">
        <v>1</v>
      </c>
      <c r="AA1227" s="415">
        <v>276</v>
      </c>
      <c r="AB1227" s="415">
        <f t="shared" si="38"/>
        <v>267</v>
      </c>
      <c r="AC1227" s="416">
        <v>503401.62</v>
      </c>
      <c r="AD1227" s="506">
        <f t="shared" si="39"/>
        <v>0</v>
      </c>
    </row>
    <row r="1228" spans="1:30" x14ac:dyDescent="0.25">
      <c r="A1228" s="366">
        <v>6208129</v>
      </c>
      <c r="B1228" s="366">
        <v>188</v>
      </c>
      <c r="C1228" s="366" t="s">
        <v>396</v>
      </c>
      <c r="D1228" s="366" t="s">
        <v>397</v>
      </c>
      <c r="E1228" s="366">
        <v>639367.30000000005</v>
      </c>
      <c r="F1228" s="366">
        <v>2207.13</v>
      </c>
      <c r="G1228" s="366">
        <v>0</v>
      </c>
      <c r="H1228" s="366">
        <v>0</v>
      </c>
      <c r="I1228" s="366">
        <v>641574.43000000005</v>
      </c>
      <c r="J1228" s="366">
        <v>-8378.08</v>
      </c>
      <c r="K1228" s="436">
        <v>23.48</v>
      </c>
      <c r="L1228" s="366">
        <v>98.68</v>
      </c>
      <c r="M1228" s="366">
        <v>98.42</v>
      </c>
      <c r="N1228" s="366">
        <v>0.98699999999999999</v>
      </c>
      <c r="O1228" s="366">
        <v>0</v>
      </c>
      <c r="P1228" s="366">
        <v>100</v>
      </c>
      <c r="Q1228" s="366">
        <v>29.54</v>
      </c>
      <c r="R1228" s="366">
        <v>4.9000000000000004</v>
      </c>
      <c r="S1228" s="366">
        <v>12</v>
      </c>
      <c r="T1228" s="366" t="s">
        <v>152</v>
      </c>
      <c r="U1228" s="366" t="s">
        <v>132</v>
      </c>
      <c r="V1228" s="366" t="b">
        <v>0</v>
      </c>
      <c r="W1228" s="366" t="b">
        <v>0</v>
      </c>
      <c r="X1228" s="366" t="b">
        <v>0</v>
      </c>
      <c r="Y1228" s="366">
        <v>0</v>
      </c>
      <c r="Z1228" s="415">
        <v>0</v>
      </c>
      <c r="AA1228" s="415">
        <v>240</v>
      </c>
      <c r="AB1228" s="415">
        <f t="shared" si="38"/>
        <v>228</v>
      </c>
      <c r="AC1228" s="416">
        <v>641574.43000000005</v>
      </c>
      <c r="AD1228" s="506">
        <f t="shared" si="39"/>
        <v>0</v>
      </c>
    </row>
    <row r="1229" spans="1:30" x14ac:dyDescent="0.25">
      <c r="A1229" s="366">
        <v>6208197</v>
      </c>
      <c r="B1229" s="366">
        <v>188</v>
      </c>
      <c r="C1229" s="366" t="s">
        <v>396</v>
      </c>
      <c r="D1229" s="366" t="s">
        <v>397</v>
      </c>
      <c r="E1229" s="366">
        <v>1164967.44</v>
      </c>
      <c r="F1229" s="366">
        <v>3141.82</v>
      </c>
      <c r="G1229" s="366">
        <v>0</v>
      </c>
      <c r="H1229" s="366">
        <v>0</v>
      </c>
      <c r="I1229" s="366">
        <v>1168109.26</v>
      </c>
      <c r="J1229" s="366">
        <v>-8825.02</v>
      </c>
      <c r="K1229" s="436">
        <v>21.82</v>
      </c>
      <c r="L1229" s="366">
        <v>70.78</v>
      </c>
      <c r="M1229" s="366">
        <v>70.680000000000007</v>
      </c>
      <c r="N1229" s="366">
        <v>0.70799999999999996</v>
      </c>
      <c r="O1229" s="366">
        <v>0</v>
      </c>
      <c r="P1229" s="366">
        <v>73.16</v>
      </c>
      <c r="Q1229" s="366">
        <v>28.12</v>
      </c>
      <c r="R1229" s="366">
        <v>3</v>
      </c>
      <c r="S1229" s="366">
        <v>12</v>
      </c>
      <c r="T1229" s="366" t="s">
        <v>152</v>
      </c>
      <c r="U1229" s="366" t="s">
        <v>132</v>
      </c>
      <c r="V1229" s="366" t="b">
        <v>0</v>
      </c>
      <c r="W1229" s="366" t="b">
        <v>0</v>
      </c>
      <c r="X1229" s="366" t="b">
        <v>0</v>
      </c>
      <c r="Y1229" s="366">
        <v>0</v>
      </c>
      <c r="Z1229" s="415">
        <v>1</v>
      </c>
      <c r="AA1229" s="415">
        <v>276</v>
      </c>
      <c r="AB1229" s="415">
        <f t="shared" si="38"/>
        <v>264</v>
      </c>
      <c r="AC1229" s="416">
        <v>1168109.26</v>
      </c>
      <c r="AD1229" s="506">
        <f t="shared" si="39"/>
        <v>0</v>
      </c>
    </row>
    <row r="1230" spans="1:30" x14ac:dyDescent="0.25">
      <c r="A1230" s="366">
        <v>6208244</v>
      </c>
      <c r="B1230" s="366">
        <v>188</v>
      </c>
      <c r="C1230" s="366" t="s">
        <v>396</v>
      </c>
      <c r="D1230" s="366" t="s">
        <v>397</v>
      </c>
      <c r="E1230" s="366">
        <v>370367.55</v>
      </c>
      <c r="F1230" s="366">
        <v>1065.44</v>
      </c>
      <c r="G1230" s="366">
        <v>0</v>
      </c>
      <c r="H1230" s="366">
        <v>0</v>
      </c>
      <c r="I1230" s="366">
        <v>371432.99</v>
      </c>
      <c r="J1230" s="366">
        <v>-4547.8900000000003</v>
      </c>
      <c r="K1230" s="436">
        <v>18.46</v>
      </c>
      <c r="L1230" s="366">
        <v>90.58</v>
      </c>
      <c r="M1230" s="366">
        <v>90.82</v>
      </c>
      <c r="N1230" s="366">
        <v>0.90600000000000003</v>
      </c>
      <c r="O1230" s="366">
        <v>0</v>
      </c>
      <c r="P1230" s="366">
        <v>92.68</v>
      </c>
      <c r="Q1230" s="366">
        <v>25.42</v>
      </c>
      <c r="R1230" s="366">
        <v>3.5</v>
      </c>
      <c r="S1230" s="366">
        <v>13</v>
      </c>
      <c r="T1230" s="366" t="s">
        <v>152</v>
      </c>
      <c r="U1230" s="366" t="s">
        <v>132</v>
      </c>
      <c r="V1230" s="366" t="b">
        <v>0</v>
      </c>
      <c r="W1230" s="366" t="b">
        <v>0</v>
      </c>
      <c r="X1230" s="366" t="b">
        <v>0</v>
      </c>
      <c r="Y1230" s="366">
        <v>0</v>
      </c>
      <c r="Z1230" s="415">
        <v>1</v>
      </c>
      <c r="AA1230" s="415">
        <v>240</v>
      </c>
      <c r="AB1230" s="415">
        <f t="shared" si="38"/>
        <v>227</v>
      </c>
      <c r="AC1230" s="416">
        <v>371432.99</v>
      </c>
      <c r="AD1230" s="506">
        <f t="shared" si="39"/>
        <v>0</v>
      </c>
    </row>
    <row r="1231" spans="1:30" x14ac:dyDescent="0.25">
      <c r="A1231" s="366">
        <v>6208246</v>
      </c>
      <c r="B1231" s="366">
        <v>188</v>
      </c>
      <c r="C1231" s="366" t="s">
        <v>396</v>
      </c>
      <c r="D1231" s="366" t="s">
        <v>397</v>
      </c>
      <c r="E1231" s="366">
        <v>677558.63</v>
      </c>
      <c r="F1231" s="366">
        <v>1670.69</v>
      </c>
      <c r="G1231" s="366">
        <v>0</v>
      </c>
      <c r="H1231" s="366">
        <v>0</v>
      </c>
      <c r="I1231" s="366">
        <v>679229.32</v>
      </c>
      <c r="J1231" s="366">
        <v>0</v>
      </c>
      <c r="K1231" s="436">
        <v>10.99</v>
      </c>
      <c r="L1231" s="366">
        <v>77.17</v>
      </c>
      <c r="M1231" s="366">
        <v>76.52</v>
      </c>
      <c r="N1231" s="366">
        <v>0.77200000000000002</v>
      </c>
      <c r="O1231" s="366">
        <v>0</v>
      </c>
      <c r="P1231" s="366">
        <v>78.06</v>
      </c>
      <c r="Q1231" s="366">
        <v>13.95</v>
      </c>
      <c r="R1231" s="366">
        <v>2.5</v>
      </c>
      <c r="S1231" s="366">
        <v>11</v>
      </c>
      <c r="T1231" s="366" t="s">
        <v>152</v>
      </c>
      <c r="U1231" s="366" t="s">
        <v>132</v>
      </c>
      <c r="V1231" s="366" t="b">
        <v>0</v>
      </c>
      <c r="W1231" s="366" t="b">
        <v>0</v>
      </c>
      <c r="X1231" s="366" t="b">
        <v>0</v>
      </c>
      <c r="Y1231" s="366">
        <v>0</v>
      </c>
      <c r="Z1231" s="415">
        <v>0</v>
      </c>
      <c r="AA1231" s="415">
        <v>240</v>
      </c>
      <c r="AB1231" s="415">
        <f t="shared" si="38"/>
        <v>229</v>
      </c>
      <c r="AC1231" s="416">
        <v>679229.32</v>
      </c>
      <c r="AD1231" s="506">
        <f t="shared" si="39"/>
        <v>0</v>
      </c>
    </row>
    <row r="1232" spans="1:30" x14ac:dyDescent="0.25">
      <c r="A1232" s="366">
        <v>6208938</v>
      </c>
      <c r="B1232" s="366">
        <v>188</v>
      </c>
      <c r="C1232" s="366" t="s">
        <v>396</v>
      </c>
      <c r="D1232" s="366" t="s">
        <v>397</v>
      </c>
      <c r="E1232" s="366">
        <v>312457.87</v>
      </c>
      <c r="F1232" s="366">
        <v>1078.6199999999999</v>
      </c>
      <c r="G1232" s="366">
        <v>0</v>
      </c>
      <c r="H1232" s="366">
        <v>0</v>
      </c>
      <c r="I1232" s="366">
        <v>313536.49</v>
      </c>
      <c r="J1232" s="366">
        <v>-3479.13</v>
      </c>
      <c r="K1232" s="436">
        <v>16.25</v>
      </c>
      <c r="L1232" s="366">
        <v>97.96</v>
      </c>
      <c r="M1232" s="366">
        <v>98.57</v>
      </c>
      <c r="N1232" s="366">
        <v>0.98</v>
      </c>
      <c r="O1232" s="366">
        <v>0</v>
      </c>
      <c r="P1232" s="366">
        <v>100</v>
      </c>
      <c r="Q1232" s="366">
        <v>21.74</v>
      </c>
      <c r="R1232" s="366">
        <v>4.9000000000000004</v>
      </c>
      <c r="S1232" s="366">
        <v>11</v>
      </c>
      <c r="T1232" s="366" t="s">
        <v>152</v>
      </c>
      <c r="U1232" s="366" t="s">
        <v>132</v>
      </c>
      <c r="V1232" s="366" t="b">
        <v>0</v>
      </c>
      <c r="W1232" s="366" t="b">
        <v>0</v>
      </c>
      <c r="X1232" s="366" t="b">
        <v>0</v>
      </c>
      <c r="Y1232" s="366">
        <v>0</v>
      </c>
      <c r="Z1232" s="415">
        <v>1</v>
      </c>
      <c r="AA1232" s="415">
        <v>240</v>
      </c>
      <c r="AB1232" s="415">
        <f t="shared" si="38"/>
        <v>229</v>
      </c>
      <c r="AC1232" s="416">
        <v>313536.49</v>
      </c>
      <c r="AD1232" s="506">
        <f t="shared" si="39"/>
        <v>0</v>
      </c>
    </row>
    <row r="1233" spans="1:30" x14ac:dyDescent="0.25">
      <c r="A1233" s="366">
        <v>6211460</v>
      </c>
      <c r="B1233" s="366">
        <v>188</v>
      </c>
      <c r="C1233" s="366" t="s">
        <v>396</v>
      </c>
      <c r="D1233" s="366" t="s">
        <v>397</v>
      </c>
      <c r="E1233" s="366">
        <v>323353.90000000002</v>
      </c>
      <c r="F1233" s="366">
        <v>1116.24</v>
      </c>
      <c r="G1233" s="366">
        <v>0</v>
      </c>
      <c r="H1233" s="366">
        <v>0</v>
      </c>
      <c r="I1233" s="366">
        <v>324470.14</v>
      </c>
      <c r="J1233" s="366">
        <v>-6872.39</v>
      </c>
      <c r="K1233" s="436">
        <v>12.06</v>
      </c>
      <c r="L1233" s="366">
        <v>98.3</v>
      </c>
      <c r="M1233" s="366">
        <v>98.68</v>
      </c>
      <c r="N1233" s="366">
        <v>0.98299999999999998</v>
      </c>
      <c r="O1233" s="366">
        <v>0</v>
      </c>
      <c r="P1233" s="366">
        <v>100</v>
      </c>
      <c r="Q1233" s="366">
        <v>16.420000000000002</v>
      </c>
      <c r="R1233" s="366">
        <v>4.9000000000000004</v>
      </c>
      <c r="S1233" s="366">
        <v>10</v>
      </c>
      <c r="T1233" s="366" t="s">
        <v>152</v>
      </c>
      <c r="U1233" s="366" t="s">
        <v>132</v>
      </c>
      <c r="V1233" s="366" t="b">
        <v>0</v>
      </c>
      <c r="W1233" s="366" t="b">
        <v>0</v>
      </c>
      <c r="X1233" s="366" t="b">
        <v>0</v>
      </c>
      <c r="Y1233" s="366">
        <v>0</v>
      </c>
      <c r="Z1233" s="415">
        <v>1</v>
      </c>
      <c r="AA1233" s="415">
        <v>240</v>
      </c>
      <c r="AB1233" s="415">
        <f t="shared" si="38"/>
        <v>230</v>
      </c>
      <c r="AC1233" s="416">
        <v>324470.14</v>
      </c>
      <c r="AD1233" s="506">
        <f t="shared" si="39"/>
        <v>0</v>
      </c>
    </row>
    <row r="1234" spans="1:30" x14ac:dyDescent="0.25">
      <c r="A1234" s="366">
        <v>6211732</v>
      </c>
      <c r="B1234" s="366">
        <v>188</v>
      </c>
      <c r="C1234" s="366" t="s">
        <v>396</v>
      </c>
      <c r="D1234" s="366" t="s">
        <v>397</v>
      </c>
      <c r="E1234" s="366">
        <v>329458.98</v>
      </c>
      <c r="F1234" s="366">
        <v>1029</v>
      </c>
      <c r="G1234" s="366">
        <v>0</v>
      </c>
      <c r="H1234" s="366">
        <v>0</v>
      </c>
      <c r="I1234" s="366">
        <v>330487.98</v>
      </c>
      <c r="J1234" s="366">
        <v>-2995.03</v>
      </c>
      <c r="K1234" s="436">
        <v>14.76</v>
      </c>
      <c r="L1234" s="366">
        <v>94.41</v>
      </c>
      <c r="M1234" s="366">
        <v>94.04</v>
      </c>
      <c r="N1234" s="366">
        <v>0.94399999999999995</v>
      </c>
      <c r="O1234" s="366">
        <v>0</v>
      </c>
      <c r="P1234" s="366">
        <v>95.57</v>
      </c>
      <c r="Q1234" s="366">
        <v>19.86</v>
      </c>
      <c r="R1234" s="366">
        <v>4.0999999999999996</v>
      </c>
      <c r="S1234" s="366">
        <v>11</v>
      </c>
      <c r="T1234" s="366" t="s">
        <v>152</v>
      </c>
      <c r="U1234" s="366" t="s">
        <v>132</v>
      </c>
      <c r="V1234" s="366" t="b">
        <v>0</v>
      </c>
      <c r="W1234" s="366" t="b">
        <v>0</v>
      </c>
      <c r="X1234" s="366" t="b">
        <v>0</v>
      </c>
      <c r="Y1234" s="366">
        <v>0</v>
      </c>
      <c r="Z1234" s="415">
        <v>1</v>
      </c>
      <c r="AA1234" s="415">
        <v>240</v>
      </c>
      <c r="AB1234" s="415">
        <f t="shared" si="38"/>
        <v>229</v>
      </c>
      <c r="AC1234" s="416">
        <v>330487.98</v>
      </c>
      <c r="AD1234" s="506">
        <f t="shared" si="39"/>
        <v>0</v>
      </c>
    </row>
    <row r="1235" spans="1:30" x14ac:dyDescent="0.25">
      <c r="A1235" s="366">
        <v>6214126</v>
      </c>
      <c r="B1235" s="366">
        <v>188</v>
      </c>
      <c r="C1235" s="366" t="s">
        <v>396</v>
      </c>
      <c r="D1235" s="366" t="s">
        <v>397</v>
      </c>
      <c r="E1235" s="366">
        <v>586056.63</v>
      </c>
      <c r="F1235" s="366">
        <v>1924.4</v>
      </c>
      <c r="G1235" s="366">
        <v>0</v>
      </c>
      <c r="H1235" s="366">
        <v>0</v>
      </c>
      <c r="I1235" s="366">
        <v>587981.03</v>
      </c>
      <c r="J1235" s="366">
        <v>-7112.02</v>
      </c>
      <c r="K1235" s="436">
        <v>22.52</v>
      </c>
      <c r="L1235" s="366">
        <v>97.98</v>
      </c>
      <c r="M1235" s="366">
        <v>98.22</v>
      </c>
      <c r="N1235" s="366">
        <v>0.98</v>
      </c>
      <c r="O1235" s="366">
        <v>0</v>
      </c>
      <c r="P1235" s="366">
        <v>100</v>
      </c>
      <c r="Q1235" s="366">
        <v>30.57</v>
      </c>
      <c r="R1235" s="366">
        <v>4.4000000000000004</v>
      </c>
      <c r="S1235" s="366">
        <v>13</v>
      </c>
      <c r="T1235" s="366" t="s">
        <v>152</v>
      </c>
      <c r="U1235" s="366" t="s">
        <v>132</v>
      </c>
      <c r="V1235" s="366" t="b">
        <v>0</v>
      </c>
      <c r="W1235" s="366" t="b">
        <v>0</v>
      </c>
      <c r="X1235" s="366" t="b">
        <v>0</v>
      </c>
      <c r="Y1235" s="366">
        <v>0</v>
      </c>
      <c r="Z1235" s="415">
        <v>1</v>
      </c>
      <c r="AA1235" s="415">
        <v>240</v>
      </c>
      <c r="AB1235" s="415">
        <f t="shared" si="38"/>
        <v>227</v>
      </c>
      <c r="AC1235" s="416">
        <v>587981.03</v>
      </c>
      <c r="AD1235" s="506">
        <f t="shared" si="39"/>
        <v>0</v>
      </c>
    </row>
    <row r="1236" spans="1:30" x14ac:dyDescent="0.25">
      <c r="A1236" s="366">
        <v>6214410</v>
      </c>
      <c r="B1236" s="366">
        <v>188</v>
      </c>
      <c r="C1236" s="366" t="s">
        <v>396</v>
      </c>
      <c r="D1236" s="366" t="s">
        <v>397</v>
      </c>
      <c r="E1236" s="366">
        <v>348871.11</v>
      </c>
      <c r="F1236" s="366">
        <v>1146.99</v>
      </c>
      <c r="G1236" s="366">
        <v>0</v>
      </c>
      <c r="H1236" s="366">
        <v>0</v>
      </c>
      <c r="I1236" s="366">
        <v>350018.1</v>
      </c>
      <c r="J1236" s="366">
        <v>-12614.14</v>
      </c>
      <c r="K1236" s="436">
        <v>17.079999999999998</v>
      </c>
      <c r="L1236" s="366">
        <v>81.38</v>
      </c>
      <c r="M1236" s="366">
        <v>98.23</v>
      </c>
      <c r="N1236" s="366">
        <v>0.81399999999999995</v>
      </c>
      <c r="O1236" s="366">
        <v>0</v>
      </c>
      <c r="P1236" s="366">
        <v>100</v>
      </c>
      <c r="Q1236" s="366">
        <v>27.78</v>
      </c>
      <c r="R1236" s="366">
        <v>4.4000000000000004</v>
      </c>
      <c r="S1236" s="366">
        <v>13</v>
      </c>
      <c r="T1236" s="366" t="s">
        <v>152</v>
      </c>
      <c r="U1236" s="366" t="s">
        <v>132</v>
      </c>
      <c r="V1236" s="366" t="b">
        <v>0</v>
      </c>
      <c r="W1236" s="366" t="b">
        <v>0</v>
      </c>
      <c r="X1236" s="366" t="b">
        <v>0</v>
      </c>
      <c r="Y1236" s="366">
        <v>0</v>
      </c>
      <c r="Z1236" s="415">
        <v>1</v>
      </c>
      <c r="AA1236" s="415">
        <v>240</v>
      </c>
      <c r="AB1236" s="415">
        <f t="shared" si="38"/>
        <v>227</v>
      </c>
      <c r="AC1236" s="416">
        <v>350018.1</v>
      </c>
      <c r="AD1236" s="506">
        <f t="shared" si="39"/>
        <v>0</v>
      </c>
    </row>
    <row r="1237" spans="1:30" x14ac:dyDescent="0.25">
      <c r="A1237" s="366">
        <v>6218537</v>
      </c>
      <c r="B1237" s="366">
        <v>188</v>
      </c>
      <c r="C1237" s="366" t="s">
        <v>396</v>
      </c>
      <c r="D1237" s="366" t="s">
        <v>397</v>
      </c>
      <c r="E1237" s="366">
        <v>284974.88</v>
      </c>
      <c r="F1237" s="366">
        <v>911.56</v>
      </c>
      <c r="G1237" s="366">
        <v>0</v>
      </c>
      <c r="H1237" s="366">
        <v>0</v>
      </c>
      <c r="I1237" s="366">
        <v>285886.44</v>
      </c>
      <c r="J1237" s="366">
        <v>-6126.58</v>
      </c>
      <c r="K1237" s="436">
        <v>11.7</v>
      </c>
      <c r="L1237" s="366">
        <v>89.32</v>
      </c>
      <c r="M1237" s="366">
        <v>88.99</v>
      </c>
      <c r="N1237" s="366">
        <v>0.89300000000000002</v>
      </c>
      <c r="O1237" s="366">
        <v>0</v>
      </c>
      <c r="P1237" s="366">
        <v>90.63</v>
      </c>
      <c r="Q1237" s="366">
        <v>15.81</v>
      </c>
      <c r="R1237" s="366">
        <v>4.2</v>
      </c>
      <c r="S1237" s="366">
        <v>13</v>
      </c>
      <c r="T1237" s="366" t="s">
        <v>152</v>
      </c>
      <c r="U1237" s="366" t="s">
        <v>132</v>
      </c>
      <c r="V1237" s="366" t="b">
        <v>0</v>
      </c>
      <c r="W1237" s="366" t="b">
        <v>0</v>
      </c>
      <c r="X1237" s="366" t="b">
        <v>0</v>
      </c>
      <c r="Y1237" s="366">
        <v>0</v>
      </c>
      <c r="Z1237" s="415">
        <v>1</v>
      </c>
      <c r="AA1237" s="415">
        <v>240</v>
      </c>
      <c r="AB1237" s="415">
        <f t="shared" si="38"/>
        <v>227</v>
      </c>
      <c r="AC1237" s="416">
        <v>285886.44</v>
      </c>
      <c r="AD1237" s="506">
        <f t="shared" si="39"/>
        <v>0</v>
      </c>
    </row>
    <row r="1238" spans="1:30" x14ac:dyDescent="0.25">
      <c r="A1238" s="366">
        <v>6219427</v>
      </c>
      <c r="B1238" s="366">
        <v>188</v>
      </c>
      <c r="C1238" s="366" t="s">
        <v>396</v>
      </c>
      <c r="D1238" s="366" t="s">
        <v>397</v>
      </c>
      <c r="E1238" s="366">
        <v>398067.85</v>
      </c>
      <c r="F1238" s="366">
        <v>990.02</v>
      </c>
      <c r="G1238" s="366">
        <v>0</v>
      </c>
      <c r="H1238" s="366">
        <v>0</v>
      </c>
      <c r="I1238" s="366">
        <v>399057.87</v>
      </c>
      <c r="J1238" s="366">
        <v>-3531.21</v>
      </c>
      <c r="K1238" s="436">
        <v>18.420000000000002</v>
      </c>
      <c r="L1238" s="366">
        <v>72.540000000000006</v>
      </c>
      <c r="M1238" s="366">
        <v>83.04</v>
      </c>
      <c r="N1238" s="366">
        <v>0.72499999999999998</v>
      </c>
      <c r="O1238" s="366">
        <v>0</v>
      </c>
      <c r="P1238" s="366">
        <v>84.55</v>
      </c>
      <c r="Q1238" s="366">
        <v>29.17</v>
      </c>
      <c r="R1238" s="366">
        <v>2.5</v>
      </c>
      <c r="S1238" s="366">
        <v>10</v>
      </c>
      <c r="T1238" s="366" t="s">
        <v>152</v>
      </c>
      <c r="U1238" s="366" t="s">
        <v>132</v>
      </c>
      <c r="V1238" s="366" t="b">
        <v>0</v>
      </c>
      <c r="W1238" s="366" t="b">
        <v>0</v>
      </c>
      <c r="X1238" s="366" t="b">
        <v>0</v>
      </c>
      <c r="Y1238" s="366">
        <v>0</v>
      </c>
      <c r="Z1238" s="415">
        <v>1</v>
      </c>
      <c r="AA1238" s="415">
        <v>72</v>
      </c>
      <c r="AB1238" s="415">
        <f t="shared" si="38"/>
        <v>62</v>
      </c>
      <c r="AC1238" s="416">
        <v>399057.87</v>
      </c>
      <c r="AD1238" s="506">
        <f t="shared" si="39"/>
        <v>0</v>
      </c>
    </row>
    <row r="1239" spans="1:30" x14ac:dyDescent="0.25">
      <c r="A1239" s="366">
        <v>6220152</v>
      </c>
      <c r="B1239" s="366">
        <v>188</v>
      </c>
      <c r="C1239" s="366" t="s">
        <v>396</v>
      </c>
      <c r="D1239" s="366" t="s">
        <v>397</v>
      </c>
      <c r="E1239" s="366">
        <v>559240.09</v>
      </c>
      <c r="F1239" s="366">
        <v>1392.76</v>
      </c>
      <c r="G1239" s="366">
        <v>0</v>
      </c>
      <c r="H1239" s="366">
        <v>0</v>
      </c>
      <c r="I1239" s="366">
        <v>560632.85</v>
      </c>
      <c r="J1239" s="366">
        <v>-10636.31</v>
      </c>
      <c r="K1239" s="436">
        <v>13.96</v>
      </c>
      <c r="L1239" s="366">
        <v>76.790000000000006</v>
      </c>
      <c r="M1239" s="366">
        <v>78.27</v>
      </c>
      <c r="N1239" s="366">
        <v>0.76800000000000002</v>
      </c>
      <c r="O1239" s="366">
        <v>0</v>
      </c>
      <c r="P1239" s="366">
        <v>79.45</v>
      </c>
      <c r="Q1239" s="366">
        <v>19.46</v>
      </c>
      <c r="R1239" s="366">
        <v>2.5</v>
      </c>
      <c r="S1239" s="366">
        <v>8</v>
      </c>
      <c r="T1239" s="366" t="s">
        <v>152</v>
      </c>
      <c r="U1239" s="366" t="s">
        <v>132</v>
      </c>
      <c r="V1239" s="366" t="b">
        <v>0</v>
      </c>
      <c r="W1239" s="366" t="b">
        <v>0</v>
      </c>
      <c r="X1239" s="366" t="b">
        <v>0</v>
      </c>
      <c r="Y1239" s="366">
        <v>0</v>
      </c>
      <c r="Z1239" s="415">
        <v>1</v>
      </c>
      <c r="AA1239" s="415">
        <v>240</v>
      </c>
      <c r="AB1239" s="415">
        <f t="shared" si="38"/>
        <v>232</v>
      </c>
      <c r="AC1239" s="416">
        <v>560632.85</v>
      </c>
      <c r="AD1239" s="506">
        <f t="shared" si="39"/>
        <v>0</v>
      </c>
    </row>
    <row r="1240" spans="1:30" x14ac:dyDescent="0.25">
      <c r="A1240" s="366">
        <v>6221472</v>
      </c>
      <c r="B1240" s="366">
        <v>188</v>
      </c>
      <c r="C1240" s="366" t="s">
        <v>396</v>
      </c>
      <c r="D1240" s="366" t="s">
        <v>397</v>
      </c>
      <c r="E1240" s="366">
        <v>1245589.92</v>
      </c>
      <c r="F1240" s="366">
        <v>3224.88</v>
      </c>
      <c r="G1240" s="366">
        <v>0</v>
      </c>
      <c r="H1240" s="366">
        <v>0</v>
      </c>
      <c r="I1240" s="366">
        <v>1248814.8</v>
      </c>
      <c r="J1240" s="366">
        <v>-14320.41</v>
      </c>
      <c r="K1240" s="436">
        <v>9.31</v>
      </c>
      <c r="L1240" s="366">
        <v>78.040000000000006</v>
      </c>
      <c r="M1240" s="366">
        <v>78.36</v>
      </c>
      <c r="N1240" s="366">
        <v>0.78</v>
      </c>
      <c r="O1240" s="366">
        <v>0</v>
      </c>
      <c r="P1240" s="366">
        <v>79.42</v>
      </c>
      <c r="Q1240" s="366">
        <v>11.92</v>
      </c>
      <c r="R1240" s="366">
        <v>2.8</v>
      </c>
      <c r="S1240" s="366">
        <v>7</v>
      </c>
      <c r="T1240" s="366" t="s">
        <v>152</v>
      </c>
      <c r="U1240" s="366" t="s">
        <v>132</v>
      </c>
      <c r="V1240" s="366" t="b">
        <v>0</v>
      </c>
      <c r="W1240" s="366" t="b">
        <v>0</v>
      </c>
      <c r="X1240" s="366" t="b">
        <v>0</v>
      </c>
      <c r="Y1240" s="366">
        <v>0</v>
      </c>
      <c r="Z1240" s="415">
        <v>1</v>
      </c>
      <c r="AA1240" s="415">
        <v>240</v>
      </c>
      <c r="AB1240" s="415">
        <f t="shared" si="38"/>
        <v>233</v>
      </c>
      <c r="AC1240" s="416">
        <v>1248814.8</v>
      </c>
      <c r="AD1240" s="506">
        <f t="shared" si="39"/>
        <v>0</v>
      </c>
    </row>
    <row r="1241" spans="1:30" x14ac:dyDescent="0.25">
      <c r="A1241" s="366">
        <v>6221981</v>
      </c>
      <c r="B1241" s="366">
        <v>188</v>
      </c>
      <c r="C1241" s="366" t="s">
        <v>396</v>
      </c>
      <c r="D1241" s="366" t="s">
        <v>397</v>
      </c>
      <c r="E1241" s="366">
        <v>1200678.3600000001</v>
      </c>
      <c r="F1241" s="366">
        <v>3404.66</v>
      </c>
      <c r="G1241" s="366">
        <v>0</v>
      </c>
      <c r="H1241" s="366">
        <v>0</v>
      </c>
      <c r="I1241" s="366">
        <v>1204083.02</v>
      </c>
      <c r="J1241" s="366">
        <v>0</v>
      </c>
      <c r="K1241" s="436">
        <v>21.47</v>
      </c>
      <c r="L1241" s="366">
        <v>77.67</v>
      </c>
      <c r="M1241" s="366">
        <v>76.739999999999995</v>
      </c>
      <c r="N1241" s="366">
        <v>0.77700000000000002</v>
      </c>
      <c r="O1241" s="366">
        <v>0</v>
      </c>
      <c r="P1241" s="366">
        <v>78</v>
      </c>
      <c r="Q1241" s="366">
        <v>27.19</v>
      </c>
      <c r="R1241" s="366">
        <v>3.4</v>
      </c>
      <c r="S1241" s="366">
        <v>10</v>
      </c>
      <c r="T1241" s="366" t="s">
        <v>152</v>
      </c>
      <c r="U1241" s="366" t="s">
        <v>132</v>
      </c>
      <c r="V1241" s="366" t="b">
        <v>0</v>
      </c>
      <c r="W1241" s="366" t="b">
        <v>0</v>
      </c>
      <c r="X1241" s="366" t="b">
        <v>0</v>
      </c>
      <c r="Y1241" s="366">
        <v>0</v>
      </c>
      <c r="Z1241" s="415">
        <v>0</v>
      </c>
      <c r="AA1241" s="415">
        <v>240</v>
      </c>
      <c r="AB1241" s="415">
        <f t="shared" si="38"/>
        <v>230</v>
      </c>
      <c r="AC1241" s="416">
        <v>1204083.02</v>
      </c>
      <c r="AD1241" s="506">
        <f t="shared" si="39"/>
        <v>0</v>
      </c>
    </row>
    <row r="1242" spans="1:30" x14ac:dyDescent="0.25">
      <c r="A1242" s="366">
        <v>6223006</v>
      </c>
      <c r="B1242" s="366">
        <v>188</v>
      </c>
      <c r="C1242" s="366" t="s">
        <v>396</v>
      </c>
      <c r="D1242" s="366" t="s">
        <v>397</v>
      </c>
      <c r="E1242" s="366">
        <v>1562463.69</v>
      </c>
      <c r="F1242" s="366">
        <v>3852.65</v>
      </c>
      <c r="G1242" s="366">
        <v>0</v>
      </c>
      <c r="H1242" s="366">
        <v>0</v>
      </c>
      <c r="I1242" s="366">
        <v>1566316.34</v>
      </c>
      <c r="J1242" s="366">
        <v>0</v>
      </c>
      <c r="K1242" s="436">
        <v>19.239999999999998</v>
      </c>
      <c r="L1242" s="366">
        <v>71.349999999999994</v>
      </c>
      <c r="M1242" s="366">
        <v>71.22</v>
      </c>
      <c r="N1242" s="366">
        <v>0.71299999999999997</v>
      </c>
      <c r="O1242" s="366">
        <v>0</v>
      </c>
      <c r="P1242" s="366">
        <v>73.239999999999995</v>
      </c>
      <c r="Q1242" s="366">
        <v>23.6</v>
      </c>
      <c r="R1242" s="366">
        <v>2.5</v>
      </c>
      <c r="S1242" s="366">
        <v>9</v>
      </c>
      <c r="T1242" s="366" t="s">
        <v>152</v>
      </c>
      <c r="U1242" s="366" t="s">
        <v>364</v>
      </c>
      <c r="V1242" s="366" t="b">
        <v>0</v>
      </c>
      <c r="W1242" s="366" t="b">
        <v>0</v>
      </c>
      <c r="X1242" s="366" t="b">
        <v>0</v>
      </c>
      <c r="Y1242" s="366">
        <v>0</v>
      </c>
      <c r="Z1242" s="415">
        <v>0</v>
      </c>
      <c r="AA1242" s="415">
        <v>240</v>
      </c>
      <c r="AB1242" s="415">
        <f t="shared" si="38"/>
        <v>231</v>
      </c>
      <c r="AC1242" s="416">
        <v>1566316.34</v>
      </c>
      <c r="AD1242" s="506">
        <f t="shared" si="39"/>
        <v>0</v>
      </c>
    </row>
    <row r="1243" spans="1:30" x14ac:dyDescent="0.25">
      <c r="A1243" s="366">
        <v>6226198</v>
      </c>
      <c r="B1243" s="366">
        <v>188</v>
      </c>
      <c r="C1243" s="366" t="s">
        <v>396</v>
      </c>
      <c r="D1243" s="366" t="s">
        <v>397</v>
      </c>
      <c r="E1243" s="366">
        <v>522060.13</v>
      </c>
      <c r="F1243" s="366">
        <v>1416</v>
      </c>
      <c r="G1243" s="366">
        <v>0</v>
      </c>
      <c r="H1243" s="366">
        <v>0</v>
      </c>
      <c r="I1243" s="366">
        <v>523476.13</v>
      </c>
      <c r="J1243" s="366">
        <v>0</v>
      </c>
      <c r="K1243" s="436">
        <v>4.96</v>
      </c>
      <c r="L1243" s="366">
        <v>71.7</v>
      </c>
      <c r="M1243" s="366">
        <v>71.17</v>
      </c>
      <c r="N1243" s="366">
        <v>0.71699999999999997</v>
      </c>
      <c r="O1243" s="366">
        <v>0</v>
      </c>
      <c r="P1243" s="366">
        <v>72.599999999999994</v>
      </c>
      <c r="Q1243" s="366">
        <v>6.27</v>
      </c>
      <c r="R1243" s="366">
        <v>3.1</v>
      </c>
      <c r="S1243" s="366">
        <v>12</v>
      </c>
      <c r="T1243" s="366" t="s">
        <v>152</v>
      </c>
      <c r="U1243" s="366" t="s">
        <v>132</v>
      </c>
      <c r="V1243" s="366" t="b">
        <v>0</v>
      </c>
      <c r="W1243" s="366" t="b">
        <v>0</v>
      </c>
      <c r="X1243" s="366" t="b">
        <v>0</v>
      </c>
      <c r="Y1243" s="366">
        <v>0</v>
      </c>
      <c r="Z1243" s="415">
        <v>0</v>
      </c>
      <c r="AA1243" s="415">
        <v>240</v>
      </c>
      <c r="AB1243" s="415">
        <f t="shared" si="38"/>
        <v>228</v>
      </c>
      <c r="AC1243" s="416">
        <v>523476.13</v>
      </c>
      <c r="AD1243" s="506">
        <f t="shared" si="39"/>
        <v>0</v>
      </c>
    </row>
    <row r="1244" spans="1:30" ht="26.4" x14ac:dyDescent="0.25">
      <c r="A1244" s="366">
        <v>6228932</v>
      </c>
      <c r="B1244" s="366">
        <v>188</v>
      </c>
      <c r="C1244" s="366" t="s">
        <v>396</v>
      </c>
      <c r="D1244" s="366" t="s">
        <v>397</v>
      </c>
      <c r="E1244" s="366">
        <v>1425608.44</v>
      </c>
      <c r="F1244" s="366">
        <v>4276.83</v>
      </c>
      <c r="G1244" s="366">
        <v>0</v>
      </c>
      <c r="H1244" s="366">
        <v>0</v>
      </c>
      <c r="I1244" s="366">
        <v>1429885.27</v>
      </c>
      <c r="J1244" s="366">
        <v>0</v>
      </c>
      <c r="K1244" s="436">
        <v>9.58</v>
      </c>
      <c r="L1244" s="366">
        <v>75.239999999999995</v>
      </c>
      <c r="M1244" s="366">
        <v>78.66</v>
      </c>
      <c r="N1244" s="366">
        <v>0.752</v>
      </c>
      <c r="O1244" s="366">
        <v>0</v>
      </c>
      <c r="P1244" s="366">
        <v>80</v>
      </c>
      <c r="Q1244" s="366">
        <v>12.67</v>
      </c>
      <c r="R1244" s="366">
        <v>3.8</v>
      </c>
      <c r="S1244" s="366">
        <v>11</v>
      </c>
      <c r="T1244" s="366" t="s">
        <v>153</v>
      </c>
      <c r="U1244" s="366" t="s">
        <v>364</v>
      </c>
      <c r="V1244" s="366" t="b">
        <v>0</v>
      </c>
      <c r="W1244" s="366" t="b">
        <v>0</v>
      </c>
      <c r="X1244" s="366" t="b">
        <v>0</v>
      </c>
      <c r="Y1244" s="366">
        <v>0</v>
      </c>
      <c r="Z1244" s="415">
        <v>0</v>
      </c>
      <c r="AA1244" s="415">
        <v>120</v>
      </c>
      <c r="AB1244" s="415">
        <f t="shared" si="38"/>
        <v>109</v>
      </c>
      <c r="AC1244" s="416">
        <v>1429885.27</v>
      </c>
      <c r="AD1244" s="506">
        <f t="shared" si="39"/>
        <v>0</v>
      </c>
    </row>
    <row r="1245" spans="1:30" x14ac:dyDescent="0.25">
      <c r="A1245" s="366">
        <v>6229416</v>
      </c>
      <c r="B1245" s="366">
        <v>188</v>
      </c>
      <c r="C1245" s="366" t="s">
        <v>396</v>
      </c>
      <c r="D1245" s="366" t="s">
        <v>397</v>
      </c>
      <c r="E1245" s="366">
        <v>542812.6</v>
      </c>
      <c r="F1245" s="366">
        <v>1784.59</v>
      </c>
      <c r="G1245" s="366">
        <v>0</v>
      </c>
      <c r="H1245" s="366">
        <v>0</v>
      </c>
      <c r="I1245" s="366">
        <v>544597.18999999994</v>
      </c>
      <c r="J1245" s="366">
        <v>-111.44</v>
      </c>
      <c r="K1245" s="436">
        <v>24.44</v>
      </c>
      <c r="L1245" s="366">
        <v>83.77</v>
      </c>
      <c r="M1245" s="366">
        <v>82.65</v>
      </c>
      <c r="N1245" s="366">
        <v>0.83799999999999997</v>
      </c>
      <c r="O1245" s="366">
        <v>0</v>
      </c>
      <c r="P1245" s="366">
        <v>83.08</v>
      </c>
      <c r="Q1245" s="366">
        <v>30.65</v>
      </c>
      <c r="R1245" s="366">
        <v>4.5</v>
      </c>
      <c r="S1245" s="366">
        <v>3</v>
      </c>
      <c r="T1245" s="366" t="s">
        <v>152</v>
      </c>
      <c r="U1245" s="366" t="s">
        <v>132</v>
      </c>
      <c r="V1245" s="366" t="b">
        <v>0</v>
      </c>
      <c r="W1245" s="366" t="b">
        <v>0</v>
      </c>
      <c r="X1245" s="366" t="b">
        <v>0</v>
      </c>
      <c r="Y1245" s="366">
        <v>0</v>
      </c>
      <c r="Z1245" s="415">
        <v>1</v>
      </c>
      <c r="AA1245" s="415">
        <v>360</v>
      </c>
      <c r="AB1245" s="415">
        <f t="shared" si="38"/>
        <v>357</v>
      </c>
      <c r="AC1245" s="416">
        <v>544597.18999999994</v>
      </c>
      <c r="AD1245" s="506">
        <f t="shared" si="39"/>
        <v>0</v>
      </c>
    </row>
    <row r="1246" spans="1:30" x14ac:dyDescent="0.25">
      <c r="A1246" s="366">
        <v>6230468</v>
      </c>
      <c r="B1246" s="366">
        <v>188</v>
      </c>
      <c r="C1246" s="366" t="s">
        <v>396</v>
      </c>
      <c r="D1246" s="366" t="s">
        <v>397</v>
      </c>
      <c r="E1246" s="366">
        <v>674989.21</v>
      </c>
      <c r="F1246" s="366">
        <v>1915.15</v>
      </c>
      <c r="G1246" s="366">
        <v>0</v>
      </c>
      <c r="H1246" s="366">
        <v>0</v>
      </c>
      <c r="I1246" s="366">
        <v>676904.35</v>
      </c>
      <c r="J1246" s="366">
        <v>-19900</v>
      </c>
      <c r="K1246" s="436">
        <v>7.97</v>
      </c>
      <c r="L1246" s="366">
        <v>72</v>
      </c>
      <c r="M1246" s="366">
        <v>73.569999999999993</v>
      </c>
      <c r="N1246" s="366">
        <v>0.72</v>
      </c>
      <c r="O1246" s="366">
        <v>0</v>
      </c>
      <c r="P1246" s="366">
        <v>75</v>
      </c>
      <c r="Q1246" s="366">
        <v>10.210000000000001</v>
      </c>
      <c r="R1246" s="366">
        <v>3.4</v>
      </c>
      <c r="S1246" s="366">
        <v>12</v>
      </c>
      <c r="T1246" s="366" t="s">
        <v>152</v>
      </c>
      <c r="U1246" s="366" t="s">
        <v>364</v>
      </c>
      <c r="V1246" s="366" t="b">
        <v>0</v>
      </c>
      <c r="W1246" s="366" t="b">
        <v>0</v>
      </c>
      <c r="X1246" s="366" t="b">
        <v>0</v>
      </c>
      <c r="Y1246" s="366">
        <v>0</v>
      </c>
      <c r="Z1246" s="415">
        <v>0</v>
      </c>
      <c r="AA1246" s="415">
        <v>240</v>
      </c>
      <c r="AB1246" s="415">
        <f t="shared" si="38"/>
        <v>228</v>
      </c>
      <c r="AC1246" s="416">
        <v>676904.35</v>
      </c>
      <c r="AD1246" s="506">
        <f t="shared" si="39"/>
        <v>0</v>
      </c>
    </row>
    <row r="1247" spans="1:30" x14ac:dyDescent="0.25">
      <c r="A1247" s="366">
        <v>6230611</v>
      </c>
      <c r="B1247" s="366">
        <v>188</v>
      </c>
      <c r="C1247" s="366" t="s">
        <v>396</v>
      </c>
      <c r="D1247" s="366" t="s">
        <v>397</v>
      </c>
      <c r="E1247" s="366">
        <v>842226.69</v>
      </c>
      <c r="F1247" s="366">
        <v>2092.65</v>
      </c>
      <c r="G1247" s="366">
        <v>0</v>
      </c>
      <c r="H1247" s="366">
        <v>0</v>
      </c>
      <c r="I1247" s="366">
        <v>844319.34</v>
      </c>
      <c r="J1247" s="366">
        <v>-617.88</v>
      </c>
      <c r="K1247" s="436">
        <v>22.15</v>
      </c>
      <c r="L1247" s="366">
        <v>70.349999999999994</v>
      </c>
      <c r="M1247" s="366">
        <v>69.89</v>
      </c>
      <c r="N1247" s="366">
        <v>0.70299999999999996</v>
      </c>
      <c r="O1247" s="366">
        <v>0</v>
      </c>
      <c r="P1247" s="366">
        <v>71.25</v>
      </c>
      <c r="Q1247" s="366">
        <v>30.16</v>
      </c>
      <c r="R1247" s="366">
        <v>2.5</v>
      </c>
      <c r="S1247" s="366">
        <v>11</v>
      </c>
      <c r="T1247" s="366" t="s">
        <v>152</v>
      </c>
      <c r="U1247" s="366" t="s">
        <v>132</v>
      </c>
      <c r="V1247" s="366" t="b">
        <v>0</v>
      </c>
      <c r="W1247" s="366" t="b">
        <v>0</v>
      </c>
      <c r="X1247" s="366" t="b">
        <v>0</v>
      </c>
      <c r="Y1247" s="366">
        <v>0</v>
      </c>
      <c r="Z1247" s="415">
        <v>1</v>
      </c>
      <c r="AA1247" s="415">
        <v>240</v>
      </c>
      <c r="AB1247" s="415">
        <f t="shared" si="38"/>
        <v>229</v>
      </c>
      <c r="AC1247" s="416">
        <v>844319.34</v>
      </c>
      <c r="AD1247" s="506">
        <f t="shared" si="39"/>
        <v>0</v>
      </c>
    </row>
    <row r="1248" spans="1:30" x14ac:dyDescent="0.25">
      <c r="A1248" s="366">
        <v>6232109</v>
      </c>
      <c r="B1248" s="366">
        <v>188</v>
      </c>
      <c r="C1248" s="366" t="s">
        <v>396</v>
      </c>
      <c r="D1248" s="366" t="s">
        <v>397</v>
      </c>
      <c r="E1248" s="366">
        <v>427999.74</v>
      </c>
      <c r="F1248" s="366">
        <v>1389.53</v>
      </c>
      <c r="G1248" s="366">
        <v>0</v>
      </c>
      <c r="H1248" s="366">
        <v>0</v>
      </c>
      <c r="I1248" s="366">
        <v>429389.27</v>
      </c>
      <c r="J1248" s="366">
        <v>-3586.91</v>
      </c>
      <c r="K1248" s="436">
        <v>23.94</v>
      </c>
      <c r="L1248" s="366">
        <v>85.86</v>
      </c>
      <c r="M1248" s="366">
        <v>84.98</v>
      </c>
      <c r="N1248" s="366">
        <v>0.85899999999999999</v>
      </c>
      <c r="O1248" s="366">
        <v>0</v>
      </c>
      <c r="P1248" s="366">
        <v>86</v>
      </c>
      <c r="Q1248" s="366">
        <v>29.98</v>
      </c>
      <c r="R1248" s="366">
        <v>4.4000000000000004</v>
      </c>
      <c r="S1248" s="366">
        <v>8</v>
      </c>
      <c r="T1248" s="366" t="s">
        <v>152</v>
      </c>
      <c r="U1248" s="366" t="s">
        <v>132</v>
      </c>
      <c r="V1248" s="366" t="b">
        <v>0</v>
      </c>
      <c r="W1248" s="366" t="b">
        <v>0</v>
      </c>
      <c r="X1248" s="366" t="b">
        <v>0</v>
      </c>
      <c r="Y1248" s="366">
        <v>0</v>
      </c>
      <c r="Z1248" s="415">
        <v>1</v>
      </c>
      <c r="AA1248" s="415">
        <v>240</v>
      </c>
      <c r="AB1248" s="415">
        <f t="shared" si="38"/>
        <v>232</v>
      </c>
      <c r="AC1248" s="416">
        <v>429389.27</v>
      </c>
      <c r="AD1248" s="506">
        <f t="shared" si="39"/>
        <v>0</v>
      </c>
    </row>
    <row r="1249" spans="1:30" x14ac:dyDescent="0.25">
      <c r="A1249" s="366">
        <v>6232134</v>
      </c>
      <c r="B1249" s="366">
        <v>188</v>
      </c>
      <c r="C1249" s="366" t="s">
        <v>396</v>
      </c>
      <c r="D1249" s="366" t="s">
        <v>397</v>
      </c>
      <c r="E1249" s="366">
        <v>529874.42000000004</v>
      </c>
      <c r="F1249" s="366">
        <v>1562.67</v>
      </c>
      <c r="G1249" s="366">
        <v>0</v>
      </c>
      <c r="H1249" s="366">
        <v>0</v>
      </c>
      <c r="I1249" s="366">
        <v>531437.09</v>
      </c>
      <c r="J1249" s="366">
        <v>-9877.68</v>
      </c>
      <c r="K1249" s="436">
        <v>20.05</v>
      </c>
      <c r="L1249" s="366">
        <v>96.7</v>
      </c>
      <c r="M1249" s="366">
        <v>98.31</v>
      </c>
      <c r="N1249" s="366">
        <v>0.96699999999999997</v>
      </c>
      <c r="O1249" s="366">
        <v>0</v>
      </c>
      <c r="P1249" s="366">
        <v>100</v>
      </c>
      <c r="Q1249" s="366">
        <v>27.48</v>
      </c>
      <c r="R1249" s="366">
        <v>3.6</v>
      </c>
      <c r="S1249" s="366">
        <v>11</v>
      </c>
      <c r="T1249" s="366" t="s">
        <v>152</v>
      </c>
      <c r="U1249" s="366" t="s">
        <v>132</v>
      </c>
      <c r="V1249" s="366" t="b">
        <v>0</v>
      </c>
      <c r="W1249" s="366" t="b">
        <v>0</v>
      </c>
      <c r="X1249" s="366" t="b">
        <v>0</v>
      </c>
      <c r="Y1249" s="366">
        <v>0</v>
      </c>
      <c r="Z1249" s="415">
        <v>1</v>
      </c>
      <c r="AA1249" s="415">
        <v>240</v>
      </c>
      <c r="AB1249" s="415">
        <f t="shared" si="38"/>
        <v>229</v>
      </c>
      <c r="AC1249" s="416">
        <v>531937.09</v>
      </c>
      <c r="AD1249" s="506">
        <f t="shared" si="39"/>
        <v>-500</v>
      </c>
    </row>
    <row r="1250" spans="1:30" x14ac:dyDescent="0.25">
      <c r="A1250" s="366">
        <v>6232841</v>
      </c>
      <c r="B1250" s="366">
        <v>188</v>
      </c>
      <c r="C1250" s="366" t="s">
        <v>396</v>
      </c>
      <c r="D1250" s="366" t="s">
        <v>397</v>
      </c>
      <c r="E1250" s="366">
        <v>1345459.68</v>
      </c>
      <c r="F1250" s="366">
        <v>3594.04</v>
      </c>
      <c r="G1250" s="366">
        <v>0</v>
      </c>
      <c r="H1250" s="366">
        <v>0</v>
      </c>
      <c r="I1250" s="366">
        <v>1349053.72</v>
      </c>
      <c r="J1250" s="366">
        <v>0</v>
      </c>
      <c r="K1250" s="436">
        <v>13.18</v>
      </c>
      <c r="L1250" s="366">
        <v>40.26</v>
      </c>
      <c r="M1250" s="366">
        <v>39.61</v>
      </c>
      <c r="N1250" s="366">
        <v>0.40300000000000002</v>
      </c>
      <c r="O1250" s="366">
        <v>0</v>
      </c>
      <c r="P1250" s="366">
        <v>40.299999999999997</v>
      </c>
      <c r="Q1250" s="366">
        <v>16.55</v>
      </c>
      <c r="R1250" s="366">
        <v>3</v>
      </c>
      <c r="S1250" s="366">
        <v>10</v>
      </c>
      <c r="T1250" s="366" t="s">
        <v>152</v>
      </c>
      <c r="U1250" s="366" t="s">
        <v>132</v>
      </c>
      <c r="V1250" s="366" t="b">
        <v>0</v>
      </c>
      <c r="W1250" s="366" t="b">
        <v>0</v>
      </c>
      <c r="X1250" s="366" t="b">
        <v>0</v>
      </c>
      <c r="Y1250" s="366">
        <v>0</v>
      </c>
      <c r="Z1250" s="415">
        <v>0</v>
      </c>
      <c r="AA1250" s="415">
        <v>240</v>
      </c>
      <c r="AB1250" s="415">
        <f t="shared" si="38"/>
        <v>230</v>
      </c>
      <c r="AC1250" s="416">
        <v>1349053.72</v>
      </c>
      <c r="AD1250" s="506">
        <f t="shared" si="39"/>
        <v>0</v>
      </c>
    </row>
    <row r="1251" spans="1:30" x14ac:dyDescent="0.25">
      <c r="A1251" s="366">
        <v>6233363</v>
      </c>
      <c r="B1251" s="366">
        <v>188</v>
      </c>
      <c r="C1251" s="366" t="s">
        <v>396</v>
      </c>
      <c r="D1251" s="366" t="s">
        <v>397</v>
      </c>
      <c r="E1251" s="366">
        <v>344683.13</v>
      </c>
      <c r="F1251" s="366">
        <v>1016.16</v>
      </c>
      <c r="G1251" s="366">
        <v>0</v>
      </c>
      <c r="H1251" s="366">
        <v>0</v>
      </c>
      <c r="I1251" s="366">
        <v>345699.29</v>
      </c>
      <c r="J1251" s="366">
        <v>0</v>
      </c>
      <c r="K1251" s="436">
        <v>9.7100000000000009</v>
      </c>
      <c r="L1251" s="366">
        <v>98.75</v>
      </c>
      <c r="M1251" s="366">
        <v>98.42</v>
      </c>
      <c r="N1251" s="366">
        <v>0.98799999999999999</v>
      </c>
      <c r="O1251" s="366">
        <v>0</v>
      </c>
      <c r="P1251" s="366">
        <v>100</v>
      </c>
      <c r="Q1251" s="366">
        <v>12.32</v>
      </c>
      <c r="R1251" s="366">
        <v>3.6</v>
      </c>
      <c r="S1251" s="366">
        <v>10</v>
      </c>
      <c r="T1251" s="366" t="s">
        <v>152</v>
      </c>
      <c r="U1251" s="366" t="s">
        <v>132</v>
      </c>
      <c r="V1251" s="366" t="b">
        <v>0</v>
      </c>
      <c r="W1251" s="366" t="b">
        <v>0</v>
      </c>
      <c r="X1251" s="366" t="b">
        <v>0</v>
      </c>
      <c r="Y1251" s="366">
        <v>0</v>
      </c>
      <c r="Z1251" s="415">
        <v>0</v>
      </c>
      <c r="AA1251" s="415">
        <v>216</v>
      </c>
      <c r="AB1251" s="415">
        <f t="shared" si="38"/>
        <v>206</v>
      </c>
      <c r="AC1251" s="416">
        <v>345699.29</v>
      </c>
      <c r="AD1251" s="506">
        <f t="shared" si="39"/>
        <v>0</v>
      </c>
    </row>
    <row r="1252" spans="1:30" x14ac:dyDescent="0.25">
      <c r="A1252" s="366">
        <v>6233496</v>
      </c>
      <c r="B1252" s="366">
        <v>188</v>
      </c>
      <c r="C1252" s="366" t="s">
        <v>396</v>
      </c>
      <c r="D1252" s="366" t="s">
        <v>397</v>
      </c>
      <c r="E1252" s="366">
        <v>500059.6</v>
      </c>
      <c r="F1252" s="366">
        <v>1245.8499999999999</v>
      </c>
      <c r="G1252" s="366">
        <v>0</v>
      </c>
      <c r="H1252" s="366">
        <v>0</v>
      </c>
      <c r="I1252" s="366">
        <v>501305.45</v>
      </c>
      <c r="J1252" s="366">
        <v>-5698.05</v>
      </c>
      <c r="K1252" s="436">
        <v>14.38</v>
      </c>
      <c r="L1252" s="366">
        <v>74.260000000000005</v>
      </c>
      <c r="M1252" s="366">
        <v>75.27</v>
      </c>
      <c r="N1252" s="366">
        <v>0.74299999999999999</v>
      </c>
      <c r="O1252" s="366">
        <v>0</v>
      </c>
      <c r="P1252" s="366">
        <v>77.819999999999993</v>
      </c>
      <c r="Q1252" s="366">
        <v>18.739999999999998</v>
      </c>
      <c r="R1252" s="366">
        <v>2.5</v>
      </c>
      <c r="S1252" s="366">
        <v>11</v>
      </c>
      <c r="T1252" s="366" t="s">
        <v>152</v>
      </c>
      <c r="U1252" s="366" t="s">
        <v>132</v>
      </c>
      <c r="V1252" s="366" t="b">
        <v>0</v>
      </c>
      <c r="W1252" s="366" t="b">
        <v>0</v>
      </c>
      <c r="X1252" s="366" t="b">
        <v>0</v>
      </c>
      <c r="Y1252" s="366">
        <v>0</v>
      </c>
      <c r="Z1252" s="415">
        <v>1</v>
      </c>
      <c r="AA1252" s="415">
        <v>240</v>
      </c>
      <c r="AB1252" s="415">
        <f t="shared" si="38"/>
        <v>229</v>
      </c>
      <c r="AC1252" s="416">
        <v>501305.45</v>
      </c>
      <c r="AD1252" s="506">
        <f t="shared" si="39"/>
        <v>0</v>
      </c>
    </row>
    <row r="1253" spans="1:30" x14ac:dyDescent="0.25">
      <c r="A1253" s="366">
        <v>6233816</v>
      </c>
      <c r="B1253" s="366">
        <v>188</v>
      </c>
      <c r="C1253" s="366" t="s">
        <v>396</v>
      </c>
      <c r="D1253" s="366" t="s">
        <v>397</v>
      </c>
      <c r="E1253" s="366">
        <v>502548.61</v>
      </c>
      <c r="F1253" s="366">
        <v>1544.54</v>
      </c>
      <c r="G1253" s="366">
        <v>0</v>
      </c>
      <c r="H1253" s="366">
        <v>0</v>
      </c>
      <c r="I1253" s="366">
        <v>504093.15</v>
      </c>
      <c r="J1253" s="366">
        <v>-4998.71</v>
      </c>
      <c r="K1253" s="436">
        <v>17.559999999999999</v>
      </c>
      <c r="L1253" s="366">
        <v>96.92</v>
      </c>
      <c r="M1253" s="366">
        <v>97.51</v>
      </c>
      <c r="N1253" s="366">
        <v>0.96899999999999997</v>
      </c>
      <c r="O1253" s="366">
        <v>0</v>
      </c>
      <c r="P1253" s="366">
        <v>98.99</v>
      </c>
      <c r="Q1253" s="366">
        <v>23.94</v>
      </c>
      <c r="R1253" s="366">
        <v>3.9</v>
      </c>
      <c r="S1253" s="366">
        <v>10</v>
      </c>
      <c r="T1253" s="366" t="s">
        <v>152</v>
      </c>
      <c r="U1253" s="366" t="s">
        <v>132</v>
      </c>
      <c r="V1253" s="366" t="b">
        <v>0</v>
      </c>
      <c r="W1253" s="366" t="b">
        <v>0</v>
      </c>
      <c r="X1253" s="366" t="b">
        <v>0</v>
      </c>
      <c r="Y1253" s="366">
        <v>0</v>
      </c>
      <c r="Z1253" s="415">
        <v>1</v>
      </c>
      <c r="AA1253" s="415">
        <v>240</v>
      </c>
      <c r="AB1253" s="415">
        <f t="shared" si="38"/>
        <v>230</v>
      </c>
      <c r="AC1253" s="416">
        <v>504093.15</v>
      </c>
      <c r="AD1253" s="506">
        <f t="shared" si="39"/>
        <v>0</v>
      </c>
    </row>
    <row r="1254" spans="1:30" x14ac:dyDescent="0.25">
      <c r="A1254" s="366">
        <v>6234197</v>
      </c>
      <c r="B1254" s="366">
        <v>188</v>
      </c>
      <c r="C1254" s="366" t="s">
        <v>396</v>
      </c>
      <c r="D1254" s="366" t="s">
        <v>397</v>
      </c>
      <c r="E1254" s="366">
        <v>438520.84</v>
      </c>
      <c r="F1254" s="366">
        <v>1333.58</v>
      </c>
      <c r="G1254" s="366">
        <v>0</v>
      </c>
      <c r="H1254" s="366">
        <v>0</v>
      </c>
      <c r="I1254" s="366">
        <v>439854.42</v>
      </c>
      <c r="J1254" s="366">
        <v>-5981.63</v>
      </c>
      <c r="K1254" s="436">
        <v>16.329999999999998</v>
      </c>
      <c r="L1254" s="366">
        <v>87.95</v>
      </c>
      <c r="M1254" s="366">
        <v>88.53</v>
      </c>
      <c r="N1254" s="366">
        <v>0.88</v>
      </c>
      <c r="O1254" s="366">
        <v>0</v>
      </c>
      <c r="P1254" s="366">
        <v>90</v>
      </c>
      <c r="Q1254" s="366">
        <v>22.34</v>
      </c>
      <c r="R1254" s="366">
        <v>3.9</v>
      </c>
      <c r="S1254" s="366">
        <v>11</v>
      </c>
      <c r="T1254" s="366" t="s">
        <v>152</v>
      </c>
      <c r="U1254" s="366" t="s">
        <v>132</v>
      </c>
      <c r="V1254" s="366" t="b">
        <v>0</v>
      </c>
      <c r="W1254" s="366" t="b">
        <v>0</v>
      </c>
      <c r="X1254" s="366" t="b">
        <v>0</v>
      </c>
      <c r="Y1254" s="366">
        <v>0</v>
      </c>
      <c r="Z1254" s="415">
        <v>1</v>
      </c>
      <c r="AA1254" s="415">
        <v>240</v>
      </c>
      <c r="AB1254" s="415">
        <f t="shared" si="38"/>
        <v>229</v>
      </c>
      <c r="AC1254" s="416">
        <v>439854.42</v>
      </c>
      <c r="AD1254" s="506">
        <f t="shared" si="39"/>
        <v>0</v>
      </c>
    </row>
    <row r="1255" spans="1:30" x14ac:dyDescent="0.25">
      <c r="A1255" s="366">
        <v>6234379</v>
      </c>
      <c r="B1255" s="366">
        <v>188</v>
      </c>
      <c r="C1255" s="366" t="s">
        <v>396</v>
      </c>
      <c r="D1255" s="366" t="s">
        <v>397</v>
      </c>
      <c r="E1255" s="366">
        <v>433425.56</v>
      </c>
      <c r="F1255" s="366">
        <v>1278.53</v>
      </c>
      <c r="G1255" s="366">
        <v>0</v>
      </c>
      <c r="H1255" s="366">
        <v>0</v>
      </c>
      <c r="I1255" s="366">
        <v>434704.09</v>
      </c>
      <c r="J1255" s="366">
        <v>-13801.56</v>
      </c>
      <c r="K1255" s="436">
        <v>20.91</v>
      </c>
      <c r="L1255" s="366">
        <v>96.58</v>
      </c>
      <c r="M1255" s="366">
        <v>98.43</v>
      </c>
      <c r="N1255" s="366">
        <v>0.96599999999999997</v>
      </c>
      <c r="O1255" s="366">
        <v>0</v>
      </c>
      <c r="P1255" s="366">
        <v>100</v>
      </c>
      <c r="Q1255" s="366">
        <v>28.98</v>
      </c>
      <c r="R1255" s="366">
        <v>3.6</v>
      </c>
      <c r="S1255" s="366">
        <v>10</v>
      </c>
      <c r="T1255" s="366" t="s">
        <v>152</v>
      </c>
      <c r="U1255" s="366" t="s">
        <v>132</v>
      </c>
      <c r="V1255" s="366" t="b">
        <v>0</v>
      </c>
      <c r="W1255" s="366" t="b">
        <v>0</v>
      </c>
      <c r="X1255" s="366" t="b">
        <v>0</v>
      </c>
      <c r="Y1255" s="366">
        <v>0</v>
      </c>
      <c r="Z1255" s="415">
        <v>1</v>
      </c>
      <c r="AA1255" s="415">
        <v>240</v>
      </c>
      <c r="AB1255" s="415">
        <f t="shared" si="38"/>
        <v>230</v>
      </c>
      <c r="AC1255" s="416">
        <v>434704.09</v>
      </c>
      <c r="AD1255" s="506">
        <f t="shared" si="39"/>
        <v>0</v>
      </c>
    </row>
    <row r="1256" spans="1:30" ht="26.4" x14ac:dyDescent="0.25">
      <c r="A1256" s="366">
        <v>6234724</v>
      </c>
      <c r="B1256" s="366">
        <v>188</v>
      </c>
      <c r="C1256" s="366" t="s">
        <v>396</v>
      </c>
      <c r="D1256" s="366" t="s">
        <v>397</v>
      </c>
      <c r="E1256" s="366">
        <v>1643894.05</v>
      </c>
      <c r="F1256" s="366">
        <v>5066.8</v>
      </c>
      <c r="G1256" s="366">
        <v>0</v>
      </c>
      <c r="H1256" s="366">
        <v>0</v>
      </c>
      <c r="I1256" s="366">
        <v>1648960.85</v>
      </c>
      <c r="J1256" s="366">
        <v>0</v>
      </c>
      <c r="K1256" s="436">
        <v>15.05</v>
      </c>
      <c r="L1256" s="366">
        <v>72.31</v>
      </c>
      <c r="M1256" s="366">
        <v>72.25</v>
      </c>
      <c r="N1256" s="366">
        <v>0.72299999999999998</v>
      </c>
      <c r="O1256" s="366">
        <v>0</v>
      </c>
      <c r="P1256" s="366">
        <v>73.55</v>
      </c>
      <c r="Q1256" s="366">
        <v>18.98</v>
      </c>
      <c r="R1256" s="366">
        <v>4</v>
      </c>
      <c r="S1256" s="366">
        <v>12</v>
      </c>
      <c r="T1256" s="366" t="s">
        <v>153</v>
      </c>
      <c r="U1256" s="366" t="s">
        <v>132</v>
      </c>
      <c r="V1256" s="366" t="b">
        <v>0</v>
      </c>
      <c r="W1256" s="366" t="b">
        <v>0</v>
      </c>
      <c r="X1256" s="366" t="b">
        <v>0</v>
      </c>
      <c r="Y1256" s="366">
        <v>0</v>
      </c>
      <c r="Z1256" s="415">
        <v>0</v>
      </c>
      <c r="AA1256" s="415">
        <v>240</v>
      </c>
      <c r="AB1256" s="415">
        <f t="shared" si="38"/>
        <v>228</v>
      </c>
      <c r="AC1256" s="416">
        <v>1648960.85</v>
      </c>
      <c r="AD1256" s="506">
        <f t="shared" si="39"/>
        <v>0</v>
      </c>
    </row>
    <row r="1257" spans="1:30" x14ac:dyDescent="0.25">
      <c r="A1257" s="366">
        <v>6235068</v>
      </c>
      <c r="B1257" s="366">
        <v>188</v>
      </c>
      <c r="C1257" s="366" t="s">
        <v>396</v>
      </c>
      <c r="D1257" s="366" t="s">
        <v>397</v>
      </c>
      <c r="E1257" s="366">
        <v>317949.13</v>
      </c>
      <c r="F1257" s="366">
        <v>1032.25</v>
      </c>
      <c r="G1257" s="366">
        <v>0</v>
      </c>
      <c r="H1257" s="366">
        <v>0</v>
      </c>
      <c r="I1257" s="366">
        <v>318981.38</v>
      </c>
      <c r="J1257" s="366">
        <v>-3082.97</v>
      </c>
      <c r="K1257" s="436">
        <v>11.14</v>
      </c>
      <c r="L1257" s="366">
        <v>88.59</v>
      </c>
      <c r="M1257" s="366">
        <v>88.51</v>
      </c>
      <c r="N1257" s="366">
        <v>0.88600000000000001</v>
      </c>
      <c r="O1257" s="366">
        <v>0</v>
      </c>
      <c r="P1257" s="366">
        <v>90</v>
      </c>
      <c r="Q1257" s="366">
        <v>14.89</v>
      </c>
      <c r="R1257" s="366">
        <v>4.4000000000000004</v>
      </c>
      <c r="S1257" s="366">
        <v>12</v>
      </c>
      <c r="T1257" s="366" t="s">
        <v>152</v>
      </c>
      <c r="U1257" s="366" t="s">
        <v>132</v>
      </c>
      <c r="V1257" s="366" t="b">
        <v>0</v>
      </c>
      <c r="W1257" s="366" t="b">
        <v>0</v>
      </c>
      <c r="X1257" s="366" t="b">
        <v>0</v>
      </c>
      <c r="Y1257" s="366">
        <v>0</v>
      </c>
      <c r="Z1257" s="415">
        <v>1</v>
      </c>
      <c r="AA1257" s="415">
        <v>240</v>
      </c>
      <c r="AB1257" s="415">
        <f t="shared" si="38"/>
        <v>228</v>
      </c>
      <c r="AC1257" s="416">
        <v>318981.38</v>
      </c>
      <c r="AD1257" s="506">
        <f t="shared" si="39"/>
        <v>0</v>
      </c>
    </row>
    <row r="1258" spans="1:30" x14ac:dyDescent="0.25">
      <c r="A1258" s="366">
        <v>6237291</v>
      </c>
      <c r="B1258" s="366">
        <v>188</v>
      </c>
      <c r="C1258" s="366" t="s">
        <v>396</v>
      </c>
      <c r="D1258" s="366" t="s">
        <v>397</v>
      </c>
      <c r="E1258" s="366">
        <v>648087.51</v>
      </c>
      <c r="F1258" s="366">
        <v>1993.95</v>
      </c>
      <c r="G1258" s="366">
        <v>0</v>
      </c>
      <c r="H1258" s="366">
        <v>0</v>
      </c>
      <c r="I1258" s="366">
        <v>650081.46</v>
      </c>
      <c r="J1258" s="366">
        <v>-8933.69</v>
      </c>
      <c r="K1258" s="436">
        <v>23.96</v>
      </c>
      <c r="L1258" s="366">
        <v>96.29</v>
      </c>
      <c r="M1258" s="366">
        <v>96.54</v>
      </c>
      <c r="N1258" s="366">
        <v>0.96299999999999997</v>
      </c>
      <c r="O1258" s="366">
        <v>0</v>
      </c>
      <c r="P1258" s="366">
        <v>99.43</v>
      </c>
      <c r="Q1258" s="366">
        <v>30.56</v>
      </c>
      <c r="R1258" s="366">
        <v>3.9</v>
      </c>
      <c r="S1258" s="366">
        <v>11</v>
      </c>
      <c r="T1258" s="366" t="s">
        <v>152</v>
      </c>
      <c r="U1258" s="366" t="s">
        <v>132</v>
      </c>
      <c r="V1258" s="366" t="b">
        <v>0</v>
      </c>
      <c r="W1258" s="366" t="b">
        <v>0</v>
      </c>
      <c r="X1258" s="366" t="b">
        <v>0</v>
      </c>
      <c r="Y1258" s="366">
        <v>0</v>
      </c>
      <c r="Z1258" s="415">
        <v>1</v>
      </c>
      <c r="AA1258" s="415">
        <v>144</v>
      </c>
      <c r="AB1258" s="415">
        <f t="shared" si="38"/>
        <v>133</v>
      </c>
      <c r="AC1258" s="416">
        <v>650081.46</v>
      </c>
      <c r="AD1258" s="506">
        <f t="shared" si="39"/>
        <v>0</v>
      </c>
    </row>
    <row r="1259" spans="1:30" x14ac:dyDescent="0.25">
      <c r="A1259" s="366">
        <v>6237593</v>
      </c>
      <c r="B1259" s="366">
        <v>188</v>
      </c>
      <c r="C1259" s="366" t="s">
        <v>396</v>
      </c>
      <c r="D1259" s="366" t="s">
        <v>397</v>
      </c>
      <c r="E1259" s="366">
        <v>371457.35</v>
      </c>
      <c r="F1259" s="366">
        <v>1141.22</v>
      </c>
      <c r="G1259" s="366">
        <v>0</v>
      </c>
      <c r="H1259" s="366">
        <v>0</v>
      </c>
      <c r="I1259" s="366">
        <v>372598.57</v>
      </c>
      <c r="J1259" s="366">
        <v>-3929.31</v>
      </c>
      <c r="K1259" s="436">
        <v>17.91</v>
      </c>
      <c r="L1259" s="366">
        <v>82.78</v>
      </c>
      <c r="M1259" s="366">
        <v>95.34</v>
      </c>
      <c r="N1259" s="366">
        <v>0.82799999999999996</v>
      </c>
      <c r="O1259" s="366">
        <v>0</v>
      </c>
      <c r="P1259" s="366">
        <v>96.67</v>
      </c>
      <c r="Q1259" s="366">
        <v>27.76</v>
      </c>
      <c r="R1259" s="366">
        <v>3.9</v>
      </c>
      <c r="S1259" s="366">
        <v>9</v>
      </c>
      <c r="T1259" s="366" t="s">
        <v>152</v>
      </c>
      <c r="U1259" s="366" t="s">
        <v>132</v>
      </c>
      <c r="V1259" s="366" t="b">
        <v>0</v>
      </c>
      <c r="W1259" s="366" t="b">
        <v>0</v>
      </c>
      <c r="X1259" s="366" t="b">
        <v>0</v>
      </c>
      <c r="Y1259" s="366">
        <v>0</v>
      </c>
      <c r="Z1259" s="415">
        <v>1</v>
      </c>
      <c r="AA1259" s="415">
        <v>240</v>
      </c>
      <c r="AB1259" s="415">
        <f t="shared" si="38"/>
        <v>231</v>
      </c>
      <c r="AC1259" s="416">
        <v>372598.57</v>
      </c>
      <c r="AD1259" s="506">
        <f t="shared" si="39"/>
        <v>0</v>
      </c>
    </row>
    <row r="1260" spans="1:30" x14ac:dyDescent="0.25">
      <c r="A1260" s="366">
        <v>6238015</v>
      </c>
      <c r="B1260" s="366">
        <v>188</v>
      </c>
      <c r="C1260" s="366" t="s">
        <v>396</v>
      </c>
      <c r="D1260" s="366" t="s">
        <v>397</v>
      </c>
      <c r="E1260" s="366">
        <v>439851.37</v>
      </c>
      <c r="F1260" s="366">
        <v>1211.0999999999999</v>
      </c>
      <c r="G1260" s="366">
        <v>0</v>
      </c>
      <c r="H1260" s="366">
        <v>0</v>
      </c>
      <c r="I1260" s="366">
        <v>441062.47</v>
      </c>
      <c r="J1260" s="366">
        <v>0</v>
      </c>
      <c r="K1260" s="436">
        <v>16.64</v>
      </c>
      <c r="L1260" s="366">
        <v>73.5</v>
      </c>
      <c r="M1260" s="366">
        <v>73.14</v>
      </c>
      <c r="N1260" s="366">
        <v>0.73499999999999999</v>
      </c>
      <c r="O1260" s="366">
        <v>0</v>
      </c>
      <c r="P1260" s="366">
        <v>74.17</v>
      </c>
      <c r="Q1260" s="366">
        <v>21.18</v>
      </c>
      <c r="R1260" s="366">
        <v>3.2</v>
      </c>
      <c r="S1260" s="366">
        <v>8</v>
      </c>
      <c r="T1260" s="366" t="s">
        <v>152</v>
      </c>
      <c r="U1260" s="366" t="s">
        <v>132</v>
      </c>
      <c r="V1260" s="366" t="b">
        <v>0</v>
      </c>
      <c r="W1260" s="366" t="b">
        <v>0</v>
      </c>
      <c r="X1260" s="366" t="b">
        <v>0</v>
      </c>
      <c r="Y1260" s="366">
        <v>0</v>
      </c>
      <c r="Z1260" s="415">
        <v>0</v>
      </c>
      <c r="AA1260" s="415">
        <v>240</v>
      </c>
      <c r="AB1260" s="415">
        <f t="shared" si="38"/>
        <v>232</v>
      </c>
      <c r="AC1260" s="416">
        <v>441062.47</v>
      </c>
      <c r="AD1260" s="506">
        <f t="shared" si="39"/>
        <v>0</v>
      </c>
    </row>
    <row r="1261" spans="1:30" ht="26.4" x14ac:dyDescent="0.25">
      <c r="A1261" s="366">
        <v>6238120</v>
      </c>
      <c r="B1261" s="366">
        <v>188</v>
      </c>
      <c r="C1261" s="366" t="s">
        <v>396</v>
      </c>
      <c r="D1261" s="366" t="s">
        <v>397</v>
      </c>
      <c r="E1261" s="366">
        <v>633963.48</v>
      </c>
      <c r="F1261" s="366">
        <v>1851.77</v>
      </c>
      <c r="G1261" s="366">
        <v>0</v>
      </c>
      <c r="H1261" s="366">
        <v>0</v>
      </c>
      <c r="I1261" s="366">
        <v>635815.25</v>
      </c>
      <c r="J1261" s="366">
        <v>0</v>
      </c>
      <c r="K1261" s="436">
        <v>14.71</v>
      </c>
      <c r="L1261" s="366">
        <v>79.459999999999994</v>
      </c>
      <c r="M1261" s="366">
        <v>78.84</v>
      </c>
      <c r="N1261" s="366">
        <v>0.79500000000000004</v>
      </c>
      <c r="O1261" s="366">
        <v>0</v>
      </c>
      <c r="P1261" s="366">
        <v>80</v>
      </c>
      <c r="Q1261" s="366">
        <v>18.53</v>
      </c>
      <c r="R1261" s="366">
        <v>3.6</v>
      </c>
      <c r="S1261" s="366">
        <v>9</v>
      </c>
      <c r="T1261" s="366" t="s">
        <v>153</v>
      </c>
      <c r="U1261" s="366" t="s">
        <v>132</v>
      </c>
      <c r="V1261" s="366" t="b">
        <v>0</v>
      </c>
      <c r="W1261" s="366" t="b">
        <v>0</v>
      </c>
      <c r="X1261" s="366" t="b">
        <v>0</v>
      </c>
      <c r="Y1261" s="366">
        <v>0</v>
      </c>
      <c r="Z1261" s="415">
        <v>0</v>
      </c>
      <c r="AA1261" s="415">
        <v>240</v>
      </c>
      <c r="AB1261" s="415">
        <f t="shared" si="38"/>
        <v>231</v>
      </c>
      <c r="AC1261" s="416">
        <v>635815.25</v>
      </c>
      <c r="AD1261" s="506">
        <f t="shared" si="39"/>
        <v>0</v>
      </c>
    </row>
    <row r="1262" spans="1:30" x14ac:dyDescent="0.25">
      <c r="A1262" s="366">
        <v>6238974</v>
      </c>
      <c r="B1262" s="366">
        <v>188</v>
      </c>
      <c r="C1262" s="366" t="s">
        <v>396</v>
      </c>
      <c r="D1262" s="366" t="s">
        <v>397</v>
      </c>
      <c r="E1262" s="366">
        <v>635523.81000000006</v>
      </c>
      <c r="F1262" s="366">
        <v>1976.13</v>
      </c>
      <c r="G1262" s="366">
        <v>0</v>
      </c>
      <c r="H1262" s="366">
        <v>0</v>
      </c>
      <c r="I1262" s="366">
        <v>637499.93999999994</v>
      </c>
      <c r="J1262" s="366">
        <v>-8739.25</v>
      </c>
      <c r="K1262" s="436">
        <v>15.41</v>
      </c>
      <c r="L1262" s="366">
        <v>98.06</v>
      </c>
      <c r="M1262" s="366">
        <v>98.76</v>
      </c>
      <c r="N1262" s="366">
        <v>0.98099999999999998</v>
      </c>
      <c r="O1262" s="366">
        <v>0</v>
      </c>
      <c r="P1262" s="366">
        <v>100</v>
      </c>
      <c r="Q1262" s="366">
        <v>20.99</v>
      </c>
      <c r="R1262" s="366">
        <v>4</v>
      </c>
      <c r="S1262" s="366">
        <v>8</v>
      </c>
      <c r="T1262" s="366" t="s">
        <v>152</v>
      </c>
      <c r="U1262" s="366" t="s">
        <v>132</v>
      </c>
      <c r="V1262" s="366" t="b">
        <v>0</v>
      </c>
      <c r="W1262" s="366" t="b">
        <v>0</v>
      </c>
      <c r="X1262" s="366" t="b">
        <v>0</v>
      </c>
      <c r="Y1262" s="366">
        <v>0</v>
      </c>
      <c r="Z1262" s="415">
        <v>1</v>
      </c>
      <c r="AA1262" s="415">
        <v>240</v>
      </c>
      <c r="AB1262" s="415">
        <f t="shared" si="38"/>
        <v>232</v>
      </c>
      <c r="AC1262" s="416">
        <v>637499.93999999994</v>
      </c>
      <c r="AD1262" s="506">
        <f t="shared" si="39"/>
        <v>0</v>
      </c>
    </row>
    <row r="1263" spans="1:30" x14ac:dyDescent="0.25">
      <c r="A1263" s="366">
        <v>6240240</v>
      </c>
      <c r="B1263" s="366">
        <v>188</v>
      </c>
      <c r="C1263" s="366" t="s">
        <v>396</v>
      </c>
      <c r="D1263" s="366" t="s">
        <v>397</v>
      </c>
      <c r="E1263" s="366">
        <v>277930.86</v>
      </c>
      <c r="F1263" s="366">
        <v>753.84</v>
      </c>
      <c r="G1263" s="366">
        <v>0</v>
      </c>
      <c r="H1263" s="366">
        <v>0</v>
      </c>
      <c r="I1263" s="366">
        <v>278684.7</v>
      </c>
      <c r="J1263" s="366">
        <v>0</v>
      </c>
      <c r="K1263" s="436">
        <v>4.2</v>
      </c>
      <c r="L1263" s="366">
        <v>79.61</v>
      </c>
      <c r="M1263" s="366">
        <v>78.77</v>
      </c>
      <c r="N1263" s="366">
        <v>0.79600000000000004</v>
      </c>
      <c r="O1263" s="366">
        <v>0</v>
      </c>
      <c r="P1263" s="366">
        <v>80</v>
      </c>
      <c r="Q1263" s="366">
        <v>5.32</v>
      </c>
      <c r="R1263" s="366">
        <v>3.1</v>
      </c>
      <c r="S1263" s="366">
        <v>9</v>
      </c>
      <c r="T1263" s="366" t="s">
        <v>152</v>
      </c>
      <c r="U1263" s="366" t="s">
        <v>364</v>
      </c>
      <c r="V1263" s="366" t="b">
        <v>0</v>
      </c>
      <c r="W1263" s="366" t="b">
        <v>0</v>
      </c>
      <c r="X1263" s="366" t="b">
        <v>0</v>
      </c>
      <c r="Y1263" s="366">
        <v>0</v>
      </c>
      <c r="Z1263" s="415">
        <v>0</v>
      </c>
      <c r="AA1263" s="415">
        <v>240</v>
      </c>
      <c r="AB1263" s="415">
        <f t="shared" si="38"/>
        <v>231</v>
      </c>
      <c r="AC1263" s="416">
        <v>278684.7</v>
      </c>
      <c r="AD1263" s="506">
        <f t="shared" si="39"/>
        <v>0</v>
      </c>
    </row>
    <row r="1264" spans="1:30" x14ac:dyDescent="0.25">
      <c r="A1264" s="366">
        <v>6243120</v>
      </c>
      <c r="B1264" s="366">
        <v>188</v>
      </c>
      <c r="C1264" s="366" t="s">
        <v>396</v>
      </c>
      <c r="D1264" s="366" t="s">
        <v>397</v>
      </c>
      <c r="E1264" s="366">
        <v>486412.25</v>
      </c>
      <c r="F1264" s="366">
        <v>1698.45</v>
      </c>
      <c r="G1264" s="366">
        <v>0</v>
      </c>
      <c r="H1264" s="366">
        <v>0</v>
      </c>
      <c r="I1264" s="366">
        <v>488110.7</v>
      </c>
      <c r="J1264" s="366">
        <v>-11097.07</v>
      </c>
      <c r="K1264" s="436">
        <v>17.79</v>
      </c>
      <c r="L1264" s="366">
        <v>95.69</v>
      </c>
      <c r="M1264" s="366">
        <v>97.68</v>
      </c>
      <c r="N1264" s="366">
        <v>0.95699999999999996</v>
      </c>
      <c r="O1264" s="366">
        <v>0</v>
      </c>
      <c r="P1264" s="366">
        <v>98.86</v>
      </c>
      <c r="Q1264" s="366">
        <v>24.19</v>
      </c>
      <c r="R1264" s="366">
        <v>4.9000000000000004</v>
      </c>
      <c r="S1264" s="366">
        <v>9</v>
      </c>
      <c r="T1264" s="366" t="s">
        <v>152</v>
      </c>
      <c r="U1264" s="366" t="s">
        <v>132</v>
      </c>
      <c r="V1264" s="366" t="b">
        <v>0</v>
      </c>
      <c r="W1264" s="366" t="b">
        <v>0</v>
      </c>
      <c r="X1264" s="366" t="b">
        <v>0</v>
      </c>
      <c r="Y1264" s="366">
        <v>0</v>
      </c>
      <c r="Z1264" s="415">
        <v>1</v>
      </c>
      <c r="AA1264" s="415">
        <v>180</v>
      </c>
      <c r="AB1264" s="415">
        <f t="shared" si="38"/>
        <v>171</v>
      </c>
      <c r="AC1264" s="416">
        <v>488110.7</v>
      </c>
      <c r="AD1264" s="506">
        <f t="shared" si="39"/>
        <v>0</v>
      </c>
    </row>
    <row r="1265" spans="1:30" x14ac:dyDescent="0.25">
      <c r="A1265" s="366">
        <v>6243328</v>
      </c>
      <c r="B1265" s="366">
        <v>188</v>
      </c>
      <c r="C1265" s="366" t="s">
        <v>396</v>
      </c>
      <c r="D1265" s="366" t="s">
        <v>397</v>
      </c>
      <c r="E1265" s="366">
        <v>506473.26</v>
      </c>
      <c r="F1265" s="366">
        <v>1602.68</v>
      </c>
      <c r="G1265" s="366">
        <v>0</v>
      </c>
      <c r="H1265" s="366">
        <v>0</v>
      </c>
      <c r="I1265" s="366">
        <v>508075.94</v>
      </c>
      <c r="J1265" s="366">
        <v>0</v>
      </c>
      <c r="K1265" s="436">
        <v>22.41</v>
      </c>
      <c r="L1265" s="366">
        <v>97.69</v>
      </c>
      <c r="M1265" s="366">
        <v>96.58</v>
      </c>
      <c r="N1265" s="366">
        <v>0.97699999999999998</v>
      </c>
      <c r="O1265" s="366">
        <v>0</v>
      </c>
      <c r="P1265" s="366">
        <v>97.68</v>
      </c>
      <c r="Q1265" s="366">
        <v>28.11</v>
      </c>
      <c r="R1265" s="366">
        <v>4.2</v>
      </c>
      <c r="S1265" s="366">
        <v>7</v>
      </c>
      <c r="T1265" s="366" t="s">
        <v>152</v>
      </c>
      <c r="U1265" s="366" t="s">
        <v>132</v>
      </c>
      <c r="V1265" s="366" t="b">
        <v>0</v>
      </c>
      <c r="W1265" s="366" t="b">
        <v>0</v>
      </c>
      <c r="X1265" s="366" t="b">
        <v>0</v>
      </c>
      <c r="Y1265" s="366">
        <v>0</v>
      </c>
      <c r="Z1265" s="415">
        <v>0</v>
      </c>
      <c r="AA1265" s="415">
        <v>240</v>
      </c>
      <c r="AB1265" s="415">
        <f t="shared" si="38"/>
        <v>233</v>
      </c>
      <c r="AC1265" s="416">
        <v>508075.94</v>
      </c>
      <c r="AD1265" s="506">
        <f t="shared" si="39"/>
        <v>0</v>
      </c>
    </row>
    <row r="1266" spans="1:30" x14ac:dyDescent="0.25">
      <c r="A1266" s="366">
        <v>6243549</v>
      </c>
      <c r="B1266" s="366">
        <v>188</v>
      </c>
      <c r="C1266" s="366" t="s">
        <v>396</v>
      </c>
      <c r="D1266" s="366" t="s">
        <v>397</v>
      </c>
      <c r="E1266" s="366">
        <v>325739.51</v>
      </c>
      <c r="F1266" s="366">
        <v>963.83</v>
      </c>
      <c r="G1266" s="366">
        <v>0</v>
      </c>
      <c r="H1266" s="366">
        <v>0</v>
      </c>
      <c r="I1266" s="366">
        <v>326703.34000000003</v>
      </c>
      <c r="J1266" s="366">
        <v>0</v>
      </c>
      <c r="K1266" s="436">
        <v>10.87</v>
      </c>
      <c r="L1266" s="366">
        <v>88.28</v>
      </c>
      <c r="M1266" s="366">
        <v>87.67</v>
      </c>
      <c r="N1266" s="366">
        <v>0.88300000000000001</v>
      </c>
      <c r="O1266" s="366">
        <v>0</v>
      </c>
      <c r="P1266" s="366">
        <v>89.19</v>
      </c>
      <c r="Q1266" s="366">
        <v>13.72</v>
      </c>
      <c r="R1266" s="366">
        <v>3.7</v>
      </c>
      <c r="S1266" s="366">
        <v>11</v>
      </c>
      <c r="T1266" s="366" t="s">
        <v>152</v>
      </c>
      <c r="U1266" s="366" t="s">
        <v>132</v>
      </c>
      <c r="V1266" s="366" t="b">
        <v>0</v>
      </c>
      <c r="W1266" s="366" t="b">
        <v>0</v>
      </c>
      <c r="X1266" s="366" t="b">
        <v>0</v>
      </c>
      <c r="Y1266" s="366">
        <v>0</v>
      </c>
      <c r="Z1266" s="415">
        <v>0</v>
      </c>
      <c r="AA1266" s="415">
        <v>240</v>
      </c>
      <c r="AB1266" s="415">
        <f t="shared" si="38"/>
        <v>229</v>
      </c>
      <c r="AC1266" s="416">
        <v>326703.34000000003</v>
      </c>
      <c r="AD1266" s="506">
        <f t="shared" si="39"/>
        <v>0</v>
      </c>
    </row>
    <row r="1267" spans="1:30" x14ac:dyDescent="0.25">
      <c r="A1267" s="366">
        <v>6244474</v>
      </c>
      <c r="B1267" s="366">
        <v>188</v>
      </c>
      <c r="C1267" s="366" t="s">
        <v>396</v>
      </c>
      <c r="D1267" s="366" t="s">
        <v>397</v>
      </c>
      <c r="E1267" s="366">
        <v>651380.25</v>
      </c>
      <c r="F1267" s="366">
        <v>2061.2199999999998</v>
      </c>
      <c r="G1267" s="366">
        <v>0</v>
      </c>
      <c r="H1267" s="366">
        <v>0</v>
      </c>
      <c r="I1267" s="366">
        <v>653441.47</v>
      </c>
      <c r="J1267" s="366">
        <v>-6796.46</v>
      </c>
      <c r="K1267" s="436">
        <v>17.12</v>
      </c>
      <c r="L1267" s="366">
        <v>97.52</v>
      </c>
      <c r="M1267" s="366">
        <v>98.29</v>
      </c>
      <c r="N1267" s="366">
        <v>0.97499999999999998</v>
      </c>
      <c r="O1267" s="366">
        <v>0</v>
      </c>
      <c r="P1267" s="366">
        <v>100</v>
      </c>
      <c r="Q1267" s="366">
        <v>23.09</v>
      </c>
      <c r="R1267" s="366">
        <v>4.2</v>
      </c>
      <c r="S1267" s="366">
        <v>12</v>
      </c>
      <c r="T1267" s="366" t="s">
        <v>152</v>
      </c>
      <c r="U1267" s="366" t="s">
        <v>132</v>
      </c>
      <c r="V1267" s="366" t="b">
        <v>0</v>
      </c>
      <c r="W1267" s="366" t="b">
        <v>0</v>
      </c>
      <c r="X1267" s="366" t="b">
        <v>0</v>
      </c>
      <c r="Y1267" s="366">
        <v>0</v>
      </c>
      <c r="Z1267" s="415">
        <v>1</v>
      </c>
      <c r="AA1267" s="415">
        <v>240</v>
      </c>
      <c r="AB1267" s="415">
        <f t="shared" si="38"/>
        <v>228</v>
      </c>
      <c r="AC1267" s="416">
        <v>653441.47</v>
      </c>
      <c r="AD1267" s="506">
        <f t="shared" si="39"/>
        <v>0</v>
      </c>
    </row>
    <row r="1268" spans="1:30" x14ac:dyDescent="0.25">
      <c r="A1268" s="366">
        <v>6244687</v>
      </c>
      <c r="B1268" s="366">
        <v>188</v>
      </c>
      <c r="C1268" s="366" t="s">
        <v>396</v>
      </c>
      <c r="D1268" s="366" t="s">
        <v>397</v>
      </c>
      <c r="E1268" s="366">
        <v>966273.29</v>
      </c>
      <c r="F1268" s="366">
        <v>3091.32</v>
      </c>
      <c r="G1268" s="366">
        <v>0</v>
      </c>
      <c r="H1268" s="366">
        <v>0</v>
      </c>
      <c r="I1268" s="366">
        <v>969364.61</v>
      </c>
      <c r="J1268" s="366">
        <v>-21009.31</v>
      </c>
      <c r="K1268" s="436">
        <v>9.9600000000000009</v>
      </c>
      <c r="L1268" s="366">
        <v>97.9</v>
      </c>
      <c r="M1268" s="366">
        <v>98.42</v>
      </c>
      <c r="N1268" s="366">
        <v>0.97899999999999998</v>
      </c>
      <c r="O1268" s="366">
        <v>0</v>
      </c>
      <c r="P1268" s="366">
        <v>100</v>
      </c>
      <c r="Q1268" s="366">
        <v>13.42</v>
      </c>
      <c r="R1268" s="366">
        <v>4.2</v>
      </c>
      <c r="S1268" s="366">
        <v>11</v>
      </c>
      <c r="T1268" s="366" t="s">
        <v>152</v>
      </c>
      <c r="U1268" s="366" t="s">
        <v>132</v>
      </c>
      <c r="V1268" s="366" t="b">
        <v>0</v>
      </c>
      <c r="W1268" s="366" t="b">
        <v>0</v>
      </c>
      <c r="X1268" s="366" t="b">
        <v>0</v>
      </c>
      <c r="Y1268" s="366">
        <v>0</v>
      </c>
      <c r="Z1268" s="415">
        <v>1</v>
      </c>
      <c r="AA1268" s="415">
        <v>240</v>
      </c>
      <c r="AB1268" s="415">
        <f t="shared" si="38"/>
        <v>229</v>
      </c>
      <c r="AC1268" s="416">
        <v>969364.61</v>
      </c>
      <c r="AD1268" s="506">
        <f t="shared" si="39"/>
        <v>0</v>
      </c>
    </row>
    <row r="1269" spans="1:30" x14ac:dyDescent="0.25">
      <c r="A1269" s="366">
        <v>6245134</v>
      </c>
      <c r="B1269" s="366">
        <v>188</v>
      </c>
      <c r="C1269" s="366" t="s">
        <v>396</v>
      </c>
      <c r="D1269" s="366" t="s">
        <v>397</v>
      </c>
      <c r="E1269" s="366">
        <v>744286.53</v>
      </c>
      <c r="F1269" s="366">
        <v>2317.04</v>
      </c>
      <c r="G1269" s="366">
        <v>0</v>
      </c>
      <c r="H1269" s="366">
        <v>0</v>
      </c>
      <c r="I1269" s="366">
        <v>746603.57</v>
      </c>
      <c r="J1269" s="366">
        <v>-7185.85</v>
      </c>
      <c r="K1269" s="436">
        <v>22.86</v>
      </c>
      <c r="L1269" s="366">
        <v>96.94</v>
      </c>
      <c r="M1269" s="366">
        <v>97.32</v>
      </c>
      <c r="N1269" s="366">
        <v>0.96899999999999997</v>
      </c>
      <c r="O1269" s="366">
        <v>0</v>
      </c>
      <c r="P1269" s="366">
        <v>98.83</v>
      </c>
      <c r="Q1269" s="366">
        <v>30.78</v>
      </c>
      <c r="R1269" s="366">
        <v>4</v>
      </c>
      <c r="S1269" s="366">
        <v>11</v>
      </c>
      <c r="T1269" s="366" t="s">
        <v>152</v>
      </c>
      <c r="U1269" s="366" t="s">
        <v>132</v>
      </c>
      <c r="V1269" s="366" t="b">
        <v>0</v>
      </c>
      <c r="W1269" s="366" t="b">
        <v>0</v>
      </c>
      <c r="X1269" s="366" t="b">
        <v>0</v>
      </c>
      <c r="Y1269" s="366">
        <v>0</v>
      </c>
      <c r="Z1269" s="415">
        <v>1</v>
      </c>
      <c r="AA1269" s="415">
        <v>240</v>
      </c>
      <c r="AB1269" s="415">
        <f t="shared" si="38"/>
        <v>229</v>
      </c>
      <c r="AC1269" s="416">
        <v>746603.57</v>
      </c>
      <c r="AD1269" s="506">
        <f t="shared" si="39"/>
        <v>0</v>
      </c>
    </row>
    <row r="1270" spans="1:30" x14ac:dyDescent="0.25">
      <c r="A1270" s="366">
        <v>6245487</v>
      </c>
      <c r="B1270" s="366">
        <v>188</v>
      </c>
      <c r="C1270" s="366" t="s">
        <v>396</v>
      </c>
      <c r="D1270" s="366" t="s">
        <v>397</v>
      </c>
      <c r="E1270" s="366">
        <v>505583.81</v>
      </c>
      <c r="F1270" s="366">
        <v>1558.31</v>
      </c>
      <c r="G1270" s="366">
        <v>0</v>
      </c>
      <c r="H1270" s="366">
        <v>0</v>
      </c>
      <c r="I1270" s="366">
        <v>507142.12</v>
      </c>
      <c r="J1270" s="366">
        <v>0</v>
      </c>
      <c r="K1270" s="436">
        <v>23.9</v>
      </c>
      <c r="L1270" s="366">
        <v>92.19</v>
      </c>
      <c r="M1270" s="366">
        <v>91.21</v>
      </c>
      <c r="N1270" s="366">
        <v>0.92200000000000004</v>
      </c>
      <c r="O1270" s="366">
        <v>0</v>
      </c>
      <c r="P1270" s="366">
        <v>92.73</v>
      </c>
      <c r="Q1270" s="366">
        <v>29.92</v>
      </c>
      <c r="R1270" s="366">
        <v>4</v>
      </c>
      <c r="S1270" s="366">
        <v>11</v>
      </c>
      <c r="T1270" s="366" t="s">
        <v>152</v>
      </c>
      <c r="U1270" s="366" t="s">
        <v>132</v>
      </c>
      <c r="V1270" s="366" t="b">
        <v>0</v>
      </c>
      <c r="W1270" s="366" t="b">
        <v>0</v>
      </c>
      <c r="X1270" s="366" t="b">
        <v>0</v>
      </c>
      <c r="Y1270" s="366">
        <v>0</v>
      </c>
      <c r="Z1270" s="415">
        <v>0</v>
      </c>
      <c r="AA1270" s="415">
        <v>240</v>
      </c>
      <c r="AB1270" s="415">
        <f t="shared" si="38"/>
        <v>229</v>
      </c>
      <c r="AC1270" s="416">
        <v>507142.12</v>
      </c>
      <c r="AD1270" s="506">
        <f t="shared" si="39"/>
        <v>0</v>
      </c>
    </row>
    <row r="1271" spans="1:30" x14ac:dyDescent="0.25">
      <c r="A1271" s="366">
        <v>6246587</v>
      </c>
      <c r="B1271" s="366">
        <v>188</v>
      </c>
      <c r="C1271" s="366" t="s">
        <v>396</v>
      </c>
      <c r="D1271" s="366" t="s">
        <v>397</v>
      </c>
      <c r="E1271" s="366">
        <v>878533.7</v>
      </c>
      <c r="F1271" s="366">
        <v>2527.29</v>
      </c>
      <c r="G1271" s="366">
        <v>0</v>
      </c>
      <c r="H1271" s="366">
        <v>0</v>
      </c>
      <c r="I1271" s="366">
        <v>881060.99</v>
      </c>
      <c r="J1271" s="366">
        <v>-8494.41</v>
      </c>
      <c r="K1271" s="436">
        <v>16.739999999999998</v>
      </c>
      <c r="L1271" s="366">
        <v>97.88</v>
      </c>
      <c r="M1271" s="366">
        <v>98.15</v>
      </c>
      <c r="N1271" s="366">
        <v>0.97899999999999998</v>
      </c>
      <c r="O1271" s="366">
        <v>0</v>
      </c>
      <c r="P1271" s="366">
        <v>100</v>
      </c>
      <c r="Q1271" s="366">
        <v>22.88</v>
      </c>
      <c r="R1271" s="366">
        <v>3.5</v>
      </c>
      <c r="S1271" s="366">
        <v>12</v>
      </c>
      <c r="T1271" s="366" t="s">
        <v>152</v>
      </c>
      <c r="U1271" s="366" t="s">
        <v>132</v>
      </c>
      <c r="V1271" s="366" t="b">
        <v>0</v>
      </c>
      <c r="W1271" s="366" t="b">
        <v>0</v>
      </c>
      <c r="X1271" s="366" t="b">
        <v>0</v>
      </c>
      <c r="Y1271" s="366">
        <v>0</v>
      </c>
      <c r="Z1271" s="415">
        <v>1</v>
      </c>
      <c r="AA1271" s="415">
        <v>240</v>
      </c>
      <c r="AB1271" s="415">
        <f t="shared" si="38"/>
        <v>228</v>
      </c>
      <c r="AC1271" s="416">
        <v>881060.99</v>
      </c>
      <c r="AD1271" s="506">
        <f t="shared" si="39"/>
        <v>0</v>
      </c>
    </row>
    <row r="1272" spans="1:30" x14ac:dyDescent="0.25">
      <c r="A1272" s="366">
        <v>6248095</v>
      </c>
      <c r="B1272" s="366">
        <v>188</v>
      </c>
      <c r="C1272" s="366" t="s">
        <v>396</v>
      </c>
      <c r="D1272" s="366" t="s">
        <v>397</v>
      </c>
      <c r="E1272" s="366">
        <v>733448.31</v>
      </c>
      <c r="F1272" s="366">
        <v>2260.63</v>
      </c>
      <c r="G1272" s="366">
        <v>0</v>
      </c>
      <c r="H1272" s="366">
        <v>0</v>
      </c>
      <c r="I1272" s="366">
        <v>735708.94</v>
      </c>
      <c r="J1272" s="366">
        <v>-9239.15</v>
      </c>
      <c r="K1272" s="436">
        <v>12.2</v>
      </c>
      <c r="L1272" s="366">
        <v>98.07</v>
      </c>
      <c r="M1272" s="366">
        <v>98.51</v>
      </c>
      <c r="N1272" s="366">
        <v>0.98099999999999998</v>
      </c>
      <c r="O1272" s="366">
        <v>0</v>
      </c>
      <c r="P1272" s="366">
        <v>100</v>
      </c>
      <c r="Q1272" s="366">
        <v>16.52</v>
      </c>
      <c r="R1272" s="366">
        <v>4</v>
      </c>
      <c r="S1272" s="366">
        <v>10</v>
      </c>
      <c r="T1272" s="366" t="s">
        <v>152</v>
      </c>
      <c r="U1272" s="366" t="s">
        <v>132</v>
      </c>
      <c r="V1272" s="366" t="b">
        <v>0</v>
      </c>
      <c r="W1272" s="366" t="b">
        <v>0</v>
      </c>
      <c r="X1272" s="366" t="b">
        <v>0</v>
      </c>
      <c r="Y1272" s="366">
        <v>0</v>
      </c>
      <c r="Z1272" s="415">
        <v>1</v>
      </c>
      <c r="AA1272" s="415">
        <v>240</v>
      </c>
      <c r="AB1272" s="415">
        <f t="shared" si="38"/>
        <v>230</v>
      </c>
      <c r="AC1272" s="416">
        <v>735708.94</v>
      </c>
      <c r="AD1272" s="506">
        <f t="shared" si="39"/>
        <v>0</v>
      </c>
    </row>
    <row r="1273" spans="1:30" x14ac:dyDescent="0.25">
      <c r="A1273" s="366">
        <v>6248986</v>
      </c>
      <c r="B1273" s="366">
        <v>188</v>
      </c>
      <c r="C1273" s="366" t="s">
        <v>396</v>
      </c>
      <c r="D1273" s="366" t="s">
        <v>397</v>
      </c>
      <c r="E1273" s="366">
        <v>1085866.24</v>
      </c>
      <c r="F1273" s="366">
        <v>2989.85</v>
      </c>
      <c r="G1273" s="366">
        <v>0</v>
      </c>
      <c r="H1273" s="366">
        <v>0</v>
      </c>
      <c r="I1273" s="366">
        <v>1088856.0900000001</v>
      </c>
      <c r="J1273" s="366">
        <v>-2000</v>
      </c>
      <c r="K1273" s="436">
        <v>12.54</v>
      </c>
      <c r="L1273" s="366">
        <v>98.97</v>
      </c>
      <c r="M1273" s="366">
        <v>98.19</v>
      </c>
      <c r="N1273" s="366">
        <v>0.99</v>
      </c>
      <c r="O1273" s="366">
        <v>0</v>
      </c>
      <c r="P1273" s="366">
        <v>100</v>
      </c>
      <c r="Q1273" s="366">
        <v>15.83</v>
      </c>
      <c r="R1273" s="366">
        <v>3.2</v>
      </c>
      <c r="S1273" s="366">
        <v>11</v>
      </c>
      <c r="T1273" s="366" t="s">
        <v>152</v>
      </c>
      <c r="U1273" s="366" t="s">
        <v>132</v>
      </c>
      <c r="V1273" s="366" t="b">
        <v>0</v>
      </c>
      <c r="W1273" s="366" t="b">
        <v>0</v>
      </c>
      <c r="X1273" s="366" t="b">
        <v>0</v>
      </c>
      <c r="Y1273" s="366">
        <v>0</v>
      </c>
      <c r="Z1273" s="415">
        <v>0</v>
      </c>
      <c r="AA1273" s="415">
        <v>240</v>
      </c>
      <c r="AB1273" s="415">
        <f t="shared" si="38"/>
        <v>229</v>
      </c>
      <c r="AC1273" s="416">
        <v>1088856.0900000001</v>
      </c>
      <c r="AD1273" s="506">
        <f t="shared" si="39"/>
        <v>0</v>
      </c>
    </row>
    <row r="1274" spans="1:30" x14ac:dyDescent="0.25">
      <c r="A1274" s="366">
        <v>6249886</v>
      </c>
      <c r="B1274" s="366">
        <v>188</v>
      </c>
      <c r="C1274" s="366" t="s">
        <v>396</v>
      </c>
      <c r="D1274" s="366" t="s">
        <v>397</v>
      </c>
      <c r="E1274" s="366">
        <v>419847.36</v>
      </c>
      <c r="F1274" s="366">
        <v>1276.8</v>
      </c>
      <c r="G1274" s="366">
        <v>0</v>
      </c>
      <c r="H1274" s="366">
        <v>0</v>
      </c>
      <c r="I1274" s="366">
        <v>421124.16</v>
      </c>
      <c r="J1274" s="366">
        <v>-4066.04</v>
      </c>
      <c r="K1274" s="436">
        <v>16.010000000000002</v>
      </c>
      <c r="L1274" s="366">
        <v>97.92</v>
      </c>
      <c r="M1274" s="366">
        <v>98.36</v>
      </c>
      <c r="N1274" s="366">
        <v>0.97899999999999998</v>
      </c>
      <c r="O1274" s="366">
        <v>0</v>
      </c>
      <c r="P1274" s="366">
        <v>100</v>
      </c>
      <c r="Q1274" s="366">
        <v>21.63</v>
      </c>
      <c r="R1274" s="366">
        <v>3.9</v>
      </c>
      <c r="S1274" s="366">
        <v>11</v>
      </c>
      <c r="T1274" s="366" t="s">
        <v>152</v>
      </c>
      <c r="U1274" s="366" t="s">
        <v>132</v>
      </c>
      <c r="V1274" s="366" t="b">
        <v>0</v>
      </c>
      <c r="W1274" s="366" t="b">
        <v>0</v>
      </c>
      <c r="X1274" s="366" t="b">
        <v>0</v>
      </c>
      <c r="Y1274" s="366">
        <v>0</v>
      </c>
      <c r="Z1274" s="415">
        <v>1</v>
      </c>
      <c r="AA1274" s="415">
        <v>240</v>
      </c>
      <c r="AB1274" s="415">
        <f t="shared" si="38"/>
        <v>229</v>
      </c>
      <c r="AC1274" s="416">
        <v>421124.16</v>
      </c>
      <c r="AD1274" s="506">
        <f t="shared" si="39"/>
        <v>0</v>
      </c>
    </row>
    <row r="1275" spans="1:30" x14ac:dyDescent="0.25">
      <c r="A1275" s="366">
        <v>6250753</v>
      </c>
      <c r="B1275" s="366">
        <v>188</v>
      </c>
      <c r="C1275" s="366" t="s">
        <v>396</v>
      </c>
      <c r="D1275" s="366" t="s">
        <v>397</v>
      </c>
      <c r="E1275" s="366">
        <v>419674.77</v>
      </c>
      <c r="F1275" s="366">
        <v>1376.43</v>
      </c>
      <c r="G1275" s="366">
        <v>0</v>
      </c>
      <c r="H1275" s="366">
        <v>0</v>
      </c>
      <c r="I1275" s="366">
        <v>421051.2</v>
      </c>
      <c r="J1275" s="366">
        <v>-3816.04</v>
      </c>
      <c r="K1275" s="436">
        <v>18.309999999999999</v>
      </c>
      <c r="L1275" s="366">
        <v>97.9</v>
      </c>
      <c r="M1275" s="366">
        <v>98.87</v>
      </c>
      <c r="N1275" s="366">
        <v>0.97899999999999998</v>
      </c>
      <c r="O1275" s="366">
        <v>0</v>
      </c>
      <c r="P1275" s="366">
        <v>100</v>
      </c>
      <c r="Q1275" s="366">
        <v>24.81</v>
      </c>
      <c r="R1275" s="366">
        <v>4.4000000000000004</v>
      </c>
      <c r="S1275" s="366">
        <v>8</v>
      </c>
      <c r="T1275" s="366" t="s">
        <v>152</v>
      </c>
      <c r="U1275" s="366" t="s">
        <v>132</v>
      </c>
      <c r="V1275" s="366" t="b">
        <v>0</v>
      </c>
      <c r="W1275" s="366" t="b">
        <v>0</v>
      </c>
      <c r="X1275" s="366" t="b">
        <v>0</v>
      </c>
      <c r="Y1275" s="366">
        <v>0</v>
      </c>
      <c r="Z1275" s="415">
        <v>1</v>
      </c>
      <c r="AA1275" s="415">
        <v>240</v>
      </c>
      <c r="AB1275" s="415">
        <f t="shared" si="38"/>
        <v>232</v>
      </c>
      <c r="AC1275" s="416">
        <v>421051.2</v>
      </c>
      <c r="AD1275" s="506">
        <f t="shared" si="39"/>
        <v>0</v>
      </c>
    </row>
    <row r="1276" spans="1:30" x14ac:dyDescent="0.25">
      <c r="A1276" s="366">
        <v>6250916</v>
      </c>
      <c r="B1276" s="366">
        <v>188</v>
      </c>
      <c r="C1276" s="366" t="s">
        <v>396</v>
      </c>
      <c r="D1276" s="366" t="s">
        <v>397</v>
      </c>
      <c r="E1276" s="366">
        <v>296940.34999999998</v>
      </c>
      <c r="F1276" s="366">
        <v>1035.4100000000001</v>
      </c>
      <c r="G1276" s="366">
        <v>0</v>
      </c>
      <c r="H1276" s="366">
        <v>0</v>
      </c>
      <c r="I1276" s="366">
        <v>297975.76</v>
      </c>
      <c r="J1276" s="366">
        <v>-26646</v>
      </c>
      <c r="K1276" s="436">
        <v>14.05</v>
      </c>
      <c r="L1276" s="366">
        <v>90.27</v>
      </c>
      <c r="M1276" s="366">
        <v>98.56</v>
      </c>
      <c r="N1276" s="366">
        <v>0.90300000000000002</v>
      </c>
      <c r="O1276" s="366">
        <v>0</v>
      </c>
      <c r="P1276" s="366">
        <v>100</v>
      </c>
      <c r="Q1276" s="366">
        <v>20.46</v>
      </c>
      <c r="R1276" s="366">
        <v>4.9000000000000004</v>
      </c>
      <c r="S1276" s="366">
        <v>11</v>
      </c>
      <c r="T1276" s="366" t="s">
        <v>152</v>
      </c>
      <c r="U1276" s="366" t="s">
        <v>132</v>
      </c>
      <c r="V1276" s="366" t="b">
        <v>0</v>
      </c>
      <c r="W1276" s="366" t="b">
        <v>0</v>
      </c>
      <c r="X1276" s="366" t="b">
        <v>0</v>
      </c>
      <c r="Y1276" s="366">
        <v>0</v>
      </c>
      <c r="Z1276" s="415">
        <v>1</v>
      </c>
      <c r="AA1276" s="415">
        <v>240</v>
      </c>
      <c r="AB1276" s="415">
        <f t="shared" si="38"/>
        <v>229</v>
      </c>
      <c r="AC1276" s="416">
        <v>297975.76</v>
      </c>
      <c r="AD1276" s="506">
        <f t="shared" si="39"/>
        <v>0</v>
      </c>
    </row>
    <row r="1277" spans="1:30" x14ac:dyDescent="0.25">
      <c r="A1277" s="366">
        <v>6252124</v>
      </c>
      <c r="B1277" s="366">
        <v>188</v>
      </c>
      <c r="C1277" s="366" t="s">
        <v>396</v>
      </c>
      <c r="D1277" s="366" t="s">
        <v>397</v>
      </c>
      <c r="E1277" s="366">
        <v>772341.61</v>
      </c>
      <c r="F1277" s="366">
        <v>2380.5100000000002</v>
      </c>
      <c r="G1277" s="366">
        <v>0</v>
      </c>
      <c r="H1277" s="366">
        <v>0</v>
      </c>
      <c r="I1277" s="366">
        <v>774722.11</v>
      </c>
      <c r="J1277" s="366">
        <v>-7744.48</v>
      </c>
      <c r="K1277" s="436">
        <v>16.72</v>
      </c>
      <c r="L1277" s="366">
        <v>98.05</v>
      </c>
      <c r="M1277" s="366">
        <v>98.52</v>
      </c>
      <c r="N1277" s="366">
        <v>0.98</v>
      </c>
      <c r="O1277" s="366">
        <v>0</v>
      </c>
      <c r="P1277" s="366">
        <v>100</v>
      </c>
      <c r="Q1277" s="366">
        <v>22.62</v>
      </c>
      <c r="R1277" s="366">
        <v>4</v>
      </c>
      <c r="S1277" s="366">
        <v>10</v>
      </c>
      <c r="T1277" s="366" t="s">
        <v>152</v>
      </c>
      <c r="U1277" s="366" t="s">
        <v>132</v>
      </c>
      <c r="V1277" s="366" t="b">
        <v>0</v>
      </c>
      <c r="W1277" s="366" t="b">
        <v>0</v>
      </c>
      <c r="X1277" s="366" t="b">
        <v>0</v>
      </c>
      <c r="Y1277" s="366">
        <v>0</v>
      </c>
      <c r="Z1277" s="415">
        <v>1</v>
      </c>
      <c r="AA1277" s="415">
        <v>240</v>
      </c>
      <c r="AB1277" s="415">
        <f t="shared" si="38"/>
        <v>230</v>
      </c>
      <c r="AC1277" s="416">
        <v>774722.11</v>
      </c>
      <c r="AD1277" s="506">
        <f t="shared" si="39"/>
        <v>0</v>
      </c>
    </row>
    <row r="1278" spans="1:30" x14ac:dyDescent="0.25">
      <c r="A1278" s="366">
        <v>6253617</v>
      </c>
      <c r="B1278" s="366">
        <v>188</v>
      </c>
      <c r="C1278" s="366" t="s">
        <v>396</v>
      </c>
      <c r="D1278" s="366" t="s">
        <v>397</v>
      </c>
      <c r="E1278" s="366">
        <v>772874.01</v>
      </c>
      <c r="F1278" s="366">
        <v>2473.7600000000002</v>
      </c>
      <c r="G1278" s="366">
        <v>0</v>
      </c>
      <c r="H1278" s="366">
        <v>0</v>
      </c>
      <c r="I1278" s="366">
        <v>775347.77</v>
      </c>
      <c r="J1278" s="366">
        <v>-7364.18</v>
      </c>
      <c r="K1278" s="436">
        <v>17.43</v>
      </c>
      <c r="L1278" s="366">
        <v>98.12</v>
      </c>
      <c r="M1278" s="366">
        <v>98.54</v>
      </c>
      <c r="N1278" s="366">
        <v>0.98099999999999998</v>
      </c>
      <c r="O1278" s="366">
        <v>0</v>
      </c>
      <c r="P1278" s="366">
        <v>100</v>
      </c>
      <c r="Q1278" s="366">
        <v>23.52</v>
      </c>
      <c r="R1278" s="366">
        <v>4.2</v>
      </c>
      <c r="S1278" s="366">
        <v>10</v>
      </c>
      <c r="T1278" s="366" t="s">
        <v>152</v>
      </c>
      <c r="U1278" s="366" t="s">
        <v>132</v>
      </c>
      <c r="V1278" s="366" t="b">
        <v>0</v>
      </c>
      <c r="W1278" s="366" t="b">
        <v>0</v>
      </c>
      <c r="X1278" s="366" t="b">
        <v>0</v>
      </c>
      <c r="Y1278" s="366">
        <v>0</v>
      </c>
      <c r="Z1278" s="415">
        <v>1</v>
      </c>
      <c r="AA1278" s="415">
        <v>240</v>
      </c>
      <c r="AB1278" s="415">
        <f t="shared" si="38"/>
        <v>230</v>
      </c>
      <c r="AC1278" s="416">
        <v>775347.77</v>
      </c>
      <c r="AD1278" s="506">
        <f t="shared" si="39"/>
        <v>0</v>
      </c>
    </row>
    <row r="1279" spans="1:30" x14ac:dyDescent="0.25">
      <c r="A1279" s="366">
        <v>6254978</v>
      </c>
      <c r="B1279" s="366">
        <v>188</v>
      </c>
      <c r="C1279" s="366" t="s">
        <v>396</v>
      </c>
      <c r="D1279" s="366" t="s">
        <v>397</v>
      </c>
      <c r="E1279" s="366">
        <v>928582.57</v>
      </c>
      <c r="F1279" s="366">
        <v>2480.46</v>
      </c>
      <c r="G1279" s="366">
        <v>0</v>
      </c>
      <c r="H1279" s="366">
        <v>0</v>
      </c>
      <c r="I1279" s="366">
        <v>931063.03</v>
      </c>
      <c r="J1279" s="366">
        <v>-8730.56</v>
      </c>
      <c r="K1279" s="436">
        <v>19.649999999999999</v>
      </c>
      <c r="L1279" s="366">
        <v>77.569999999999993</v>
      </c>
      <c r="M1279" s="366">
        <v>77.61</v>
      </c>
      <c r="N1279" s="366">
        <v>0.77600000000000002</v>
      </c>
      <c r="O1279" s="366">
        <v>0</v>
      </c>
      <c r="P1279" s="366">
        <v>79.17</v>
      </c>
      <c r="Q1279" s="366">
        <v>26.67</v>
      </c>
      <c r="R1279" s="366">
        <v>3</v>
      </c>
      <c r="S1279" s="366">
        <v>12</v>
      </c>
      <c r="T1279" s="366" t="s">
        <v>152</v>
      </c>
      <c r="U1279" s="366" t="s">
        <v>132</v>
      </c>
      <c r="V1279" s="366" t="b">
        <v>0</v>
      </c>
      <c r="W1279" s="366" t="b">
        <v>0</v>
      </c>
      <c r="X1279" s="366" t="b">
        <v>0</v>
      </c>
      <c r="Y1279" s="366">
        <v>0</v>
      </c>
      <c r="Z1279" s="415">
        <v>1</v>
      </c>
      <c r="AA1279" s="415">
        <v>180</v>
      </c>
      <c r="AB1279" s="415">
        <f t="shared" si="38"/>
        <v>168</v>
      </c>
      <c r="AC1279" s="416">
        <v>931063.03</v>
      </c>
      <c r="AD1279" s="506">
        <f t="shared" si="39"/>
        <v>0</v>
      </c>
    </row>
    <row r="1280" spans="1:30" x14ac:dyDescent="0.25">
      <c r="A1280" s="366">
        <v>6255585</v>
      </c>
      <c r="B1280" s="366">
        <v>188</v>
      </c>
      <c r="C1280" s="366" t="s">
        <v>396</v>
      </c>
      <c r="D1280" s="366" t="s">
        <v>397</v>
      </c>
      <c r="E1280" s="366">
        <v>1380924.63</v>
      </c>
      <c r="F1280" s="366">
        <v>3915.77</v>
      </c>
      <c r="G1280" s="366">
        <v>0</v>
      </c>
      <c r="H1280" s="366">
        <v>0</v>
      </c>
      <c r="I1280" s="366">
        <v>1384840.4</v>
      </c>
      <c r="J1280" s="366">
        <v>0</v>
      </c>
      <c r="K1280" s="436">
        <v>17.690000000000001</v>
      </c>
      <c r="L1280" s="366">
        <v>83.91</v>
      </c>
      <c r="M1280" s="366">
        <v>83.53</v>
      </c>
      <c r="N1280" s="366">
        <v>0.83899999999999997</v>
      </c>
      <c r="O1280" s="366">
        <v>0</v>
      </c>
      <c r="P1280" s="366">
        <v>84.59</v>
      </c>
      <c r="Q1280" s="366">
        <v>19.95</v>
      </c>
      <c r="R1280" s="366">
        <v>3.4</v>
      </c>
      <c r="S1280" s="366">
        <v>12</v>
      </c>
      <c r="T1280" s="366" t="s">
        <v>152</v>
      </c>
      <c r="U1280" s="366" t="s">
        <v>132</v>
      </c>
      <c r="V1280" s="366" t="b">
        <v>0</v>
      </c>
      <c r="W1280" s="366" t="b">
        <v>0</v>
      </c>
      <c r="X1280" s="366" t="b">
        <v>0</v>
      </c>
      <c r="Y1280" s="366">
        <v>0</v>
      </c>
      <c r="Z1280" s="415">
        <v>0</v>
      </c>
      <c r="AA1280" s="415">
        <v>120</v>
      </c>
      <c r="AB1280" s="415">
        <f t="shared" si="38"/>
        <v>108</v>
      </c>
      <c r="AC1280" s="416">
        <v>1384840.4</v>
      </c>
      <c r="AD1280" s="506">
        <f t="shared" si="39"/>
        <v>0</v>
      </c>
    </row>
    <row r="1281" spans="1:30" x14ac:dyDescent="0.25">
      <c r="A1281" s="366">
        <v>6256086</v>
      </c>
      <c r="B1281" s="366">
        <v>188</v>
      </c>
      <c r="C1281" s="366" t="s">
        <v>396</v>
      </c>
      <c r="D1281" s="366" t="s">
        <v>397</v>
      </c>
      <c r="E1281" s="366">
        <v>472937.14</v>
      </c>
      <c r="F1281" s="366">
        <v>1479.93</v>
      </c>
      <c r="G1281" s="366">
        <v>0</v>
      </c>
      <c r="H1281" s="366">
        <v>0</v>
      </c>
      <c r="I1281" s="366">
        <v>474417.07</v>
      </c>
      <c r="J1281" s="366">
        <v>-5111.08</v>
      </c>
      <c r="K1281" s="436">
        <v>12.04</v>
      </c>
      <c r="L1281" s="366">
        <v>95.82</v>
      </c>
      <c r="M1281" s="366">
        <v>96.15</v>
      </c>
      <c r="N1281" s="366">
        <v>0.95799999999999996</v>
      </c>
      <c r="O1281" s="366">
        <v>0</v>
      </c>
      <c r="P1281" s="366">
        <v>100</v>
      </c>
      <c r="Q1281" s="366">
        <v>14.87</v>
      </c>
      <c r="R1281" s="366">
        <v>4</v>
      </c>
      <c r="S1281" s="366">
        <v>10</v>
      </c>
      <c r="T1281" s="366" t="s">
        <v>152</v>
      </c>
      <c r="U1281" s="366" t="s">
        <v>132</v>
      </c>
      <c r="V1281" s="366" t="b">
        <v>0</v>
      </c>
      <c r="W1281" s="366" t="b">
        <v>0</v>
      </c>
      <c r="X1281" s="366" t="b">
        <v>0</v>
      </c>
      <c r="Y1281" s="366">
        <v>0</v>
      </c>
      <c r="Z1281" s="415">
        <v>1</v>
      </c>
      <c r="AA1281" s="415">
        <v>276</v>
      </c>
      <c r="AB1281" s="415">
        <f t="shared" si="38"/>
        <v>266</v>
      </c>
      <c r="AC1281" s="416">
        <v>474417.07</v>
      </c>
      <c r="AD1281" s="506">
        <f t="shared" si="39"/>
        <v>0</v>
      </c>
    </row>
    <row r="1282" spans="1:30" x14ac:dyDescent="0.25">
      <c r="A1282" s="366">
        <v>6257208</v>
      </c>
      <c r="B1282" s="366">
        <v>188</v>
      </c>
      <c r="C1282" s="366" t="s">
        <v>396</v>
      </c>
      <c r="D1282" s="366" t="s">
        <v>397</v>
      </c>
      <c r="E1282" s="366">
        <v>1086753.42</v>
      </c>
      <c r="F1282" s="366">
        <v>3067.62</v>
      </c>
      <c r="G1282" s="366">
        <v>0</v>
      </c>
      <c r="H1282" s="366">
        <v>0</v>
      </c>
      <c r="I1282" s="366">
        <v>1089821.04</v>
      </c>
      <c r="J1282" s="366">
        <v>-10791.89</v>
      </c>
      <c r="K1282" s="436">
        <v>13.58</v>
      </c>
      <c r="L1282" s="366">
        <v>72.64</v>
      </c>
      <c r="M1282" s="366">
        <v>72.900000000000006</v>
      </c>
      <c r="N1282" s="366">
        <v>0.72599999999999998</v>
      </c>
      <c r="O1282" s="366">
        <v>0</v>
      </c>
      <c r="P1282" s="366">
        <v>73.33</v>
      </c>
      <c r="Q1282" s="366">
        <v>19.98</v>
      </c>
      <c r="R1282" s="366">
        <v>3.3</v>
      </c>
      <c r="S1282" s="366">
        <v>11</v>
      </c>
      <c r="T1282" s="366" t="s">
        <v>152</v>
      </c>
      <c r="U1282" s="366" t="s">
        <v>132</v>
      </c>
      <c r="V1282" s="366" t="b">
        <v>0</v>
      </c>
      <c r="W1282" s="366" t="b">
        <v>0</v>
      </c>
      <c r="X1282" s="366" t="b">
        <v>0</v>
      </c>
      <c r="Y1282" s="366">
        <v>0</v>
      </c>
      <c r="Z1282" s="415">
        <v>1</v>
      </c>
      <c r="AA1282" s="415">
        <v>120</v>
      </c>
      <c r="AB1282" s="415">
        <f t="shared" ref="AB1282:AB1345" si="40">AA1282-S1282</f>
        <v>109</v>
      </c>
      <c r="AC1282" s="416">
        <v>1089821.04</v>
      </c>
      <c r="AD1282" s="506">
        <f t="shared" ref="AD1282:AD1345" si="41">I1282-AC1282</f>
        <v>0</v>
      </c>
    </row>
    <row r="1283" spans="1:30" x14ac:dyDescent="0.25">
      <c r="A1283" s="366">
        <v>6257271</v>
      </c>
      <c r="B1283" s="366">
        <v>188</v>
      </c>
      <c r="C1283" s="366" t="s">
        <v>396</v>
      </c>
      <c r="D1283" s="366" t="s">
        <v>397</v>
      </c>
      <c r="E1283" s="366">
        <v>934494.61</v>
      </c>
      <c r="F1283" s="366">
        <v>2649.87</v>
      </c>
      <c r="G1283" s="366">
        <v>0</v>
      </c>
      <c r="H1283" s="366">
        <v>0</v>
      </c>
      <c r="I1283" s="366">
        <v>937144.48</v>
      </c>
      <c r="J1283" s="366">
        <v>0</v>
      </c>
      <c r="K1283" s="436">
        <v>11.07</v>
      </c>
      <c r="L1283" s="366">
        <v>79.069999999999993</v>
      </c>
      <c r="M1283" s="366">
        <v>78.34</v>
      </c>
      <c r="N1283" s="366">
        <v>0.79100000000000004</v>
      </c>
      <c r="O1283" s="366">
        <v>0</v>
      </c>
      <c r="P1283" s="366">
        <v>79.75</v>
      </c>
      <c r="Q1283" s="366">
        <v>13.94</v>
      </c>
      <c r="R1283" s="366">
        <v>3.4</v>
      </c>
      <c r="S1283" s="366">
        <v>11</v>
      </c>
      <c r="T1283" s="366" t="s">
        <v>152</v>
      </c>
      <c r="U1283" s="366" t="s">
        <v>132</v>
      </c>
      <c r="V1283" s="366" t="b">
        <v>0</v>
      </c>
      <c r="W1283" s="366" t="b">
        <v>0</v>
      </c>
      <c r="X1283" s="366" t="b">
        <v>0</v>
      </c>
      <c r="Y1283" s="366">
        <v>0</v>
      </c>
      <c r="Z1283" s="415">
        <v>0</v>
      </c>
      <c r="AA1283" s="415">
        <v>197</v>
      </c>
      <c r="AB1283" s="415">
        <f t="shared" si="40"/>
        <v>186</v>
      </c>
      <c r="AC1283" s="416">
        <v>937144.48</v>
      </c>
      <c r="AD1283" s="506">
        <f t="shared" si="41"/>
        <v>0</v>
      </c>
    </row>
    <row r="1284" spans="1:30" x14ac:dyDescent="0.25">
      <c r="A1284" s="366">
        <v>6257272</v>
      </c>
      <c r="B1284" s="366">
        <v>188</v>
      </c>
      <c r="C1284" s="366" t="s">
        <v>396</v>
      </c>
      <c r="D1284" s="366" t="s">
        <v>397</v>
      </c>
      <c r="E1284" s="366">
        <v>609571.14</v>
      </c>
      <c r="F1284" s="366">
        <v>1924.2</v>
      </c>
      <c r="G1284" s="366">
        <v>0</v>
      </c>
      <c r="H1284" s="366">
        <v>0</v>
      </c>
      <c r="I1284" s="366">
        <v>611495.34</v>
      </c>
      <c r="J1284" s="366">
        <v>-5385.65</v>
      </c>
      <c r="K1284" s="436">
        <v>21.64</v>
      </c>
      <c r="L1284" s="366">
        <v>94.06</v>
      </c>
      <c r="M1284" s="366">
        <v>94.22</v>
      </c>
      <c r="N1284" s="366">
        <v>0.94099999999999995</v>
      </c>
      <c r="O1284" s="366">
        <v>0</v>
      </c>
      <c r="P1284" s="366">
        <v>95.39</v>
      </c>
      <c r="Q1284" s="366">
        <v>29.2</v>
      </c>
      <c r="R1284" s="366">
        <v>4.0999999999999996</v>
      </c>
      <c r="S1284" s="366">
        <v>8</v>
      </c>
      <c r="T1284" s="366" t="s">
        <v>152</v>
      </c>
      <c r="U1284" s="366" t="s">
        <v>132</v>
      </c>
      <c r="V1284" s="366" t="b">
        <v>0</v>
      </c>
      <c r="W1284" s="366" t="b">
        <v>0</v>
      </c>
      <c r="X1284" s="366" t="b">
        <v>0</v>
      </c>
      <c r="Y1284" s="366">
        <v>0</v>
      </c>
      <c r="Z1284" s="415">
        <v>1</v>
      </c>
      <c r="AA1284" s="415">
        <v>240</v>
      </c>
      <c r="AB1284" s="415">
        <f t="shared" si="40"/>
        <v>232</v>
      </c>
      <c r="AC1284" s="416">
        <v>611495.34</v>
      </c>
      <c r="AD1284" s="506">
        <f t="shared" si="41"/>
        <v>0</v>
      </c>
    </row>
    <row r="1285" spans="1:30" x14ac:dyDescent="0.25">
      <c r="A1285" s="366">
        <v>6258107</v>
      </c>
      <c r="B1285" s="366">
        <v>188</v>
      </c>
      <c r="C1285" s="366" t="s">
        <v>396</v>
      </c>
      <c r="D1285" s="366" t="s">
        <v>397</v>
      </c>
      <c r="E1285" s="366">
        <v>313662.51</v>
      </c>
      <c r="F1285" s="366">
        <v>940.99</v>
      </c>
      <c r="G1285" s="366">
        <v>0</v>
      </c>
      <c r="H1285" s="366">
        <v>0</v>
      </c>
      <c r="I1285" s="366">
        <v>314603.5</v>
      </c>
      <c r="J1285" s="366">
        <v>-2709.59</v>
      </c>
      <c r="K1285" s="436">
        <v>11.93</v>
      </c>
      <c r="L1285" s="366">
        <v>98.29</v>
      </c>
      <c r="M1285" s="366">
        <v>98.2</v>
      </c>
      <c r="N1285" s="366">
        <v>0.98299999999999998</v>
      </c>
      <c r="O1285" s="366">
        <v>0</v>
      </c>
      <c r="P1285" s="366">
        <v>100</v>
      </c>
      <c r="Q1285" s="366">
        <v>16.04</v>
      </c>
      <c r="R1285" s="366">
        <v>3.8</v>
      </c>
      <c r="S1285" s="366">
        <v>12</v>
      </c>
      <c r="T1285" s="366" t="s">
        <v>152</v>
      </c>
      <c r="U1285" s="366" t="s">
        <v>132</v>
      </c>
      <c r="V1285" s="366" t="b">
        <v>0</v>
      </c>
      <c r="W1285" s="366" t="b">
        <v>0</v>
      </c>
      <c r="X1285" s="366" t="b">
        <v>0</v>
      </c>
      <c r="Y1285" s="366">
        <v>0</v>
      </c>
      <c r="Z1285" s="415">
        <v>1</v>
      </c>
      <c r="AA1285" s="415">
        <v>240</v>
      </c>
      <c r="AB1285" s="415">
        <f t="shared" si="40"/>
        <v>228</v>
      </c>
      <c r="AC1285" s="416">
        <v>314603.5</v>
      </c>
      <c r="AD1285" s="506">
        <f t="shared" si="41"/>
        <v>0</v>
      </c>
    </row>
    <row r="1286" spans="1:30" x14ac:dyDescent="0.25">
      <c r="A1286" s="366">
        <v>6258161</v>
      </c>
      <c r="B1286" s="366">
        <v>188</v>
      </c>
      <c r="C1286" s="366" t="s">
        <v>396</v>
      </c>
      <c r="D1286" s="366" t="s">
        <v>397</v>
      </c>
      <c r="E1286" s="366">
        <v>792602.56</v>
      </c>
      <c r="F1286" s="366">
        <v>1954.36</v>
      </c>
      <c r="G1286" s="366">
        <v>0</v>
      </c>
      <c r="H1286" s="366">
        <v>0</v>
      </c>
      <c r="I1286" s="366">
        <v>794556.92</v>
      </c>
      <c r="J1286" s="366">
        <v>0</v>
      </c>
      <c r="K1286" s="436">
        <v>13.63</v>
      </c>
      <c r="L1286" s="366">
        <v>72.22</v>
      </c>
      <c r="M1286" s="366">
        <v>71.41</v>
      </c>
      <c r="N1286" s="366">
        <v>0.72199999999999998</v>
      </c>
      <c r="O1286" s="366">
        <v>0</v>
      </c>
      <c r="P1286" s="366">
        <v>72.73</v>
      </c>
      <c r="Q1286" s="366">
        <v>17.309999999999999</v>
      </c>
      <c r="R1286" s="366">
        <v>2.5</v>
      </c>
      <c r="S1286" s="366">
        <v>10</v>
      </c>
      <c r="T1286" s="366" t="s">
        <v>152</v>
      </c>
      <c r="U1286" s="366" t="s">
        <v>132</v>
      </c>
      <c r="V1286" s="366" t="b">
        <v>0</v>
      </c>
      <c r="W1286" s="366" t="b">
        <v>0</v>
      </c>
      <c r="X1286" s="366" t="b">
        <v>0</v>
      </c>
      <c r="Y1286" s="366">
        <v>0</v>
      </c>
      <c r="Z1286" s="415">
        <v>0</v>
      </c>
      <c r="AA1286" s="415">
        <v>240</v>
      </c>
      <c r="AB1286" s="415">
        <f t="shared" si="40"/>
        <v>230</v>
      </c>
      <c r="AC1286" s="416">
        <v>794556.92</v>
      </c>
      <c r="AD1286" s="506">
        <f t="shared" si="41"/>
        <v>0</v>
      </c>
    </row>
    <row r="1287" spans="1:30" x14ac:dyDescent="0.25">
      <c r="A1287" s="366">
        <v>6258777</v>
      </c>
      <c r="B1287" s="366">
        <v>188</v>
      </c>
      <c r="C1287" s="366" t="s">
        <v>396</v>
      </c>
      <c r="D1287" s="366" t="s">
        <v>397</v>
      </c>
      <c r="E1287" s="366">
        <v>604782.68999999994</v>
      </c>
      <c r="F1287" s="366">
        <v>2059.08</v>
      </c>
      <c r="G1287" s="366">
        <v>0</v>
      </c>
      <c r="H1287" s="366">
        <v>0</v>
      </c>
      <c r="I1287" s="366">
        <v>606841.77</v>
      </c>
      <c r="J1287" s="366">
        <v>-7799.32</v>
      </c>
      <c r="K1287" s="436">
        <v>16.97</v>
      </c>
      <c r="L1287" s="366">
        <v>97.86</v>
      </c>
      <c r="M1287" s="366">
        <v>98.4</v>
      </c>
      <c r="N1287" s="366">
        <v>0.97899999999999998</v>
      </c>
      <c r="O1287" s="366">
        <v>0</v>
      </c>
      <c r="P1287" s="366">
        <v>100</v>
      </c>
      <c r="Q1287" s="366">
        <v>22.71</v>
      </c>
      <c r="R1287" s="366">
        <v>4.7</v>
      </c>
      <c r="S1287" s="366">
        <v>12</v>
      </c>
      <c r="T1287" s="366" t="s">
        <v>152</v>
      </c>
      <c r="U1287" s="366" t="s">
        <v>132</v>
      </c>
      <c r="V1287" s="366" t="b">
        <v>0</v>
      </c>
      <c r="W1287" s="366" t="b">
        <v>0</v>
      </c>
      <c r="X1287" s="366" t="b">
        <v>0</v>
      </c>
      <c r="Y1287" s="366">
        <v>0</v>
      </c>
      <c r="Z1287" s="415">
        <v>1</v>
      </c>
      <c r="AA1287" s="415">
        <v>240</v>
      </c>
      <c r="AB1287" s="415">
        <f t="shared" si="40"/>
        <v>228</v>
      </c>
      <c r="AC1287" s="416">
        <v>606841.77</v>
      </c>
      <c r="AD1287" s="506">
        <f t="shared" si="41"/>
        <v>0</v>
      </c>
    </row>
    <row r="1288" spans="1:30" x14ac:dyDescent="0.25">
      <c r="A1288" s="366">
        <v>6259537</v>
      </c>
      <c r="B1288" s="366">
        <v>188</v>
      </c>
      <c r="C1288" s="366" t="s">
        <v>396</v>
      </c>
      <c r="D1288" s="366" t="s">
        <v>397</v>
      </c>
      <c r="E1288" s="366">
        <v>1021068.92</v>
      </c>
      <c r="F1288" s="366">
        <v>3264.98</v>
      </c>
      <c r="G1288" s="366">
        <v>0</v>
      </c>
      <c r="H1288" s="366">
        <v>0</v>
      </c>
      <c r="I1288" s="366">
        <v>1024333.9</v>
      </c>
      <c r="J1288" s="366">
        <v>-9977.82</v>
      </c>
      <c r="K1288" s="436">
        <v>8.89</v>
      </c>
      <c r="L1288" s="366">
        <v>97.54</v>
      </c>
      <c r="M1288" s="366">
        <v>98.47</v>
      </c>
      <c r="N1288" s="366">
        <v>0.97499999999999998</v>
      </c>
      <c r="O1288" s="366">
        <v>0</v>
      </c>
      <c r="P1288" s="366">
        <v>100</v>
      </c>
      <c r="Q1288" s="366">
        <v>12.02</v>
      </c>
      <c r="R1288" s="366">
        <v>4.2</v>
      </c>
      <c r="S1288" s="366">
        <v>11</v>
      </c>
      <c r="T1288" s="366" t="s">
        <v>152</v>
      </c>
      <c r="U1288" s="366" t="s">
        <v>132</v>
      </c>
      <c r="V1288" s="366" t="b">
        <v>0</v>
      </c>
      <c r="W1288" s="366" t="b">
        <v>0</v>
      </c>
      <c r="X1288" s="366" t="b">
        <v>0</v>
      </c>
      <c r="Y1288" s="366">
        <v>0</v>
      </c>
      <c r="Z1288" s="415">
        <v>1</v>
      </c>
      <c r="AA1288" s="415">
        <v>240</v>
      </c>
      <c r="AB1288" s="415">
        <f t="shared" si="40"/>
        <v>229</v>
      </c>
      <c r="AC1288" s="416">
        <v>1024333.9</v>
      </c>
      <c r="AD1288" s="506">
        <f t="shared" si="41"/>
        <v>0</v>
      </c>
    </row>
    <row r="1289" spans="1:30" x14ac:dyDescent="0.25">
      <c r="A1289" s="366">
        <v>6259863</v>
      </c>
      <c r="B1289" s="366">
        <v>188</v>
      </c>
      <c r="C1289" s="366" t="s">
        <v>396</v>
      </c>
      <c r="D1289" s="366" t="s">
        <v>397</v>
      </c>
      <c r="E1289" s="366">
        <v>759889.86</v>
      </c>
      <c r="F1289" s="366">
        <v>2404.58</v>
      </c>
      <c r="G1289" s="366">
        <v>0</v>
      </c>
      <c r="H1289" s="366">
        <v>0</v>
      </c>
      <c r="I1289" s="366">
        <v>762294.44</v>
      </c>
      <c r="J1289" s="366">
        <v>-7697.2</v>
      </c>
      <c r="K1289" s="436">
        <v>19.739999999999998</v>
      </c>
      <c r="L1289" s="366">
        <v>97.71</v>
      </c>
      <c r="M1289" s="366">
        <v>97.69</v>
      </c>
      <c r="N1289" s="366">
        <v>0.97699999999999998</v>
      </c>
      <c r="O1289" s="366">
        <v>0</v>
      </c>
      <c r="P1289" s="366">
        <v>99.12</v>
      </c>
      <c r="Q1289" s="366">
        <v>26.4</v>
      </c>
      <c r="R1289" s="366">
        <v>4.2</v>
      </c>
      <c r="S1289" s="366">
        <v>11</v>
      </c>
      <c r="T1289" s="366" t="s">
        <v>152</v>
      </c>
      <c r="U1289" s="366" t="s">
        <v>132</v>
      </c>
      <c r="V1289" s="366" t="b">
        <v>0</v>
      </c>
      <c r="W1289" s="366" t="b">
        <v>0</v>
      </c>
      <c r="X1289" s="366" t="b">
        <v>0</v>
      </c>
      <c r="Y1289" s="366">
        <v>0</v>
      </c>
      <c r="Z1289" s="415">
        <v>1</v>
      </c>
      <c r="AA1289" s="415">
        <v>240</v>
      </c>
      <c r="AB1289" s="415">
        <f t="shared" si="40"/>
        <v>229</v>
      </c>
      <c r="AC1289" s="416">
        <v>762294.44</v>
      </c>
      <c r="AD1289" s="506">
        <f t="shared" si="41"/>
        <v>0</v>
      </c>
    </row>
    <row r="1290" spans="1:30" x14ac:dyDescent="0.25">
      <c r="A1290" s="366">
        <v>6260456</v>
      </c>
      <c r="B1290" s="366">
        <v>188</v>
      </c>
      <c r="C1290" s="366" t="s">
        <v>396</v>
      </c>
      <c r="D1290" s="366" t="s">
        <v>397</v>
      </c>
      <c r="E1290" s="366">
        <v>1437326.74</v>
      </c>
      <c r="F1290" s="366">
        <v>4548.25</v>
      </c>
      <c r="G1290" s="366">
        <v>0</v>
      </c>
      <c r="H1290" s="366">
        <v>0</v>
      </c>
      <c r="I1290" s="366">
        <v>1441874.99</v>
      </c>
      <c r="J1290" s="366">
        <v>-18947.169999999998</v>
      </c>
      <c r="K1290" s="436">
        <v>15.92</v>
      </c>
      <c r="L1290" s="366">
        <v>97.08</v>
      </c>
      <c r="M1290" s="366">
        <v>98.29</v>
      </c>
      <c r="N1290" s="366">
        <v>0.97099999999999997</v>
      </c>
      <c r="O1290" s="366">
        <v>0</v>
      </c>
      <c r="P1290" s="366">
        <v>100</v>
      </c>
      <c r="Q1290" s="366">
        <v>21.57</v>
      </c>
      <c r="R1290" s="366">
        <v>4.2</v>
      </c>
      <c r="S1290" s="366">
        <v>12</v>
      </c>
      <c r="T1290" s="366" t="s">
        <v>152</v>
      </c>
      <c r="U1290" s="366" t="s">
        <v>132</v>
      </c>
      <c r="V1290" s="366" t="b">
        <v>0</v>
      </c>
      <c r="W1290" s="366" t="b">
        <v>0</v>
      </c>
      <c r="X1290" s="366" t="b">
        <v>0</v>
      </c>
      <c r="Y1290" s="366">
        <v>0</v>
      </c>
      <c r="Z1290" s="415">
        <v>1</v>
      </c>
      <c r="AA1290" s="415">
        <v>240</v>
      </c>
      <c r="AB1290" s="415">
        <f t="shared" si="40"/>
        <v>228</v>
      </c>
      <c r="AC1290" s="416">
        <v>1441874.99</v>
      </c>
      <c r="AD1290" s="506">
        <f t="shared" si="41"/>
        <v>0</v>
      </c>
    </row>
    <row r="1291" spans="1:30" x14ac:dyDescent="0.25">
      <c r="A1291" s="366">
        <v>6262087</v>
      </c>
      <c r="B1291" s="366">
        <v>188</v>
      </c>
      <c r="C1291" s="366" t="s">
        <v>396</v>
      </c>
      <c r="D1291" s="366" t="s">
        <v>397</v>
      </c>
      <c r="E1291" s="366">
        <v>668878.43999999994</v>
      </c>
      <c r="F1291" s="366">
        <v>2061.61</v>
      </c>
      <c r="G1291" s="366">
        <v>0</v>
      </c>
      <c r="H1291" s="366">
        <v>0</v>
      </c>
      <c r="I1291" s="366">
        <v>670940.05000000005</v>
      </c>
      <c r="J1291" s="366">
        <v>0</v>
      </c>
      <c r="K1291" s="436">
        <v>8.56</v>
      </c>
      <c r="L1291" s="366">
        <v>78.92</v>
      </c>
      <c r="M1291" s="366">
        <v>78.69</v>
      </c>
      <c r="N1291" s="366">
        <v>0.78900000000000003</v>
      </c>
      <c r="O1291" s="366">
        <v>0</v>
      </c>
      <c r="P1291" s="366">
        <v>80</v>
      </c>
      <c r="Q1291" s="366">
        <v>10.8</v>
      </c>
      <c r="R1291" s="366">
        <v>4</v>
      </c>
      <c r="S1291" s="366">
        <v>11</v>
      </c>
      <c r="T1291" s="366" t="s">
        <v>152</v>
      </c>
      <c r="U1291" s="366" t="s">
        <v>132</v>
      </c>
      <c r="V1291" s="366" t="b">
        <v>0</v>
      </c>
      <c r="W1291" s="366" t="b">
        <v>0</v>
      </c>
      <c r="X1291" s="366" t="b">
        <v>0</v>
      </c>
      <c r="Y1291" s="366">
        <v>0</v>
      </c>
      <c r="Z1291" s="415">
        <v>0</v>
      </c>
      <c r="AA1291" s="415">
        <v>240</v>
      </c>
      <c r="AB1291" s="415">
        <f t="shared" si="40"/>
        <v>229</v>
      </c>
      <c r="AC1291" s="416">
        <v>670940.05000000005</v>
      </c>
      <c r="AD1291" s="506">
        <f t="shared" si="41"/>
        <v>0</v>
      </c>
    </row>
    <row r="1292" spans="1:30" x14ac:dyDescent="0.25">
      <c r="A1292" s="366">
        <v>6263032</v>
      </c>
      <c r="B1292" s="366">
        <v>188</v>
      </c>
      <c r="C1292" s="366" t="s">
        <v>396</v>
      </c>
      <c r="D1292" s="366" t="s">
        <v>397</v>
      </c>
      <c r="E1292" s="366">
        <v>800008.83</v>
      </c>
      <c r="F1292" s="366">
        <v>1972.63</v>
      </c>
      <c r="G1292" s="366">
        <v>0</v>
      </c>
      <c r="H1292" s="366">
        <v>0</v>
      </c>
      <c r="I1292" s="366">
        <v>801981.45</v>
      </c>
      <c r="J1292" s="366">
        <v>0</v>
      </c>
      <c r="K1292" s="436">
        <v>8.8699999999999992</v>
      </c>
      <c r="L1292" s="366">
        <v>72.900000000000006</v>
      </c>
      <c r="M1292" s="366">
        <v>70.849999999999994</v>
      </c>
      <c r="N1292" s="366">
        <v>0.72899999999999998</v>
      </c>
      <c r="O1292" s="366">
        <v>0</v>
      </c>
      <c r="P1292" s="366">
        <v>72.27</v>
      </c>
      <c r="Q1292" s="366">
        <v>11.05</v>
      </c>
      <c r="R1292" s="366">
        <v>2.5</v>
      </c>
      <c r="S1292" s="366">
        <v>11</v>
      </c>
      <c r="T1292" s="366" t="s">
        <v>152</v>
      </c>
      <c r="U1292" s="366" t="s">
        <v>132</v>
      </c>
      <c r="V1292" s="366" t="b">
        <v>0</v>
      </c>
      <c r="W1292" s="366" t="b">
        <v>0</v>
      </c>
      <c r="X1292" s="366" t="b">
        <v>0</v>
      </c>
      <c r="Y1292" s="366">
        <v>0</v>
      </c>
      <c r="Z1292" s="415">
        <v>0</v>
      </c>
      <c r="AA1292" s="415">
        <v>240</v>
      </c>
      <c r="AB1292" s="415">
        <f t="shared" si="40"/>
        <v>229</v>
      </c>
      <c r="AC1292" s="416">
        <v>801981.45</v>
      </c>
      <c r="AD1292" s="506">
        <f t="shared" si="41"/>
        <v>0</v>
      </c>
    </row>
    <row r="1293" spans="1:30" x14ac:dyDescent="0.25">
      <c r="A1293" s="366">
        <v>6264264</v>
      </c>
      <c r="B1293" s="366">
        <v>188</v>
      </c>
      <c r="C1293" s="366" t="s">
        <v>396</v>
      </c>
      <c r="D1293" s="366" t="s">
        <v>397</v>
      </c>
      <c r="E1293" s="366">
        <v>445371.42</v>
      </c>
      <c r="F1293" s="366">
        <v>1405.07</v>
      </c>
      <c r="G1293" s="366">
        <v>0</v>
      </c>
      <c r="H1293" s="366">
        <v>0</v>
      </c>
      <c r="I1293" s="366">
        <v>446776.49</v>
      </c>
      <c r="J1293" s="366">
        <v>-4603.95</v>
      </c>
      <c r="K1293" s="436">
        <v>18.989999999999998</v>
      </c>
      <c r="L1293" s="366">
        <v>97.11</v>
      </c>
      <c r="M1293" s="366">
        <v>98.28</v>
      </c>
      <c r="N1293" s="366">
        <v>0.97099999999999997</v>
      </c>
      <c r="O1293" s="366">
        <v>0</v>
      </c>
      <c r="P1293" s="366">
        <v>100</v>
      </c>
      <c r="Q1293" s="366">
        <v>25.75</v>
      </c>
      <c r="R1293" s="366">
        <v>4.0999999999999996</v>
      </c>
      <c r="S1293" s="366">
        <v>12</v>
      </c>
      <c r="T1293" s="366" t="s">
        <v>152</v>
      </c>
      <c r="U1293" s="366" t="s">
        <v>132</v>
      </c>
      <c r="V1293" s="366" t="b">
        <v>0</v>
      </c>
      <c r="W1293" s="366" t="b">
        <v>0</v>
      </c>
      <c r="X1293" s="366" t="b">
        <v>0</v>
      </c>
      <c r="Y1293" s="366">
        <v>0</v>
      </c>
      <c r="Z1293" s="415">
        <v>1</v>
      </c>
      <c r="AA1293" s="415">
        <v>240</v>
      </c>
      <c r="AB1293" s="415">
        <f t="shared" si="40"/>
        <v>228</v>
      </c>
      <c r="AC1293" s="416">
        <v>446776.49</v>
      </c>
      <c r="AD1293" s="506">
        <f t="shared" si="41"/>
        <v>0</v>
      </c>
    </row>
    <row r="1294" spans="1:30" x14ac:dyDescent="0.25">
      <c r="A1294" s="366">
        <v>6264278</v>
      </c>
      <c r="B1294" s="366">
        <v>188</v>
      </c>
      <c r="C1294" s="366" t="s">
        <v>396</v>
      </c>
      <c r="D1294" s="366" t="s">
        <v>397</v>
      </c>
      <c r="E1294" s="366">
        <v>370930.6</v>
      </c>
      <c r="F1294" s="366">
        <v>1173.77</v>
      </c>
      <c r="G1294" s="366">
        <v>0</v>
      </c>
      <c r="H1294" s="366">
        <v>0</v>
      </c>
      <c r="I1294" s="366">
        <v>372104.37</v>
      </c>
      <c r="J1294" s="366">
        <v>-697.2</v>
      </c>
      <c r="K1294" s="436">
        <v>13.73</v>
      </c>
      <c r="L1294" s="366">
        <v>99.21</v>
      </c>
      <c r="M1294" s="366">
        <v>98.4</v>
      </c>
      <c r="N1294" s="366">
        <v>0.99199999999999999</v>
      </c>
      <c r="O1294" s="366">
        <v>0</v>
      </c>
      <c r="P1294" s="366">
        <v>100</v>
      </c>
      <c r="Q1294" s="366">
        <v>17.22</v>
      </c>
      <c r="R1294" s="366">
        <v>4.2</v>
      </c>
      <c r="S1294" s="366">
        <v>11</v>
      </c>
      <c r="T1294" s="366" t="s">
        <v>152</v>
      </c>
      <c r="U1294" s="366" t="s">
        <v>132</v>
      </c>
      <c r="V1294" s="366" t="b">
        <v>0</v>
      </c>
      <c r="W1294" s="366" t="b">
        <v>0</v>
      </c>
      <c r="X1294" s="366" t="b">
        <v>0</v>
      </c>
      <c r="Y1294" s="366">
        <v>0</v>
      </c>
      <c r="Z1294" s="415">
        <v>0</v>
      </c>
      <c r="AA1294" s="415">
        <v>240</v>
      </c>
      <c r="AB1294" s="415">
        <f t="shared" si="40"/>
        <v>229</v>
      </c>
      <c r="AC1294" s="416">
        <v>372104.37</v>
      </c>
      <c r="AD1294" s="506">
        <f t="shared" si="41"/>
        <v>0</v>
      </c>
    </row>
    <row r="1295" spans="1:30" x14ac:dyDescent="0.25">
      <c r="A1295" s="366">
        <v>6264959</v>
      </c>
      <c r="B1295" s="366">
        <v>188</v>
      </c>
      <c r="C1295" s="366" t="s">
        <v>396</v>
      </c>
      <c r="D1295" s="366" t="s">
        <v>397</v>
      </c>
      <c r="E1295" s="366">
        <v>1019251.35</v>
      </c>
      <c r="F1295" s="366">
        <v>3141.53</v>
      </c>
      <c r="G1295" s="366">
        <v>0</v>
      </c>
      <c r="H1295" s="366">
        <v>0</v>
      </c>
      <c r="I1295" s="366">
        <v>1022392.88</v>
      </c>
      <c r="J1295" s="366">
        <v>0</v>
      </c>
      <c r="K1295" s="436">
        <v>17.54</v>
      </c>
      <c r="L1295" s="366">
        <v>78.63</v>
      </c>
      <c r="M1295" s="366">
        <v>77.87</v>
      </c>
      <c r="N1295" s="366">
        <v>0.78600000000000003</v>
      </c>
      <c r="O1295" s="366">
        <v>0</v>
      </c>
      <c r="P1295" s="366">
        <v>79.06</v>
      </c>
      <c r="Q1295" s="366">
        <v>21.96</v>
      </c>
      <c r="R1295" s="366">
        <v>4</v>
      </c>
      <c r="S1295" s="366">
        <v>10</v>
      </c>
      <c r="T1295" s="366" t="s">
        <v>152</v>
      </c>
      <c r="U1295" s="366" t="s">
        <v>132</v>
      </c>
      <c r="V1295" s="366" t="b">
        <v>0</v>
      </c>
      <c r="W1295" s="366" t="b">
        <v>0</v>
      </c>
      <c r="X1295" s="366" t="b">
        <v>0</v>
      </c>
      <c r="Y1295" s="366">
        <v>0</v>
      </c>
      <c r="Z1295" s="415">
        <v>0</v>
      </c>
      <c r="AA1295" s="415">
        <v>240</v>
      </c>
      <c r="AB1295" s="415">
        <f t="shared" si="40"/>
        <v>230</v>
      </c>
      <c r="AC1295" s="416">
        <v>1022392.88</v>
      </c>
      <c r="AD1295" s="506">
        <f t="shared" si="41"/>
        <v>0</v>
      </c>
    </row>
    <row r="1296" spans="1:30" x14ac:dyDescent="0.25">
      <c r="A1296" s="366">
        <v>6266709</v>
      </c>
      <c r="B1296" s="366">
        <v>188</v>
      </c>
      <c r="C1296" s="366" t="s">
        <v>396</v>
      </c>
      <c r="D1296" s="366" t="s">
        <v>397</v>
      </c>
      <c r="E1296" s="366">
        <v>1122932.05</v>
      </c>
      <c r="F1296" s="366">
        <v>3461.09</v>
      </c>
      <c r="G1296" s="366">
        <v>0</v>
      </c>
      <c r="H1296" s="366">
        <v>0</v>
      </c>
      <c r="I1296" s="366">
        <v>1126393.1399999999</v>
      </c>
      <c r="J1296" s="366">
        <v>-11639.03</v>
      </c>
      <c r="K1296" s="436">
        <v>20.96</v>
      </c>
      <c r="L1296" s="366">
        <v>97.93</v>
      </c>
      <c r="M1296" s="366">
        <v>98.29</v>
      </c>
      <c r="N1296" s="366">
        <v>0.97899999999999998</v>
      </c>
      <c r="O1296" s="366">
        <v>0</v>
      </c>
      <c r="P1296" s="366">
        <v>100</v>
      </c>
      <c r="Q1296" s="366">
        <v>28.2</v>
      </c>
      <c r="R1296" s="366">
        <v>4</v>
      </c>
      <c r="S1296" s="366">
        <v>12</v>
      </c>
      <c r="T1296" s="366" t="s">
        <v>152</v>
      </c>
      <c r="U1296" s="366" t="s">
        <v>132</v>
      </c>
      <c r="V1296" s="366" t="b">
        <v>0</v>
      </c>
      <c r="W1296" s="366" t="b">
        <v>0</v>
      </c>
      <c r="X1296" s="366" t="b">
        <v>0</v>
      </c>
      <c r="Y1296" s="366">
        <v>0</v>
      </c>
      <c r="Z1296" s="415">
        <v>1</v>
      </c>
      <c r="AA1296" s="415">
        <v>240</v>
      </c>
      <c r="AB1296" s="415">
        <f t="shared" si="40"/>
        <v>228</v>
      </c>
      <c r="AC1296" s="416">
        <v>1126393.1399999999</v>
      </c>
      <c r="AD1296" s="506">
        <f t="shared" si="41"/>
        <v>0</v>
      </c>
    </row>
    <row r="1297" spans="1:30" x14ac:dyDescent="0.25">
      <c r="A1297" s="366">
        <v>6267212</v>
      </c>
      <c r="B1297" s="366">
        <v>188</v>
      </c>
      <c r="C1297" s="366" t="s">
        <v>396</v>
      </c>
      <c r="D1297" s="366" t="s">
        <v>397</v>
      </c>
      <c r="E1297" s="366">
        <v>832630.98</v>
      </c>
      <c r="F1297" s="366">
        <v>2053.06</v>
      </c>
      <c r="G1297" s="366">
        <v>0</v>
      </c>
      <c r="H1297" s="366">
        <v>0</v>
      </c>
      <c r="I1297" s="366">
        <v>834684.04</v>
      </c>
      <c r="J1297" s="366">
        <v>0</v>
      </c>
      <c r="K1297" s="436">
        <v>12.81</v>
      </c>
      <c r="L1297" s="366">
        <v>72.569999999999993</v>
      </c>
      <c r="M1297" s="366">
        <v>71.86</v>
      </c>
      <c r="N1297" s="366">
        <v>0.72599999999999998</v>
      </c>
      <c r="O1297" s="366">
        <v>0</v>
      </c>
      <c r="P1297" s="366">
        <v>73.069999999999993</v>
      </c>
      <c r="Q1297" s="366">
        <v>16.32</v>
      </c>
      <c r="R1297" s="366">
        <v>2.5</v>
      </c>
      <c r="S1297" s="366">
        <v>9</v>
      </c>
      <c r="T1297" s="366" t="s">
        <v>152</v>
      </c>
      <c r="U1297" s="366" t="s">
        <v>132</v>
      </c>
      <c r="V1297" s="366" t="b">
        <v>0</v>
      </c>
      <c r="W1297" s="366" t="b">
        <v>0</v>
      </c>
      <c r="X1297" s="366" t="b">
        <v>0</v>
      </c>
      <c r="Y1297" s="366">
        <v>0</v>
      </c>
      <c r="Z1297" s="415">
        <v>0</v>
      </c>
      <c r="AA1297" s="415">
        <v>240</v>
      </c>
      <c r="AB1297" s="415">
        <f t="shared" si="40"/>
        <v>231</v>
      </c>
      <c r="AC1297" s="416">
        <v>834684.04</v>
      </c>
      <c r="AD1297" s="506">
        <f t="shared" si="41"/>
        <v>0</v>
      </c>
    </row>
    <row r="1298" spans="1:30" x14ac:dyDescent="0.25">
      <c r="A1298" s="366">
        <v>6267741</v>
      </c>
      <c r="B1298" s="366">
        <v>188</v>
      </c>
      <c r="C1298" s="366" t="s">
        <v>396</v>
      </c>
      <c r="D1298" s="366" t="s">
        <v>397</v>
      </c>
      <c r="E1298" s="366">
        <v>423196.84</v>
      </c>
      <c r="F1298" s="366">
        <v>1200.02</v>
      </c>
      <c r="G1298" s="366">
        <v>0</v>
      </c>
      <c r="H1298" s="366">
        <v>0</v>
      </c>
      <c r="I1298" s="366">
        <v>424396.86</v>
      </c>
      <c r="J1298" s="366">
        <v>0</v>
      </c>
      <c r="K1298" s="436">
        <v>12.14</v>
      </c>
      <c r="L1298" s="366">
        <v>73.16</v>
      </c>
      <c r="M1298" s="366">
        <v>72.319999999999993</v>
      </c>
      <c r="N1298" s="366">
        <v>0.73199999999999998</v>
      </c>
      <c r="O1298" s="366">
        <v>0</v>
      </c>
      <c r="P1298" s="366">
        <v>73.41</v>
      </c>
      <c r="Q1298" s="366">
        <v>15.31</v>
      </c>
      <c r="R1298" s="366">
        <v>3.4</v>
      </c>
      <c r="S1298" s="366">
        <v>9</v>
      </c>
      <c r="T1298" s="366" t="s">
        <v>152</v>
      </c>
      <c r="U1298" s="366" t="s">
        <v>132</v>
      </c>
      <c r="V1298" s="366" t="b">
        <v>0</v>
      </c>
      <c r="W1298" s="366" t="b">
        <v>0</v>
      </c>
      <c r="X1298" s="366" t="b">
        <v>0</v>
      </c>
      <c r="Y1298" s="366">
        <v>0</v>
      </c>
      <c r="Z1298" s="415">
        <v>0</v>
      </c>
      <c r="AA1298" s="415">
        <v>240</v>
      </c>
      <c r="AB1298" s="415">
        <f t="shared" si="40"/>
        <v>231</v>
      </c>
      <c r="AC1298" s="416">
        <v>424396.86</v>
      </c>
      <c r="AD1298" s="506">
        <f t="shared" si="41"/>
        <v>0</v>
      </c>
    </row>
    <row r="1299" spans="1:30" x14ac:dyDescent="0.25">
      <c r="A1299" s="366">
        <v>6268076</v>
      </c>
      <c r="B1299" s="366">
        <v>188</v>
      </c>
      <c r="C1299" s="366" t="s">
        <v>396</v>
      </c>
      <c r="D1299" s="366" t="s">
        <v>397</v>
      </c>
      <c r="E1299" s="366">
        <v>1359316.78</v>
      </c>
      <c r="F1299" s="366">
        <v>3351.74</v>
      </c>
      <c r="G1299" s="366">
        <v>0</v>
      </c>
      <c r="H1299" s="366">
        <v>0</v>
      </c>
      <c r="I1299" s="366">
        <v>1362668.52</v>
      </c>
      <c r="J1299" s="366">
        <v>0</v>
      </c>
      <c r="K1299" s="436">
        <v>11.74</v>
      </c>
      <c r="L1299" s="366">
        <v>73.05</v>
      </c>
      <c r="M1299" s="366">
        <v>72.760000000000005</v>
      </c>
      <c r="N1299" s="366">
        <v>0.73099999999999998</v>
      </c>
      <c r="O1299" s="366">
        <v>0</v>
      </c>
      <c r="P1299" s="366">
        <v>74.099999999999994</v>
      </c>
      <c r="Q1299" s="366">
        <v>14.98</v>
      </c>
      <c r="R1299" s="366">
        <v>2.5</v>
      </c>
      <c r="S1299" s="366">
        <v>10</v>
      </c>
      <c r="T1299" s="366" t="s">
        <v>152</v>
      </c>
      <c r="U1299" s="366" t="s">
        <v>132</v>
      </c>
      <c r="V1299" s="366" t="b">
        <v>0</v>
      </c>
      <c r="W1299" s="366" t="b">
        <v>0</v>
      </c>
      <c r="X1299" s="366" t="b">
        <v>0</v>
      </c>
      <c r="Y1299" s="366">
        <v>0</v>
      </c>
      <c r="Z1299" s="415">
        <v>0</v>
      </c>
      <c r="AA1299" s="415">
        <v>240</v>
      </c>
      <c r="AB1299" s="415">
        <f t="shared" si="40"/>
        <v>230</v>
      </c>
      <c r="AC1299" s="416">
        <v>1362668.52</v>
      </c>
      <c r="AD1299" s="506">
        <f t="shared" si="41"/>
        <v>0</v>
      </c>
    </row>
    <row r="1300" spans="1:30" x14ac:dyDescent="0.25">
      <c r="A1300" s="366">
        <v>6269570</v>
      </c>
      <c r="B1300" s="366">
        <v>188</v>
      </c>
      <c r="C1300" s="366" t="s">
        <v>396</v>
      </c>
      <c r="D1300" s="366" t="s">
        <v>397</v>
      </c>
      <c r="E1300" s="366">
        <v>633180.43999999994</v>
      </c>
      <c r="F1300" s="366">
        <v>2025.74</v>
      </c>
      <c r="G1300" s="366">
        <v>0</v>
      </c>
      <c r="H1300" s="366">
        <v>0</v>
      </c>
      <c r="I1300" s="366">
        <v>635206.18000000005</v>
      </c>
      <c r="J1300" s="366">
        <v>-5951.83</v>
      </c>
      <c r="K1300" s="436">
        <v>17.78</v>
      </c>
      <c r="L1300" s="366">
        <v>97.7</v>
      </c>
      <c r="M1300" s="366">
        <v>98.68</v>
      </c>
      <c r="N1300" s="366">
        <v>0.97699999999999998</v>
      </c>
      <c r="O1300" s="366">
        <v>0</v>
      </c>
      <c r="P1300" s="366">
        <v>100</v>
      </c>
      <c r="Q1300" s="366">
        <v>24.15</v>
      </c>
      <c r="R1300" s="366">
        <v>4.2</v>
      </c>
      <c r="S1300" s="366">
        <v>9</v>
      </c>
      <c r="T1300" s="366" t="s">
        <v>152</v>
      </c>
      <c r="U1300" s="366" t="s">
        <v>132</v>
      </c>
      <c r="V1300" s="366" t="b">
        <v>0</v>
      </c>
      <c r="W1300" s="366" t="b">
        <v>0</v>
      </c>
      <c r="X1300" s="366" t="b">
        <v>0</v>
      </c>
      <c r="Y1300" s="366">
        <v>0</v>
      </c>
      <c r="Z1300" s="415">
        <v>1</v>
      </c>
      <c r="AA1300" s="415">
        <v>240</v>
      </c>
      <c r="AB1300" s="415">
        <f t="shared" si="40"/>
        <v>231</v>
      </c>
      <c r="AC1300" s="416">
        <v>635206.18000000005</v>
      </c>
      <c r="AD1300" s="506">
        <f t="shared" si="41"/>
        <v>0</v>
      </c>
    </row>
    <row r="1301" spans="1:30" x14ac:dyDescent="0.25">
      <c r="A1301" s="366">
        <v>6269910</v>
      </c>
      <c r="B1301" s="366">
        <v>188</v>
      </c>
      <c r="C1301" s="366" t="s">
        <v>396</v>
      </c>
      <c r="D1301" s="366" t="s">
        <v>397</v>
      </c>
      <c r="E1301" s="366">
        <v>260903.47</v>
      </c>
      <c r="F1301" s="366">
        <v>814.88</v>
      </c>
      <c r="G1301" s="366">
        <v>0</v>
      </c>
      <c r="H1301" s="366">
        <v>0</v>
      </c>
      <c r="I1301" s="366">
        <v>261718.35</v>
      </c>
      <c r="J1301" s="366">
        <v>-38153.730000000003</v>
      </c>
      <c r="K1301" s="436">
        <v>10.119999999999999</v>
      </c>
      <c r="L1301" s="366">
        <v>87.22</v>
      </c>
      <c r="M1301" s="366">
        <v>98.6</v>
      </c>
      <c r="N1301" s="366">
        <v>0.872</v>
      </c>
      <c r="O1301" s="366">
        <v>0</v>
      </c>
      <c r="P1301" s="366">
        <v>100</v>
      </c>
      <c r="Q1301" s="366">
        <v>15.34</v>
      </c>
      <c r="R1301" s="366">
        <v>4.0999999999999996</v>
      </c>
      <c r="S1301" s="366">
        <v>10</v>
      </c>
      <c r="T1301" s="366" t="s">
        <v>152</v>
      </c>
      <c r="U1301" s="366" t="s">
        <v>132</v>
      </c>
      <c r="V1301" s="366" t="b">
        <v>0</v>
      </c>
      <c r="W1301" s="366" t="b">
        <v>0</v>
      </c>
      <c r="X1301" s="366" t="b">
        <v>0</v>
      </c>
      <c r="Y1301" s="366">
        <v>0</v>
      </c>
      <c r="Z1301" s="415">
        <v>1</v>
      </c>
      <c r="AA1301" s="415">
        <v>240</v>
      </c>
      <c r="AB1301" s="415">
        <f t="shared" si="40"/>
        <v>230</v>
      </c>
      <c r="AC1301" s="416">
        <v>261718.35</v>
      </c>
      <c r="AD1301" s="506">
        <f t="shared" si="41"/>
        <v>0</v>
      </c>
    </row>
    <row r="1302" spans="1:30" x14ac:dyDescent="0.25">
      <c r="A1302" s="366">
        <v>6269960</v>
      </c>
      <c r="B1302" s="366">
        <v>188</v>
      </c>
      <c r="C1302" s="366" t="s">
        <v>396</v>
      </c>
      <c r="D1302" s="366" t="s">
        <v>397</v>
      </c>
      <c r="E1302" s="366">
        <v>771724.37</v>
      </c>
      <c r="F1302" s="366">
        <v>1998.03</v>
      </c>
      <c r="G1302" s="366">
        <v>0</v>
      </c>
      <c r="H1302" s="366">
        <v>0</v>
      </c>
      <c r="I1302" s="366">
        <v>773722.4</v>
      </c>
      <c r="J1302" s="366">
        <v>0</v>
      </c>
      <c r="K1302" s="436">
        <v>14.5</v>
      </c>
      <c r="L1302" s="366">
        <v>77.36</v>
      </c>
      <c r="M1302" s="366">
        <v>76.989999999999995</v>
      </c>
      <c r="N1302" s="366">
        <v>0.77400000000000002</v>
      </c>
      <c r="O1302" s="366">
        <v>0</v>
      </c>
      <c r="P1302" s="366">
        <v>78</v>
      </c>
      <c r="Q1302" s="366">
        <v>18.53</v>
      </c>
      <c r="R1302" s="366">
        <v>2.8</v>
      </c>
      <c r="S1302" s="366">
        <v>7</v>
      </c>
      <c r="T1302" s="366" t="s">
        <v>152</v>
      </c>
      <c r="U1302" s="366" t="s">
        <v>132</v>
      </c>
      <c r="V1302" s="366" t="b">
        <v>0</v>
      </c>
      <c r="W1302" s="366" t="b">
        <v>0</v>
      </c>
      <c r="X1302" s="366" t="b">
        <v>0</v>
      </c>
      <c r="Y1302" s="366">
        <v>0</v>
      </c>
      <c r="Z1302" s="415">
        <v>0</v>
      </c>
      <c r="AA1302" s="415">
        <v>240</v>
      </c>
      <c r="AB1302" s="415">
        <f t="shared" si="40"/>
        <v>233</v>
      </c>
      <c r="AC1302" s="416">
        <v>773722.4</v>
      </c>
      <c r="AD1302" s="506">
        <f t="shared" si="41"/>
        <v>0</v>
      </c>
    </row>
    <row r="1303" spans="1:30" x14ac:dyDescent="0.25">
      <c r="A1303" s="366">
        <v>6270230</v>
      </c>
      <c r="B1303" s="366">
        <v>188</v>
      </c>
      <c r="C1303" s="366" t="s">
        <v>396</v>
      </c>
      <c r="D1303" s="366" t="s">
        <v>397</v>
      </c>
      <c r="E1303" s="366">
        <v>499003.24</v>
      </c>
      <c r="F1303" s="366">
        <v>1230.42</v>
      </c>
      <c r="G1303" s="366">
        <v>0</v>
      </c>
      <c r="H1303" s="366">
        <v>0</v>
      </c>
      <c r="I1303" s="366">
        <v>500233.66</v>
      </c>
      <c r="J1303" s="366">
        <v>-11270.84</v>
      </c>
      <c r="K1303" s="436">
        <v>13.9</v>
      </c>
      <c r="L1303" s="366">
        <v>71.45</v>
      </c>
      <c r="M1303" s="366">
        <v>71.989999999999995</v>
      </c>
      <c r="N1303" s="366">
        <v>0.71499999999999997</v>
      </c>
      <c r="O1303" s="366">
        <v>0</v>
      </c>
      <c r="P1303" s="366">
        <v>73.3</v>
      </c>
      <c r="Q1303" s="366">
        <v>19.190000000000001</v>
      </c>
      <c r="R1303" s="366">
        <v>2.5</v>
      </c>
      <c r="S1303" s="366">
        <v>10</v>
      </c>
      <c r="T1303" s="366" t="s">
        <v>152</v>
      </c>
      <c r="U1303" s="366" t="s">
        <v>132</v>
      </c>
      <c r="V1303" s="366" t="b">
        <v>0</v>
      </c>
      <c r="W1303" s="366" t="b">
        <v>0</v>
      </c>
      <c r="X1303" s="366" t="b">
        <v>0</v>
      </c>
      <c r="Y1303" s="366">
        <v>0</v>
      </c>
      <c r="Z1303" s="415">
        <v>1</v>
      </c>
      <c r="AA1303" s="415">
        <v>240</v>
      </c>
      <c r="AB1303" s="415">
        <f t="shared" si="40"/>
        <v>230</v>
      </c>
      <c r="AC1303" s="416">
        <v>500233.66</v>
      </c>
      <c r="AD1303" s="506">
        <f t="shared" si="41"/>
        <v>0</v>
      </c>
    </row>
    <row r="1304" spans="1:30" x14ac:dyDescent="0.25">
      <c r="A1304" s="366">
        <v>6270890</v>
      </c>
      <c r="B1304" s="366">
        <v>188</v>
      </c>
      <c r="C1304" s="366" t="s">
        <v>396</v>
      </c>
      <c r="D1304" s="366" t="s">
        <v>397</v>
      </c>
      <c r="E1304" s="366">
        <v>588021.52</v>
      </c>
      <c r="F1304" s="366">
        <v>1588.19</v>
      </c>
      <c r="G1304" s="366">
        <v>0</v>
      </c>
      <c r="H1304" s="366">
        <v>0</v>
      </c>
      <c r="I1304" s="366">
        <v>589609.71</v>
      </c>
      <c r="J1304" s="366">
        <v>-7100.73</v>
      </c>
      <c r="K1304" s="436">
        <v>16.63</v>
      </c>
      <c r="L1304" s="366">
        <v>73.69</v>
      </c>
      <c r="M1304" s="366">
        <v>73.849999999999994</v>
      </c>
      <c r="N1304" s="366">
        <v>0.73699999999999999</v>
      </c>
      <c r="O1304" s="366">
        <v>0</v>
      </c>
      <c r="P1304" s="366">
        <v>74.790000000000006</v>
      </c>
      <c r="Q1304" s="366">
        <v>22.9</v>
      </c>
      <c r="R1304" s="366">
        <v>3</v>
      </c>
      <c r="S1304" s="366">
        <v>7</v>
      </c>
      <c r="T1304" s="366" t="s">
        <v>152</v>
      </c>
      <c r="U1304" s="366" t="s">
        <v>132</v>
      </c>
      <c r="V1304" s="366" t="b">
        <v>0</v>
      </c>
      <c r="W1304" s="366" t="b">
        <v>0</v>
      </c>
      <c r="X1304" s="366" t="b">
        <v>0</v>
      </c>
      <c r="Y1304" s="366">
        <v>0</v>
      </c>
      <c r="Z1304" s="415">
        <v>1</v>
      </c>
      <c r="AA1304" s="415">
        <v>240</v>
      </c>
      <c r="AB1304" s="415">
        <f t="shared" si="40"/>
        <v>233</v>
      </c>
      <c r="AC1304" s="416">
        <v>589609.71</v>
      </c>
      <c r="AD1304" s="506">
        <f t="shared" si="41"/>
        <v>0</v>
      </c>
    </row>
    <row r="1305" spans="1:30" x14ac:dyDescent="0.25">
      <c r="A1305" s="366">
        <v>6271452</v>
      </c>
      <c r="B1305" s="366">
        <v>188</v>
      </c>
      <c r="C1305" s="366" t="s">
        <v>396</v>
      </c>
      <c r="D1305" s="366" t="s">
        <v>397</v>
      </c>
      <c r="E1305" s="366">
        <v>1170619.4099999999</v>
      </c>
      <c r="F1305" s="366">
        <v>3608.07</v>
      </c>
      <c r="G1305" s="366">
        <v>0</v>
      </c>
      <c r="H1305" s="366">
        <v>0</v>
      </c>
      <c r="I1305" s="366">
        <v>1174227.48</v>
      </c>
      <c r="J1305" s="366">
        <v>-10329.33</v>
      </c>
      <c r="K1305" s="436">
        <v>18.579999999999998</v>
      </c>
      <c r="L1305" s="366">
        <v>98.24</v>
      </c>
      <c r="M1305" s="366">
        <v>98.76</v>
      </c>
      <c r="N1305" s="366">
        <v>0.98199999999999998</v>
      </c>
      <c r="O1305" s="366">
        <v>0</v>
      </c>
      <c r="P1305" s="366">
        <v>100</v>
      </c>
      <c r="Q1305" s="366">
        <v>25.13</v>
      </c>
      <c r="R1305" s="366">
        <v>4</v>
      </c>
      <c r="S1305" s="366">
        <v>8</v>
      </c>
      <c r="T1305" s="366" t="s">
        <v>152</v>
      </c>
      <c r="U1305" s="366" t="s">
        <v>132</v>
      </c>
      <c r="V1305" s="366" t="b">
        <v>0</v>
      </c>
      <c r="W1305" s="366" t="b">
        <v>0</v>
      </c>
      <c r="X1305" s="366" t="b">
        <v>0</v>
      </c>
      <c r="Y1305" s="366">
        <v>0</v>
      </c>
      <c r="Z1305" s="415">
        <v>1</v>
      </c>
      <c r="AA1305" s="415">
        <v>240</v>
      </c>
      <c r="AB1305" s="415">
        <f t="shared" si="40"/>
        <v>232</v>
      </c>
      <c r="AC1305" s="416">
        <v>1174227.48</v>
      </c>
      <c r="AD1305" s="506">
        <f t="shared" si="41"/>
        <v>0</v>
      </c>
    </row>
    <row r="1306" spans="1:30" x14ac:dyDescent="0.25">
      <c r="A1306" s="366">
        <v>6272145</v>
      </c>
      <c r="B1306" s="366">
        <v>188</v>
      </c>
      <c r="C1306" s="366" t="s">
        <v>396</v>
      </c>
      <c r="D1306" s="366" t="s">
        <v>397</v>
      </c>
      <c r="E1306" s="366">
        <v>322011.52000000002</v>
      </c>
      <c r="F1306" s="366">
        <v>1017.63</v>
      </c>
      <c r="G1306" s="366">
        <v>0</v>
      </c>
      <c r="H1306" s="366">
        <v>0</v>
      </c>
      <c r="I1306" s="366">
        <v>323029.15000000002</v>
      </c>
      <c r="J1306" s="366">
        <v>-13238.6</v>
      </c>
      <c r="K1306" s="436">
        <v>17</v>
      </c>
      <c r="L1306" s="366">
        <v>78.77</v>
      </c>
      <c r="M1306" s="366">
        <v>93.91</v>
      </c>
      <c r="N1306" s="366">
        <v>0.78800000000000003</v>
      </c>
      <c r="O1306" s="366">
        <v>0</v>
      </c>
      <c r="P1306" s="366">
        <v>95.44</v>
      </c>
      <c r="Q1306" s="366">
        <v>27.08</v>
      </c>
      <c r="R1306" s="366">
        <v>4.0999999999999996</v>
      </c>
      <c r="S1306" s="366">
        <v>11</v>
      </c>
      <c r="T1306" s="366" t="s">
        <v>152</v>
      </c>
      <c r="U1306" s="366" t="s">
        <v>132</v>
      </c>
      <c r="V1306" s="366" t="b">
        <v>0</v>
      </c>
      <c r="W1306" s="366" t="b">
        <v>0</v>
      </c>
      <c r="X1306" s="366" t="b">
        <v>0</v>
      </c>
      <c r="Y1306" s="366">
        <v>0</v>
      </c>
      <c r="Z1306" s="415">
        <v>1</v>
      </c>
      <c r="AA1306" s="415">
        <v>240</v>
      </c>
      <c r="AB1306" s="415">
        <f t="shared" si="40"/>
        <v>229</v>
      </c>
      <c r="AC1306" s="416">
        <v>323029.15000000002</v>
      </c>
      <c r="AD1306" s="506">
        <f t="shared" si="41"/>
        <v>0</v>
      </c>
    </row>
    <row r="1307" spans="1:30" x14ac:dyDescent="0.25">
      <c r="A1307" s="366">
        <v>6272505</v>
      </c>
      <c r="B1307" s="366">
        <v>188</v>
      </c>
      <c r="C1307" s="366" t="s">
        <v>396</v>
      </c>
      <c r="D1307" s="366" t="s">
        <v>397</v>
      </c>
      <c r="E1307" s="366">
        <v>1127229.6599999999</v>
      </c>
      <c r="F1307" s="366">
        <v>3011.09</v>
      </c>
      <c r="G1307" s="366">
        <v>0</v>
      </c>
      <c r="H1307" s="366">
        <v>0</v>
      </c>
      <c r="I1307" s="366">
        <v>1130240.75</v>
      </c>
      <c r="J1307" s="366">
        <v>0</v>
      </c>
      <c r="K1307" s="436">
        <v>21.36</v>
      </c>
      <c r="L1307" s="366">
        <v>53.81</v>
      </c>
      <c r="M1307" s="366">
        <v>52.89</v>
      </c>
      <c r="N1307" s="366">
        <v>0.53800000000000003</v>
      </c>
      <c r="O1307" s="366">
        <v>0</v>
      </c>
      <c r="P1307" s="366">
        <v>53.65</v>
      </c>
      <c r="Q1307" s="366">
        <v>26.81</v>
      </c>
      <c r="R1307" s="366">
        <v>3</v>
      </c>
      <c r="S1307" s="366">
        <v>8</v>
      </c>
      <c r="T1307" s="366" t="s">
        <v>152</v>
      </c>
      <c r="U1307" s="366" t="s">
        <v>132</v>
      </c>
      <c r="V1307" s="366" t="b">
        <v>0</v>
      </c>
      <c r="W1307" s="366" t="b">
        <v>0</v>
      </c>
      <c r="X1307" s="366" t="b">
        <v>0</v>
      </c>
      <c r="Y1307" s="366">
        <v>0</v>
      </c>
      <c r="Z1307" s="415">
        <v>0</v>
      </c>
      <c r="AA1307" s="415">
        <v>240</v>
      </c>
      <c r="AB1307" s="415">
        <f t="shared" si="40"/>
        <v>232</v>
      </c>
      <c r="AC1307" s="416">
        <v>1130240.75</v>
      </c>
      <c r="AD1307" s="506">
        <f t="shared" si="41"/>
        <v>0</v>
      </c>
    </row>
    <row r="1308" spans="1:30" x14ac:dyDescent="0.25">
      <c r="A1308" s="366">
        <v>6272558</v>
      </c>
      <c r="B1308" s="366">
        <v>188</v>
      </c>
      <c r="C1308" s="366" t="s">
        <v>396</v>
      </c>
      <c r="D1308" s="366" t="s">
        <v>397</v>
      </c>
      <c r="E1308" s="366">
        <v>640964.46</v>
      </c>
      <c r="F1308" s="366">
        <v>2101.35</v>
      </c>
      <c r="G1308" s="366">
        <v>0</v>
      </c>
      <c r="H1308" s="366">
        <v>0</v>
      </c>
      <c r="I1308" s="366">
        <v>643065.81000000006</v>
      </c>
      <c r="J1308" s="366">
        <v>-9475.9500000000007</v>
      </c>
      <c r="K1308" s="436">
        <v>22.5</v>
      </c>
      <c r="L1308" s="366">
        <v>98.91</v>
      </c>
      <c r="M1308" s="366">
        <v>98.82</v>
      </c>
      <c r="N1308" s="366">
        <v>0.98899999999999999</v>
      </c>
      <c r="O1308" s="366">
        <v>0</v>
      </c>
      <c r="P1308" s="366">
        <v>100</v>
      </c>
      <c r="Q1308" s="366">
        <v>30.36</v>
      </c>
      <c r="R1308" s="366">
        <v>4.4000000000000004</v>
      </c>
      <c r="S1308" s="366">
        <v>8</v>
      </c>
      <c r="T1308" s="366" t="s">
        <v>152</v>
      </c>
      <c r="U1308" s="366" t="s">
        <v>132</v>
      </c>
      <c r="V1308" s="366" t="b">
        <v>0</v>
      </c>
      <c r="W1308" s="366" t="b">
        <v>0</v>
      </c>
      <c r="X1308" s="366" t="b">
        <v>0</v>
      </c>
      <c r="Y1308" s="366">
        <v>0</v>
      </c>
      <c r="Z1308" s="415">
        <v>1</v>
      </c>
      <c r="AA1308" s="415">
        <v>240</v>
      </c>
      <c r="AB1308" s="415">
        <f t="shared" si="40"/>
        <v>232</v>
      </c>
      <c r="AC1308" s="416">
        <v>643065.81000000006</v>
      </c>
      <c r="AD1308" s="506">
        <f t="shared" si="41"/>
        <v>0</v>
      </c>
    </row>
    <row r="1309" spans="1:30" x14ac:dyDescent="0.25">
      <c r="A1309" s="366">
        <v>6273674</v>
      </c>
      <c r="B1309" s="366">
        <v>188</v>
      </c>
      <c r="C1309" s="366" t="s">
        <v>396</v>
      </c>
      <c r="D1309" s="366" t="s">
        <v>397</v>
      </c>
      <c r="E1309" s="366">
        <v>688059.07</v>
      </c>
      <c r="F1309" s="366">
        <v>2140.4</v>
      </c>
      <c r="G1309" s="366">
        <v>0</v>
      </c>
      <c r="H1309" s="366">
        <v>0</v>
      </c>
      <c r="I1309" s="366">
        <v>690199.46</v>
      </c>
      <c r="J1309" s="366">
        <v>-1006.98</v>
      </c>
      <c r="K1309" s="436">
        <v>16.54</v>
      </c>
      <c r="L1309" s="366">
        <v>98.72</v>
      </c>
      <c r="M1309" s="366">
        <v>98.39</v>
      </c>
      <c r="N1309" s="366">
        <v>0.98699999999999999</v>
      </c>
      <c r="O1309" s="366">
        <v>0</v>
      </c>
      <c r="P1309" s="366">
        <v>100</v>
      </c>
      <c r="Q1309" s="366">
        <v>22.22</v>
      </c>
      <c r="R1309" s="366">
        <v>4</v>
      </c>
      <c r="S1309" s="366">
        <v>11</v>
      </c>
      <c r="T1309" s="366" t="s">
        <v>152</v>
      </c>
      <c r="U1309" s="366" t="s">
        <v>132</v>
      </c>
      <c r="V1309" s="366" t="b">
        <v>0</v>
      </c>
      <c r="W1309" s="366" t="b">
        <v>0</v>
      </c>
      <c r="X1309" s="366" t="b">
        <v>0</v>
      </c>
      <c r="Y1309" s="366">
        <v>0</v>
      </c>
      <c r="Z1309" s="415">
        <v>1</v>
      </c>
      <c r="AA1309" s="415">
        <v>240</v>
      </c>
      <c r="AB1309" s="415">
        <f t="shared" si="40"/>
        <v>229</v>
      </c>
      <c r="AC1309" s="416">
        <v>690199.46</v>
      </c>
      <c r="AD1309" s="506">
        <f t="shared" si="41"/>
        <v>0</v>
      </c>
    </row>
    <row r="1310" spans="1:30" x14ac:dyDescent="0.25">
      <c r="A1310" s="366">
        <v>6273858</v>
      </c>
      <c r="B1310" s="366">
        <v>188</v>
      </c>
      <c r="C1310" s="366" t="s">
        <v>396</v>
      </c>
      <c r="D1310" s="366" t="s">
        <v>397</v>
      </c>
      <c r="E1310" s="366">
        <v>632258.02</v>
      </c>
      <c r="F1310" s="366">
        <v>2353.5700000000002</v>
      </c>
      <c r="G1310" s="366">
        <v>0</v>
      </c>
      <c r="H1310" s="366">
        <v>0</v>
      </c>
      <c r="I1310" s="366">
        <v>634611.59</v>
      </c>
      <c r="J1310" s="366">
        <v>-6902.32</v>
      </c>
      <c r="K1310" s="436">
        <v>11.32</v>
      </c>
      <c r="L1310" s="366">
        <v>97.61</v>
      </c>
      <c r="M1310" s="366">
        <v>98.66</v>
      </c>
      <c r="N1310" s="366">
        <v>0.97599999999999998</v>
      </c>
      <c r="O1310" s="366">
        <v>0</v>
      </c>
      <c r="P1310" s="366">
        <v>100</v>
      </c>
      <c r="Q1310" s="366">
        <v>15.13</v>
      </c>
      <c r="R1310" s="366">
        <v>5.45</v>
      </c>
      <c r="S1310" s="366">
        <v>11</v>
      </c>
      <c r="T1310" s="366" t="s">
        <v>152</v>
      </c>
      <c r="U1310" s="366" t="s">
        <v>132</v>
      </c>
      <c r="V1310" s="366" t="b">
        <v>0</v>
      </c>
      <c r="W1310" s="366" t="b">
        <v>0</v>
      </c>
      <c r="X1310" s="366" t="b">
        <v>0</v>
      </c>
      <c r="Y1310" s="366">
        <v>0</v>
      </c>
      <c r="Z1310" s="415">
        <v>1</v>
      </c>
      <c r="AA1310" s="415">
        <v>240</v>
      </c>
      <c r="AB1310" s="415">
        <f t="shared" si="40"/>
        <v>229</v>
      </c>
      <c r="AC1310" s="416">
        <v>634611.59</v>
      </c>
      <c r="AD1310" s="506">
        <f t="shared" si="41"/>
        <v>0</v>
      </c>
    </row>
    <row r="1311" spans="1:30" x14ac:dyDescent="0.25">
      <c r="A1311" s="366">
        <v>6274226</v>
      </c>
      <c r="B1311" s="366">
        <v>188</v>
      </c>
      <c r="C1311" s="366" t="s">
        <v>396</v>
      </c>
      <c r="D1311" s="366" t="s">
        <v>397</v>
      </c>
      <c r="E1311" s="366">
        <v>471957.06</v>
      </c>
      <c r="F1311" s="366">
        <v>1590.43</v>
      </c>
      <c r="G1311" s="366">
        <v>0</v>
      </c>
      <c r="H1311" s="366">
        <v>0</v>
      </c>
      <c r="I1311" s="366">
        <v>473547.49</v>
      </c>
      <c r="J1311" s="366">
        <v>-2323.4699999999998</v>
      </c>
      <c r="K1311" s="436">
        <v>15.4</v>
      </c>
      <c r="L1311" s="366">
        <v>98.63</v>
      </c>
      <c r="M1311" s="366">
        <v>98.63</v>
      </c>
      <c r="N1311" s="366">
        <v>0.98599999999999999</v>
      </c>
      <c r="O1311" s="366">
        <v>0</v>
      </c>
      <c r="P1311" s="366">
        <v>100</v>
      </c>
      <c r="Q1311" s="366">
        <v>20.61</v>
      </c>
      <c r="R1311" s="366">
        <v>4.7</v>
      </c>
      <c r="S1311" s="366">
        <v>10</v>
      </c>
      <c r="T1311" s="366" t="s">
        <v>152</v>
      </c>
      <c r="U1311" s="366" t="s">
        <v>132</v>
      </c>
      <c r="V1311" s="366" t="b">
        <v>0</v>
      </c>
      <c r="W1311" s="366" t="b">
        <v>0</v>
      </c>
      <c r="X1311" s="366" t="b">
        <v>0</v>
      </c>
      <c r="Y1311" s="366">
        <v>0</v>
      </c>
      <c r="Z1311" s="415">
        <v>1</v>
      </c>
      <c r="AA1311" s="415">
        <v>240</v>
      </c>
      <c r="AB1311" s="415">
        <f t="shared" si="40"/>
        <v>230</v>
      </c>
      <c r="AC1311" s="416">
        <v>473547.49</v>
      </c>
      <c r="AD1311" s="506">
        <f t="shared" si="41"/>
        <v>0</v>
      </c>
    </row>
    <row r="1312" spans="1:30" x14ac:dyDescent="0.25">
      <c r="A1312" s="366">
        <v>6276724</v>
      </c>
      <c r="B1312" s="366">
        <v>188</v>
      </c>
      <c r="C1312" s="366" t="s">
        <v>396</v>
      </c>
      <c r="D1312" s="366" t="s">
        <v>397</v>
      </c>
      <c r="E1312" s="366">
        <v>543697.05000000005</v>
      </c>
      <c r="F1312" s="366">
        <v>1452.34</v>
      </c>
      <c r="G1312" s="366">
        <v>0</v>
      </c>
      <c r="H1312" s="366">
        <v>0</v>
      </c>
      <c r="I1312" s="366">
        <v>545149.39</v>
      </c>
      <c r="J1312" s="366">
        <v>-1780.74</v>
      </c>
      <c r="K1312" s="436">
        <v>12.63</v>
      </c>
      <c r="L1312" s="366">
        <v>77.86</v>
      </c>
      <c r="M1312" s="366">
        <v>77.650000000000006</v>
      </c>
      <c r="N1312" s="366">
        <v>0.77900000000000003</v>
      </c>
      <c r="O1312" s="366">
        <v>0</v>
      </c>
      <c r="P1312" s="366">
        <v>78.569999999999993</v>
      </c>
      <c r="Q1312" s="366">
        <v>17.39</v>
      </c>
      <c r="R1312" s="366">
        <v>3</v>
      </c>
      <c r="S1312" s="366">
        <v>7</v>
      </c>
      <c r="T1312" s="366" t="s">
        <v>152</v>
      </c>
      <c r="U1312" s="366" t="s">
        <v>132</v>
      </c>
      <c r="V1312" s="366" t="b">
        <v>0</v>
      </c>
      <c r="W1312" s="366" t="b">
        <v>0</v>
      </c>
      <c r="X1312" s="366" t="b">
        <v>0</v>
      </c>
      <c r="Y1312" s="366">
        <v>0</v>
      </c>
      <c r="Z1312" s="415">
        <v>1</v>
      </c>
      <c r="AA1312" s="415">
        <v>240</v>
      </c>
      <c r="AB1312" s="415">
        <f t="shared" si="40"/>
        <v>233</v>
      </c>
      <c r="AC1312" s="416">
        <v>545149.39</v>
      </c>
      <c r="AD1312" s="506">
        <f t="shared" si="41"/>
        <v>0</v>
      </c>
    </row>
    <row r="1313" spans="1:30" x14ac:dyDescent="0.25">
      <c r="A1313" s="366">
        <v>6277167</v>
      </c>
      <c r="B1313" s="366">
        <v>188</v>
      </c>
      <c r="C1313" s="366" t="s">
        <v>396</v>
      </c>
      <c r="D1313" s="366" t="s">
        <v>397</v>
      </c>
      <c r="E1313" s="366">
        <v>971834.89</v>
      </c>
      <c r="F1313" s="366">
        <v>3075.26</v>
      </c>
      <c r="G1313" s="366">
        <v>0</v>
      </c>
      <c r="H1313" s="366">
        <v>0</v>
      </c>
      <c r="I1313" s="366">
        <v>974910.15</v>
      </c>
      <c r="J1313" s="366">
        <v>-7217.82</v>
      </c>
      <c r="K1313" s="436">
        <v>16.739999999999998</v>
      </c>
      <c r="L1313" s="366">
        <v>99.46</v>
      </c>
      <c r="M1313" s="366">
        <v>98.46</v>
      </c>
      <c r="N1313" s="366">
        <v>0.995</v>
      </c>
      <c r="O1313" s="366">
        <v>0</v>
      </c>
      <c r="P1313" s="366">
        <v>100</v>
      </c>
      <c r="Q1313" s="366">
        <v>22.43</v>
      </c>
      <c r="R1313" s="366">
        <v>4.2</v>
      </c>
      <c r="S1313" s="366">
        <v>11</v>
      </c>
      <c r="T1313" s="366" t="s">
        <v>152</v>
      </c>
      <c r="U1313" s="366" t="s">
        <v>132</v>
      </c>
      <c r="V1313" s="366" t="b">
        <v>0</v>
      </c>
      <c r="W1313" s="366" t="b">
        <v>0</v>
      </c>
      <c r="X1313" s="366" t="b">
        <v>0</v>
      </c>
      <c r="Y1313" s="366">
        <v>0</v>
      </c>
      <c r="Z1313" s="415">
        <v>1</v>
      </c>
      <c r="AA1313" s="415">
        <v>240</v>
      </c>
      <c r="AB1313" s="415">
        <f t="shared" si="40"/>
        <v>229</v>
      </c>
      <c r="AC1313" s="416">
        <v>974910.15</v>
      </c>
      <c r="AD1313" s="506">
        <f t="shared" si="41"/>
        <v>0</v>
      </c>
    </row>
    <row r="1314" spans="1:30" x14ac:dyDescent="0.25">
      <c r="A1314" s="366">
        <v>6277704</v>
      </c>
      <c r="B1314" s="366">
        <v>188</v>
      </c>
      <c r="C1314" s="366" t="s">
        <v>396</v>
      </c>
      <c r="D1314" s="366" t="s">
        <v>397</v>
      </c>
      <c r="E1314" s="366">
        <v>936468.13</v>
      </c>
      <c r="F1314" s="366">
        <v>3183.95</v>
      </c>
      <c r="G1314" s="366">
        <v>0</v>
      </c>
      <c r="H1314" s="366">
        <v>0</v>
      </c>
      <c r="I1314" s="366">
        <v>939652.08</v>
      </c>
      <c r="J1314" s="366">
        <v>-2101.71</v>
      </c>
      <c r="K1314" s="436">
        <v>14.91</v>
      </c>
      <c r="L1314" s="366">
        <v>98.89</v>
      </c>
      <c r="M1314" s="366">
        <v>98.87</v>
      </c>
      <c r="N1314" s="366">
        <v>0.98899999999999999</v>
      </c>
      <c r="O1314" s="366">
        <v>0</v>
      </c>
      <c r="P1314" s="366">
        <v>100</v>
      </c>
      <c r="Q1314" s="366">
        <v>20.04</v>
      </c>
      <c r="R1314" s="366">
        <v>4.7</v>
      </c>
      <c r="S1314" s="366">
        <v>8</v>
      </c>
      <c r="T1314" s="366" t="s">
        <v>152</v>
      </c>
      <c r="U1314" s="366" t="s">
        <v>132</v>
      </c>
      <c r="V1314" s="366" t="b">
        <v>0</v>
      </c>
      <c r="W1314" s="366" t="b">
        <v>0</v>
      </c>
      <c r="X1314" s="366" t="b">
        <v>0</v>
      </c>
      <c r="Y1314" s="366">
        <v>0</v>
      </c>
      <c r="Z1314" s="415">
        <v>1</v>
      </c>
      <c r="AA1314" s="415">
        <v>240</v>
      </c>
      <c r="AB1314" s="415">
        <f t="shared" si="40"/>
        <v>232</v>
      </c>
      <c r="AC1314" s="416">
        <v>939652.08</v>
      </c>
      <c r="AD1314" s="506">
        <f t="shared" si="41"/>
        <v>0</v>
      </c>
    </row>
    <row r="1315" spans="1:30" x14ac:dyDescent="0.25">
      <c r="A1315" s="366">
        <v>6277763</v>
      </c>
      <c r="B1315" s="366">
        <v>188</v>
      </c>
      <c r="C1315" s="366" t="s">
        <v>396</v>
      </c>
      <c r="D1315" s="366" t="s">
        <v>397</v>
      </c>
      <c r="E1315" s="366">
        <v>398325.58</v>
      </c>
      <c r="F1315" s="366">
        <v>1129.5</v>
      </c>
      <c r="G1315" s="366">
        <v>0</v>
      </c>
      <c r="H1315" s="366">
        <v>0</v>
      </c>
      <c r="I1315" s="366">
        <v>399455.08</v>
      </c>
      <c r="J1315" s="366">
        <v>0</v>
      </c>
      <c r="K1315" s="436">
        <v>9.39</v>
      </c>
      <c r="L1315" s="366">
        <v>72.61</v>
      </c>
      <c r="M1315" s="366">
        <v>71.75</v>
      </c>
      <c r="N1315" s="366">
        <v>0.72599999999999998</v>
      </c>
      <c r="O1315" s="366">
        <v>0</v>
      </c>
      <c r="P1315" s="366">
        <v>72.73</v>
      </c>
      <c r="Q1315" s="366">
        <v>11.84</v>
      </c>
      <c r="R1315" s="366">
        <v>3.4</v>
      </c>
      <c r="S1315" s="366">
        <v>8</v>
      </c>
      <c r="T1315" s="366" t="s">
        <v>152</v>
      </c>
      <c r="U1315" s="366" t="s">
        <v>132</v>
      </c>
      <c r="V1315" s="366" t="b">
        <v>0</v>
      </c>
      <c r="W1315" s="366" t="b">
        <v>0</v>
      </c>
      <c r="X1315" s="366" t="b">
        <v>0</v>
      </c>
      <c r="Y1315" s="366">
        <v>0</v>
      </c>
      <c r="Z1315" s="415">
        <v>0</v>
      </c>
      <c r="AA1315" s="415">
        <v>276</v>
      </c>
      <c r="AB1315" s="415">
        <f t="shared" si="40"/>
        <v>268</v>
      </c>
      <c r="AC1315" s="416">
        <v>399455.08</v>
      </c>
      <c r="AD1315" s="506">
        <f t="shared" si="41"/>
        <v>0</v>
      </c>
    </row>
    <row r="1316" spans="1:30" x14ac:dyDescent="0.25">
      <c r="A1316" s="366">
        <v>6279721</v>
      </c>
      <c r="B1316" s="366">
        <v>188</v>
      </c>
      <c r="C1316" s="366" t="s">
        <v>396</v>
      </c>
      <c r="D1316" s="366" t="s">
        <v>397</v>
      </c>
      <c r="E1316" s="366">
        <v>759856.75</v>
      </c>
      <c r="F1316" s="366">
        <v>2060.98</v>
      </c>
      <c r="G1316" s="366">
        <v>0</v>
      </c>
      <c r="H1316" s="366">
        <v>0</v>
      </c>
      <c r="I1316" s="366">
        <v>761917.73</v>
      </c>
      <c r="J1316" s="366">
        <v>-13711.29</v>
      </c>
      <c r="K1316" s="436">
        <v>16.53</v>
      </c>
      <c r="L1316" s="366">
        <v>76.180000000000007</v>
      </c>
      <c r="M1316" s="366">
        <v>77.180000000000007</v>
      </c>
      <c r="N1316" s="366">
        <v>0.76200000000000001</v>
      </c>
      <c r="O1316" s="366">
        <v>0</v>
      </c>
      <c r="P1316" s="366">
        <v>78.5</v>
      </c>
      <c r="Q1316" s="366">
        <v>21.26</v>
      </c>
      <c r="R1316" s="366">
        <v>3.1</v>
      </c>
      <c r="S1316" s="366">
        <v>10</v>
      </c>
      <c r="T1316" s="366" t="s">
        <v>152</v>
      </c>
      <c r="U1316" s="366" t="s">
        <v>132</v>
      </c>
      <c r="V1316" s="366" t="b">
        <v>0</v>
      </c>
      <c r="W1316" s="366" t="b">
        <v>0</v>
      </c>
      <c r="X1316" s="366" t="b">
        <v>0</v>
      </c>
      <c r="Y1316" s="366">
        <v>0</v>
      </c>
      <c r="Z1316" s="415">
        <v>1</v>
      </c>
      <c r="AA1316" s="415">
        <v>240</v>
      </c>
      <c r="AB1316" s="415">
        <f t="shared" si="40"/>
        <v>230</v>
      </c>
      <c r="AC1316" s="416">
        <v>761917.73</v>
      </c>
      <c r="AD1316" s="506">
        <f t="shared" si="41"/>
        <v>0</v>
      </c>
    </row>
    <row r="1317" spans="1:30" x14ac:dyDescent="0.25">
      <c r="A1317" s="366">
        <v>6280093</v>
      </c>
      <c r="B1317" s="366">
        <v>188</v>
      </c>
      <c r="C1317" s="366" t="s">
        <v>396</v>
      </c>
      <c r="D1317" s="366" t="s">
        <v>397</v>
      </c>
      <c r="E1317" s="366">
        <v>1121137.28</v>
      </c>
      <c r="F1317" s="366">
        <v>3455.56</v>
      </c>
      <c r="G1317" s="366">
        <v>0</v>
      </c>
      <c r="H1317" s="366">
        <v>0</v>
      </c>
      <c r="I1317" s="366">
        <v>1124592.8400000001</v>
      </c>
      <c r="J1317" s="366">
        <v>-8639.85</v>
      </c>
      <c r="K1317" s="436">
        <v>18.82</v>
      </c>
      <c r="L1317" s="366">
        <v>98.63</v>
      </c>
      <c r="M1317" s="366">
        <v>98.41</v>
      </c>
      <c r="N1317" s="366">
        <v>0.98599999999999999</v>
      </c>
      <c r="O1317" s="366">
        <v>0</v>
      </c>
      <c r="P1317" s="366">
        <v>100</v>
      </c>
      <c r="Q1317" s="366">
        <v>25.48</v>
      </c>
      <c r="R1317" s="366">
        <v>4</v>
      </c>
      <c r="S1317" s="366">
        <v>11</v>
      </c>
      <c r="T1317" s="366" t="s">
        <v>152</v>
      </c>
      <c r="U1317" s="366" t="s">
        <v>132</v>
      </c>
      <c r="V1317" s="366" t="b">
        <v>0</v>
      </c>
      <c r="W1317" s="366" t="b">
        <v>0</v>
      </c>
      <c r="X1317" s="366" t="b">
        <v>0</v>
      </c>
      <c r="Y1317" s="366">
        <v>0</v>
      </c>
      <c r="Z1317" s="415">
        <v>1</v>
      </c>
      <c r="AA1317" s="415">
        <v>240</v>
      </c>
      <c r="AB1317" s="415">
        <f t="shared" si="40"/>
        <v>229</v>
      </c>
      <c r="AC1317" s="416">
        <v>1124592.8400000001</v>
      </c>
      <c r="AD1317" s="506">
        <f t="shared" si="41"/>
        <v>0</v>
      </c>
    </row>
    <row r="1318" spans="1:30" x14ac:dyDescent="0.25">
      <c r="A1318" s="366">
        <v>6280367</v>
      </c>
      <c r="B1318" s="366">
        <v>188</v>
      </c>
      <c r="C1318" s="366" t="s">
        <v>396</v>
      </c>
      <c r="D1318" s="366" t="s">
        <v>397</v>
      </c>
      <c r="E1318" s="366">
        <v>559259.47</v>
      </c>
      <c r="F1318" s="366">
        <v>1723.75</v>
      </c>
      <c r="G1318" s="366">
        <v>0</v>
      </c>
      <c r="H1318" s="366">
        <v>0</v>
      </c>
      <c r="I1318" s="366">
        <v>560983.21</v>
      </c>
      <c r="J1318" s="366">
        <v>0</v>
      </c>
      <c r="K1318" s="436">
        <v>7.7</v>
      </c>
      <c r="L1318" s="366">
        <v>80.12</v>
      </c>
      <c r="M1318" s="366">
        <v>78.900000000000006</v>
      </c>
      <c r="N1318" s="366">
        <v>0.80100000000000005</v>
      </c>
      <c r="O1318" s="366">
        <v>0</v>
      </c>
      <c r="P1318" s="366">
        <v>80</v>
      </c>
      <c r="Q1318" s="366">
        <v>9.74</v>
      </c>
      <c r="R1318" s="366">
        <v>4</v>
      </c>
      <c r="S1318" s="366">
        <v>9</v>
      </c>
      <c r="T1318" s="366" t="s">
        <v>152</v>
      </c>
      <c r="U1318" s="366" t="s">
        <v>132</v>
      </c>
      <c r="V1318" s="366" t="b">
        <v>0</v>
      </c>
      <c r="W1318" s="366" t="b">
        <v>0</v>
      </c>
      <c r="X1318" s="366" t="b">
        <v>0</v>
      </c>
      <c r="Y1318" s="366">
        <v>0</v>
      </c>
      <c r="Z1318" s="415">
        <v>0</v>
      </c>
      <c r="AA1318" s="415">
        <v>240</v>
      </c>
      <c r="AB1318" s="415">
        <f t="shared" si="40"/>
        <v>231</v>
      </c>
      <c r="AC1318" s="416">
        <v>560983.21</v>
      </c>
      <c r="AD1318" s="506">
        <f t="shared" si="41"/>
        <v>0</v>
      </c>
    </row>
    <row r="1319" spans="1:30" x14ac:dyDescent="0.25">
      <c r="A1319" s="366">
        <v>6280571</v>
      </c>
      <c r="B1319" s="366">
        <v>188</v>
      </c>
      <c r="C1319" s="366" t="s">
        <v>396</v>
      </c>
      <c r="D1319" s="366" t="s">
        <v>397</v>
      </c>
      <c r="E1319" s="366">
        <v>642532.02</v>
      </c>
      <c r="F1319" s="366">
        <v>1848.38</v>
      </c>
      <c r="G1319" s="366">
        <v>0</v>
      </c>
      <c r="H1319" s="366">
        <v>0</v>
      </c>
      <c r="I1319" s="366">
        <v>644380.4</v>
      </c>
      <c r="J1319" s="366">
        <v>0</v>
      </c>
      <c r="K1319" s="436">
        <v>23.88</v>
      </c>
      <c r="L1319" s="366">
        <v>82.6</v>
      </c>
      <c r="M1319" s="366">
        <v>81.680000000000007</v>
      </c>
      <c r="N1319" s="366">
        <v>0.82599999999999996</v>
      </c>
      <c r="O1319" s="366">
        <v>0</v>
      </c>
      <c r="P1319" s="366">
        <v>82.69</v>
      </c>
      <c r="Q1319" s="366">
        <v>30.19</v>
      </c>
      <c r="R1319" s="366">
        <v>3.5</v>
      </c>
      <c r="S1319" s="366">
        <v>7</v>
      </c>
      <c r="T1319" s="366" t="s">
        <v>152</v>
      </c>
      <c r="U1319" s="366" t="s">
        <v>132</v>
      </c>
      <c r="V1319" s="366" t="b">
        <v>0</v>
      </c>
      <c r="W1319" s="366" t="b">
        <v>0</v>
      </c>
      <c r="X1319" s="366" t="b">
        <v>0</v>
      </c>
      <c r="Y1319" s="366">
        <v>0</v>
      </c>
      <c r="Z1319" s="415">
        <v>0</v>
      </c>
      <c r="AA1319" s="415">
        <v>240</v>
      </c>
      <c r="AB1319" s="415">
        <f t="shared" si="40"/>
        <v>233</v>
      </c>
      <c r="AC1319" s="416">
        <v>644380.4</v>
      </c>
      <c r="AD1319" s="506">
        <f t="shared" si="41"/>
        <v>0</v>
      </c>
    </row>
    <row r="1320" spans="1:30" x14ac:dyDescent="0.25">
      <c r="A1320" s="366">
        <v>6280805</v>
      </c>
      <c r="B1320" s="366">
        <v>188</v>
      </c>
      <c r="C1320" s="366" t="s">
        <v>396</v>
      </c>
      <c r="D1320" s="366" t="s">
        <v>397</v>
      </c>
      <c r="E1320" s="366">
        <v>944737.07</v>
      </c>
      <c r="F1320" s="366">
        <v>3003.45</v>
      </c>
      <c r="G1320" s="366">
        <v>0</v>
      </c>
      <c r="H1320" s="366">
        <v>0</v>
      </c>
      <c r="I1320" s="366">
        <v>947740.52</v>
      </c>
      <c r="J1320" s="366">
        <v>-16491.189999999999</v>
      </c>
      <c r="K1320" s="436">
        <v>18.399999999999999</v>
      </c>
      <c r="L1320" s="366">
        <v>75.8</v>
      </c>
      <c r="M1320" s="366">
        <v>77.42</v>
      </c>
      <c r="N1320" s="366">
        <v>0.75800000000000001</v>
      </c>
      <c r="O1320" s="366">
        <v>0</v>
      </c>
      <c r="P1320" s="366">
        <v>80</v>
      </c>
      <c r="Q1320" s="366">
        <v>23.63</v>
      </c>
      <c r="R1320" s="366">
        <v>4.1500000000000004</v>
      </c>
      <c r="S1320" s="366">
        <v>11</v>
      </c>
      <c r="T1320" s="366" t="s">
        <v>152</v>
      </c>
      <c r="U1320" s="366" t="s">
        <v>132</v>
      </c>
      <c r="V1320" s="366" t="b">
        <v>0</v>
      </c>
      <c r="W1320" s="366" t="b">
        <v>0</v>
      </c>
      <c r="X1320" s="366" t="b">
        <v>0</v>
      </c>
      <c r="Y1320" s="366">
        <v>0</v>
      </c>
      <c r="Z1320" s="415">
        <v>1</v>
      </c>
      <c r="AA1320" s="415">
        <v>240</v>
      </c>
      <c r="AB1320" s="415">
        <f t="shared" si="40"/>
        <v>229</v>
      </c>
      <c r="AC1320" s="416">
        <v>947740.52</v>
      </c>
      <c r="AD1320" s="506">
        <f t="shared" si="41"/>
        <v>0</v>
      </c>
    </row>
    <row r="1321" spans="1:30" ht="26.4" x14ac:dyDescent="0.25">
      <c r="A1321" s="366">
        <v>6280943</v>
      </c>
      <c r="B1321" s="366">
        <v>188</v>
      </c>
      <c r="C1321" s="366" t="s">
        <v>396</v>
      </c>
      <c r="D1321" s="366" t="s">
        <v>397</v>
      </c>
      <c r="E1321" s="366">
        <v>1169628.71</v>
      </c>
      <c r="F1321" s="366">
        <v>3412.75</v>
      </c>
      <c r="G1321" s="366">
        <v>0</v>
      </c>
      <c r="H1321" s="366">
        <v>0</v>
      </c>
      <c r="I1321" s="366">
        <v>1173041.46</v>
      </c>
      <c r="J1321" s="366">
        <v>0</v>
      </c>
      <c r="K1321" s="436">
        <v>17.18</v>
      </c>
      <c r="L1321" s="366">
        <v>50.99</v>
      </c>
      <c r="M1321" s="366">
        <v>50.42</v>
      </c>
      <c r="N1321" s="366">
        <v>0.51</v>
      </c>
      <c r="O1321" s="366">
        <v>0</v>
      </c>
      <c r="P1321" s="366">
        <v>51.09</v>
      </c>
      <c r="Q1321" s="366">
        <v>21.62</v>
      </c>
      <c r="R1321" s="366">
        <v>3.6</v>
      </c>
      <c r="S1321" s="366">
        <v>8</v>
      </c>
      <c r="T1321" s="366" t="s">
        <v>153</v>
      </c>
      <c r="U1321" s="366" t="s">
        <v>132</v>
      </c>
      <c r="V1321" s="366" t="b">
        <v>0</v>
      </c>
      <c r="W1321" s="366" t="b">
        <v>0</v>
      </c>
      <c r="X1321" s="366" t="b">
        <v>0</v>
      </c>
      <c r="Y1321" s="366">
        <v>0</v>
      </c>
      <c r="Z1321" s="415">
        <v>0</v>
      </c>
      <c r="AA1321" s="415">
        <v>240</v>
      </c>
      <c r="AB1321" s="415">
        <f t="shared" si="40"/>
        <v>232</v>
      </c>
      <c r="AC1321" s="416">
        <v>1173041.46</v>
      </c>
      <c r="AD1321" s="506">
        <f t="shared" si="41"/>
        <v>0</v>
      </c>
    </row>
    <row r="1322" spans="1:30" x14ac:dyDescent="0.25">
      <c r="A1322" s="366">
        <v>6282563</v>
      </c>
      <c r="B1322" s="366">
        <v>188</v>
      </c>
      <c r="C1322" s="366" t="s">
        <v>396</v>
      </c>
      <c r="D1322" s="366" t="s">
        <v>397</v>
      </c>
      <c r="E1322" s="366">
        <v>932450.94</v>
      </c>
      <c r="F1322" s="366">
        <v>2978.24</v>
      </c>
      <c r="G1322" s="366">
        <v>0</v>
      </c>
      <c r="H1322" s="366">
        <v>0</v>
      </c>
      <c r="I1322" s="366">
        <v>935429.18</v>
      </c>
      <c r="J1322" s="366">
        <v>-6934.46</v>
      </c>
      <c r="K1322" s="436">
        <v>16.670000000000002</v>
      </c>
      <c r="L1322" s="366">
        <v>98.45</v>
      </c>
      <c r="M1322" s="366">
        <v>98.67</v>
      </c>
      <c r="N1322" s="366">
        <v>0.98399999999999999</v>
      </c>
      <c r="O1322" s="366">
        <v>0</v>
      </c>
      <c r="P1322" s="366">
        <v>100</v>
      </c>
      <c r="Q1322" s="366">
        <v>22.54</v>
      </c>
      <c r="R1322" s="366">
        <v>4.2</v>
      </c>
      <c r="S1322" s="366">
        <v>9</v>
      </c>
      <c r="T1322" s="366" t="s">
        <v>152</v>
      </c>
      <c r="U1322" s="366" t="s">
        <v>132</v>
      </c>
      <c r="V1322" s="366" t="b">
        <v>0</v>
      </c>
      <c r="W1322" s="366" t="b">
        <v>0</v>
      </c>
      <c r="X1322" s="366" t="b">
        <v>0</v>
      </c>
      <c r="Y1322" s="366">
        <v>0</v>
      </c>
      <c r="Z1322" s="415">
        <v>1</v>
      </c>
      <c r="AA1322" s="415">
        <v>240</v>
      </c>
      <c r="AB1322" s="415">
        <f t="shared" si="40"/>
        <v>231</v>
      </c>
      <c r="AC1322" s="416">
        <v>935429.18</v>
      </c>
      <c r="AD1322" s="506">
        <f t="shared" si="41"/>
        <v>0</v>
      </c>
    </row>
    <row r="1323" spans="1:30" x14ac:dyDescent="0.25">
      <c r="A1323" s="366">
        <v>6282660</v>
      </c>
      <c r="B1323" s="366">
        <v>188</v>
      </c>
      <c r="C1323" s="366" t="s">
        <v>396</v>
      </c>
      <c r="D1323" s="366" t="s">
        <v>397</v>
      </c>
      <c r="E1323" s="366">
        <v>588447</v>
      </c>
      <c r="F1323" s="366">
        <v>1687.8</v>
      </c>
      <c r="G1323" s="366">
        <v>0</v>
      </c>
      <c r="H1323" s="366">
        <v>0</v>
      </c>
      <c r="I1323" s="366">
        <v>590134.80000000005</v>
      </c>
      <c r="J1323" s="366">
        <v>-5746.08</v>
      </c>
      <c r="K1323" s="436">
        <v>11.38</v>
      </c>
      <c r="L1323" s="366">
        <v>76.63</v>
      </c>
      <c r="M1323" s="366">
        <v>77.099999999999994</v>
      </c>
      <c r="N1323" s="366">
        <v>0.76600000000000001</v>
      </c>
      <c r="O1323" s="366">
        <v>0</v>
      </c>
      <c r="P1323" s="366">
        <v>78.349999999999994</v>
      </c>
      <c r="Q1323" s="366">
        <v>15.54</v>
      </c>
      <c r="R1323" s="366">
        <v>3.4</v>
      </c>
      <c r="S1323" s="366">
        <v>10</v>
      </c>
      <c r="T1323" s="366" t="s">
        <v>152</v>
      </c>
      <c r="U1323" s="366" t="s">
        <v>132</v>
      </c>
      <c r="V1323" s="366" t="b">
        <v>0</v>
      </c>
      <c r="W1323" s="366" t="b">
        <v>0</v>
      </c>
      <c r="X1323" s="366" t="b">
        <v>0</v>
      </c>
      <c r="Y1323" s="366">
        <v>0</v>
      </c>
      <c r="Z1323" s="415">
        <v>1</v>
      </c>
      <c r="AA1323" s="415">
        <v>240</v>
      </c>
      <c r="AB1323" s="415">
        <f t="shared" si="40"/>
        <v>230</v>
      </c>
      <c r="AC1323" s="416">
        <v>590134.80000000005</v>
      </c>
      <c r="AD1323" s="506">
        <f t="shared" si="41"/>
        <v>0</v>
      </c>
    </row>
    <row r="1324" spans="1:30" x14ac:dyDescent="0.25">
      <c r="A1324" s="366">
        <v>6284470</v>
      </c>
      <c r="B1324" s="366">
        <v>188</v>
      </c>
      <c r="C1324" s="366" t="s">
        <v>396</v>
      </c>
      <c r="D1324" s="366" t="s">
        <v>397</v>
      </c>
      <c r="E1324" s="366">
        <v>405049.83</v>
      </c>
      <c r="F1324" s="366">
        <v>1231.8</v>
      </c>
      <c r="G1324" s="366">
        <v>0</v>
      </c>
      <c r="H1324" s="366">
        <v>0</v>
      </c>
      <c r="I1324" s="366">
        <v>406281.63</v>
      </c>
      <c r="J1324" s="366">
        <v>0</v>
      </c>
      <c r="K1324" s="436">
        <v>16.350000000000001</v>
      </c>
      <c r="L1324" s="366">
        <v>42.76</v>
      </c>
      <c r="M1324" s="366">
        <v>41.46</v>
      </c>
      <c r="N1324" s="366">
        <v>0.42799999999999999</v>
      </c>
      <c r="O1324" s="366">
        <v>0</v>
      </c>
      <c r="P1324" s="366">
        <v>42.11</v>
      </c>
      <c r="Q1324" s="366">
        <v>20.16</v>
      </c>
      <c r="R1324" s="366">
        <v>3.9</v>
      </c>
      <c r="S1324" s="366">
        <v>10</v>
      </c>
      <c r="T1324" s="366" t="s">
        <v>152</v>
      </c>
      <c r="U1324" s="366" t="s">
        <v>132</v>
      </c>
      <c r="V1324" s="366" t="b">
        <v>0</v>
      </c>
      <c r="W1324" s="366" t="b">
        <v>0</v>
      </c>
      <c r="X1324" s="366" t="b">
        <v>0</v>
      </c>
      <c r="Y1324" s="366">
        <v>0</v>
      </c>
      <c r="Z1324" s="415">
        <v>0</v>
      </c>
      <c r="AA1324" s="415">
        <v>240</v>
      </c>
      <c r="AB1324" s="415">
        <f t="shared" si="40"/>
        <v>230</v>
      </c>
      <c r="AC1324" s="416">
        <v>406281.63</v>
      </c>
      <c r="AD1324" s="506">
        <f t="shared" si="41"/>
        <v>0</v>
      </c>
    </row>
    <row r="1325" spans="1:30" x14ac:dyDescent="0.25">
      <c r="A1325" s="366">
        <v>6286584</v>
      </c>
      <c r="B1325" s="366">
        <v>188</v>
      </c>
      <c r="C1325" s="366" t="s">
        <v>396</v>
      </c>
      <c r="D1325" s="366" t="s">
        <v>397</v>
      </c>
      <c r="E1325" s="366">
        <v>588098.18000000005</v>
      </c>
      <c r="F1325" s="366">
        <v>1860.97</v>
      </c>
      <c r="G1325" s="366">
        <v>0</v>
      </c>
      <c r="H1325" s="366">
        <v>0</v>
      </c>
      <c r="I1325" s="366">
        <v>589959.15</v>
      </c>
      <c r="J1325" s="366">
        <v>0</v>
      </c>
      <c r="K1325" s="436">
        <v>25.33</v>
      </c>
      <c r="L1325" s="366">
        <v>98.31</v>
      </c>
      <c r="M1325" s="366">
        <v>95.08</v>
      </c>
      <c r="N1325" s="366">
        <v>0.98299999999999998</v>
      </c>
      <c r="O1325" s="366">
        <v>0</v>
      </c>
      <c r="P1325" s="366">
        <v>96.5</v>
      </c>
      <c r="Q1325" s="366">
        <v>30.98</v>
      </c>
      <c r="R1325" s="366">
        <v>4.2</v>
      </c>
      <c r="S1325" s="366">
        <v>10</v>
      </c>
      <c r="T1325" s="366" t="s">
        <v>152</v>
      </c>
      <c r="U1325" s="366" t="s">
        <v>132</v>
      </c>
      <c r="V1325" s="366" t="b">
        <v>0</v>
      </c>
      <c r="W1325" s="366" t="b">
        <v>0</v>
      </c>
      <c r="X1325" s="366" t="b">
        <v>0</v>
      </c>
      <c r="Y1325" s="366">
        <v>0</v>
      </c>
      <c r="Z1325" s="415">
        <v>0</v>
      </c>
      <c r="AA1325" s="415">
        <v>240</v>
      </c>
      <c r="AB1325" s="415">
        <f t="shared" si="40"/>
        <v>230</v>
      </c>
      <c r="AC1325" s="416">
        <v>589959.15</v>
      </c>
      <c r="AD1325" s="506">
        <f t="shared" si="41"/>
        <v>0</v>
      </c>
    </row>
    <row r="1326" spans="1:30" x14ac:dyDescent="0.25">
      <c r="A1326" s="366">
        <v>6287964</v>
      </c>
      <c r="B1326" s="366">
        <v>188</v>
      </c>
      <c r="C1326" s="366" t="s">
        <v>396</v>
      </c>
      <c r="D1326" s="366" t="s">
        <v>397</v>
      </c>
      <c r="E1326" s="366">
        <v>834235.95</v>
      </c>
      <c r="F1326" s="366">
        <v>2592.06</v>
      </c>
      <c r="G1326" s="366">
        <v>0</v>
      </c>
      <c r="H1326" s="366">
        <v>0</v>
      </c>
      <c r="I1326" s="366">
        <v>836828.01</v>
      </c>
      <c r="J1326" s="366">
        <v>-2222.23</v>
      </c>
      <c r="K1326" s="436">
        <v>11.13</v>
      </c>
      <c r="L1326" s="366">
        <v>98.43</v>
      </c>
      <c r="M1326" s="366">
        <v>98.51</v>
      </c>
      <c r="N1326" s="366">
        <v>0.98399999999999999</v>
      </c>
      <c r="O1326" s="366">
        <v>0</v>
      </c>
      <c r="P1326" s="366">
        <v>100</v>
      </c>
      <c r="Q1326" s="366">
        <v>15.02</v>
      </c>
      <c r="R1326" s="366">
        <v>4</v>
      </c>
      <c r="S1326" s="366">
        <v>10</v>
      </c>
      <c r="T1326" s="366" t="s">
        <v>152</v>
      </c>
      <c r="U1326" s="366" t="s">
        <v>132</v>
      </c>
      <c r="V1326" s="366" t="b">
        <v>0</v>
      </c>
      <c r="W1326" s="366" t="b">
        <v>0</v>
      </c>
      <c r="X1326" s="366" t="b">
        <v>0</v>
      </c>
      <c r="Y1326" s="366">
        <v>0</v>
      </c>
      <c r="Z1326" s="415">
        <v>1</v>
      </c>
      <c r="AA1326" s="415">
        <v>240</v>
      </c>
      <c r="AB1326" s="415">
        <f t="shared" si="40"/>
        <v>230</v>
      </c>
      <c r="AC1326" s="416">
        <v>836828.01</v>
      </c>
      <c r="AD1326" s="506">
        <f t="shared" si="41"/>
        <v>0</v>
      </c>
    </row>
    <row r="1327" spans="1:30" x14ac:dyDescent="0.25">
      <c r="A1327" s="366">
        <v>6288131</v>
      </c>
      <c r="B1327" s="366">
        <v>188</v>
      </c>
      <c r="C1327" s="366" t="s">
        <v>396</v>
      </c>
      <c r="D1327" s="366" t="s">
        <v>397</v>
      </c>
      <c r="E1327" s="366">
        <v>841744.74</v>
      </c>
      <c r="F1327" s="366">
        <v>2718.66</v>
      </c>
      <c r="G1327" s="366">
        <v>0</v>
      </c>
      <c r="H1327" s="366">
        <v>0</v>
      </c>
      <c r="I1327" s="366">
        <v>844463.4</v>
      </c>
      <c r="J1327" s="366">
        <v>-2567.52</v>
      </c>
      <c r="K1327" s="436">
        <v>20.420000000000002</v>
      </c>
      <c r="L1327" s="366">
        <v>96.49</v>
      </c>
      <c r="M1327" s="366">
        <v>96.76</v>
      </c>
      <c r="N1327" s="366">
        <v>0.96499999999999997</v>
      </c>
      <c r="O1327" s="366">
        <v>0</v>
      </c>
      <c r="P1327" s="366">
        <v>97.14</v>
      </c>
      <c r="Q1327" s="366">
        <v>29.52</v>
      </c>
      <c r="R1327" s="366">
        <v>4.3</v>
      </c>
      <c r="S1327" s="366">
        <v>7</v>
      </c>
      <c r="T1327" s="366" t="s">
        <v>152</v>
      </c>
      <c r="U1327" s="366" t="s">
        <v>132</v>
      </c>
      <c r="V1327" s="366" t="b">
        <v>0</v>
      </c>
      <c r="W1327" s="366" t="b">
        <v>0</v>
      </c>
      <c r="X1327" s="366" t="b">
        <v>0</v>
      </c>
      <c r="Y1327" s="366">
        <v>0</v>
      </c>
      <c r="Z1327" s="415">
        <v>1</v>
      </c>
      <c r="AA1327" s="415">
        <v>276</v>
      </c>
      <c r="AB1327" s="415">
        <f t="shared" si="40"/>
        <v>269</v>
      </c>
      <c r="AC1327" s="416">
        <v>844463.4</v>
      </c>
      <c r="AD1327" s="506">
        <f t="shared" si="41"/>
        <v>0</v>
      </c>
    </row>
    <row r="1328" spans="1:30" x14ac:dyDescent="0.25">
      <c r="A1328" s="366">
        <v>6288325</v>
      </c>
      <c r="B1328" s="366">
        <v>188</v>
      </c>
      <c r="C1328" s="366" t="s">
        <v>396</v>
      </c>
      <c r="D1328" s="366" t="s">
        <v>397</v>
      </c>
      <c r="E1328" s="366">
        <v>281933.09000000003</v>
      </c>
      <c r="F1328" s="366">
        <v>912.67</v>
      </c>
      <c r="G1328" s="366">
        <v>0</v>
      </c>
      <c r="H1328" s="366">
        <v>0</v>
      </c>
      <c r="I1328" s="366">
        <v>282845.76</v>
      </c>
      <c r="J1328" s="366">
        <v>-2609.81</v>
      </c>
      <c r="K1328" s="436">
        <v>9.5500000000000007</v>
      </c>
      <c r="L1328" s="366">
        <v>94.26</v>
      </c>
      <c r="M1328" s="366">
        <v>94.76</v>
      </c>
      <c r="N1328" s="366">
        <v>0.94299999999999995</v>
      </c>
      <c r="O1328" s="366">
        <v>0</v>
      </c>
      <c r="P1328" s="366">
        <v>95.9</v>
      </c>
      <c r="Q1328" s="366">
        <v>12.91</v>
      </c>
      <c r="R1328" s="366">
        <v>4.3</v>
      </c>
      <c r="S1328" s="366">
        <v>8</v>
      </c>
      <c r="T1328" s="366" t="s">
        <v>152</v>
      </c>
      <c r="U1328" s="366" t="s">
        <v>132</v>
      </c>
      <c r="V1328" s="366" t="b">
        <v>0</v>
      </c>
      <c r="W1328" s="366" t="b">
        <v>0</v>
      </c>
      <c r="X1328" s="366" t="b">
        <v>0</v>
      </c>
      <c r="Y1328" s="366">
        <v>0</v>
      </c>
      <c r="Z1328" s="415">
        <v>1</v>
      </c>
      <c r="AA1328" s="415">
        <v>240</v>
      </c>
      <c r="AB1328" s="415">
        <f t="shared" si="40"/>
        <v>232</v>
      </c>
      <c r="AC1328" s="416">
        <v>282845.76</v>
      </c>
      <c r="AD1328" s="506">
        <f t="shared" si="41"/>
        <v>0</v>
      </c>
    </row>
    <row r="1329" spans="1:30" x14ac:dyDescent="0.25">
      <c r="A1329" s="366">
        <v>6288862</v>
      </c>
      <c r="B1329" s="366">
        <v>188</v>
      </c>
      <c r="C1329" s="366" t="s">
        <v>396</v>
      </c>
      <c r="D1329" s="366" t="s">
        <v>397</v>
      </c>
      <c r="E1329" s="366">
        <v>680522.34</v>
      </c>
      <c r="F1329" s="366">
        <v>1837.28</v>
      </c>
      <c r="G1329" s="366">
        <v>0</v>
      </c>
      <c r="H1329" s="366">
        <v>0</v>
      </c>
      <c r="I1329" s="366">
        <v>682359.62</v>
      </c>
      <c r="J1329" s="366">
        <v>-6013.14</v>
      </c>
      <c r="K1329" s="436">
        <v>11.68</v>
      </c>
      <c r="L1329" s="366">
        <v>75.8</v>
      </c>
      <c r="M1329" s="366">
        <v>76.180000000000007</v>
      </c>
      <c r="N1329" s="366">
        <v>0.75800000000000001</v>
      </c>
      <c r="O1329" s="366">
        <v>0</v>
      </c>
      <c r="P1329" s="366">
        <v>77.239999999999995</v>
      </c>
      <c r="Q1329" s="366">
        <v>16.05</v>
      </c>
      <c r="R1329" s="366">
        <v>3</v>
      </c>
      <c r="S1329" s="366">
        <v>8</v>
      </c>
      <c r="T1329" s="366" t="s">
        <v>152</v>
      </c>
      <c r="U1329" s="366" t="s">
        <v>132</v>
      </c>
      <c r="V1329" s="366" t="b">
        <v>0</v>
      </c>
      <c r="W1329" s="366" t="b">
        <v>0</v>
      </c>
      <c r="X1329" s="366" t="b">
        <v>0</v>
      </c>
      <c r="Y1329" s="366">
        <v>0</v>
      </c>
      <c r="Z1329" s="415">
        <v>1</v>
      </c>
      <c r="AA1329" s="415">
        <v>240</v>
      </c>
      <c r="AB1329" s="415">
        <f t="shared" si="40"/>
        <v>232</v>
      </c>
      <c r="AC1329" s="416">
        <v>682359.62</v>
      </c>
      <c r="AD1329" s="506">
        <f t="shared" si="41"/>
        <v>0</v>
      </c>
    </row>
    <row r="1330" spans="1:30" x14ac:dyDescent="0.25">
      <c r="A1330" s="366">
        <v>6289140</v>
      </c>
      <c r="B1330" s="366">
        <v>188</v>
      </c>
      <c r="C1330" s="366" t="s">
        <v>396</v>
      </c>
      <c r="D1330" s="366" t="s">
        <v>397</v>
      </c>
      <c r="E1330" s="366">
        <v>438271.5</v>
      </c>
      <c r="F1330" s="366">
        <v>1400.93</v>
      </c>
      <c r="G1330" s="366">
        <v>0</v>
      </c>
      <c r="H1330" s="366">
        <v>0</v>
      </c>
      <c r="I1330" s="366">
        <v>439672.43</v>
      </c>
      <c r="J1330" s="366">
        <v>-8640.6200000000008</v>
      </c>
      <c r="K1330" s="436">
        <v>17.079999999999998</v>
      </c>
      <c r="L1330" s="366">
        <v>97.68</v>
      </c>
      <c r="M1330" s="366">
        <v>98.53</v>
      </c>
      <c r="N1330" s="366">
        <v>0.97699999999999998</v>
      </c>
      <c r="O1330" s="366">
        <v>0</v>
      </c>
      <c r="P1330" s="366">
        <v>100</v>
      </c>
      <c r="Q1330" s="366">
        <v>21.67</v>
      </c>
      <c r="R1330" s="366">
        <v>4.2</v>
      </c>
      <c r="S1330" s="366">
        <v>10</v>
      </c>
      <c r="T1330" s="366" t="s">
        <v>152</v>
      </c>
      <c r="U1330" s="366" t="s">
        <v>132</v>
      </c>
      <c r="V1330" s="366" t="b">
        <v>0</v>
      </c>
      <c r="W1330" s="366" t="b">
        <v>0</v>
      </c>
      <c r="X1330" s="366" t="b">
        <v>0</v>
      </c>
      <c r="Y1330" s="366">
        <v>0</v>
      </c>
      <c r="Z1330" s="415">
        <v>1</v>
      </c>
      <c r="AA1330" s="415">
        <v>120</v>
      </c>
      <c r="AB1330" s="415">
        <f t="shared" si="40"/>
        <v>110</v>
      </c>
      <c r="AC1330" s="416">
        <v>439672.43</v>
      </c>
      <c r="AD1330" s="506">
        <f t="shared" si="41"/>
        <v>0</v>
      </c>
    </row>
    <row r="1331" spans="1:30" x14ac:dyDescent="0.25">
      <c r="A1331" s="366">
        <v>6290411</v>
      </c>
      <c r="B1331" s="366">
        <v>188</v>
      </c>
      <c r="C1331" s="366" t="s">
        <v>396</v>
      </c>
      <c r="D1331" s="366" t="s">
        <v>397</v>
      </c>
      <c r="E1331" s="366">
        <v>390891.22</v>
      </c>
      <c r="F1331" s="366">
        <v>1234.58</v>
      </c>
      <c r="G1331" s="366">
        <v>0</v>
      </c>
      <c r="H1331" s="366">
        <v>0</v>
      </c>
      <c r="I1331" s="366">
        <v>392125.8</v>
      </c>
      <c r="J1331" s="366">
        <v>-3719.58</v>
      </c>
      <c r="K1331" s="436">
        <v>19.13</v>
      </c>
      <c r="L1331" s="366">
        <v>98.01</v>
      </c>
      <c r="M1331" s="366">
        <v>98.29</v>
      </c>
      <c r="N1331" s="366">
        <v>0.98</v>
      </c>
      <c r="O1331" s="366">
        <v>0</v>
      </c>
      <c r="P1331" s="366">
        <v>99.75</v>
      </c>
      <c r="Q1331" s="366">
        <v>25.79</v>
      </c>
      <c r="R1331" s="366">
        <v>4.0999999999999996</v>
      </c>
      <c r="S1331" s="366">
        <v>10</v>
      </c>
      <c r="T1331" s="366" t="s">
        <v>152</v>
      </c>
      <c r="U1331" s="366" t="s">
        <v>132</v>
      </c>
      <c r="V1331" s="366" t="b">
        <v>0</v>
      </c>
      <c r="W1331" s="366" t="b">
        <v>0</v>
      </c>
      <c r="X1331" s="366" t="b">
        <v>0</v>
      </c>
      <c r="Y1331" s="366">
        <v>0</v>
      </c>
      <c r="Z1331" s="415">
        <v>1</v>
      </c>
      <c r="AA1331" s="415">
        <v>180</v>
      </c>
      <c r="AB1331" s="415">
        <f t="shared" si="40"/>
        <v>170</v>
      </c>
      <c r="AC1331" s="416">
        <v>392125.8</v>
      </c>
      <c r="AD1331" s="506">
        <f t="shared" si="41"/>
        <v>0</v>
      </c>
    </row>
    <row r="1332" spans="1:30" ht="26.4" x14ac:dyDescent="0.25">
      <c r="A1332" s="366">
        <v>6290871</v>
      </c>
      <c r="B1332" s="366">
        <v>188</v>
      </c>
      <c r="C1332" s="366" t="s">
        <v>396</v>
      </c>
      <c r="D1332" s="366" t="s">
        <v>397</v>
      </c>
      <c r="E1332" s="366">
        <v>1918128.21</v>
      </c>
      <c r="F1332" s="366">
        <v>5714.97</v>
      </c>
      <c r="G1332" s="366">
        <v>0</v>
      </c>
      <c r="H1332" s="366">
        <v>0</v>
      </c>
      <c r="I1332" s="366">
        <v>1923843.18</v>
      </c>
      <c r="J1332" s="366">
        <v>0</v>
      </c>
      <c r="K1332" s="436">
        <v>17.63</v>
      </c>
      <c r="L1332" s="366">
        <v>65.2</v>
      </c>
      <c r="M1332" s="366">
        <v>64.459999999999994</v>
      </c>
      <c r="N1332" s="366">
        <v>0.65200000000000002</v>
      </c>
      <c r="O1332" s="366">
        <v>0</v>
      </c>
      <c r="P1332" s="366">
        <v>66.099999999999994</v>
      </c>
      <c r="Q1332" s="366">
        <v>21.16</v>
      </c>
      <c r="R1332" s="366">
        <v>3.75</v>
      </c>
      <c r="S1332" s="366">
        <v>9</v>
      </c>
      <c r="T1332" s="366" t="s">
        <v>153</v>
      </c>
      <c r="U1332" s="366" t="s">
        <v>132</v>
      </c>
      <c r="V1332" s="366" t="b">
        <v>0</v>
      </c>
      <c r="W1332" s="366" t="b">
        <v>0</v>
      </c>
      <c r="X1332" s="366" t="b">
        <v>0</v>
      </c>
      <c r="Y1332" s="366">
        <v>0</v>
      </c>
      <c r="Z1332" s="415">
        <v>0</v>
      </c>
      <c r="AA1332" s="415">
        <v>240</v>
      </c>
      <c r="AB1332" s="415">
        <f t="shared" si="40"/>
        <v>231</v>
      </c>
      <c r="AC1332" s="416">
        <v>1923843.18</v>
      </c>
      <c r="AD1332" s="506">
        <f t="shared" si="41"/>
        <v>0</v>
      </c>
    </row>
    <row r="1333" spans="1:30" x14ac:dyDescent="0.25">
      <c r="A1333" s="366">
        <v>6292168</v>
      </c>
      <c r="B1333" s="366">
        <v>188</v>
      </c>
      <c r="C1333" s="366" t="s">
        <v>396</v>
      </c>
      <c r="D1333" s="366" t="s">
        <v>397</v>
      </c>
      <c r="E1333" s="366">
        <v>247785.49</v>
      </c>
      <c r="F1333" s="366">
        <v>779</v>
      </c>
      <c r="G1333" s="366">
        <v>0</v>
      </c>
      <c r="H1333" s="366">
        <v>0</v>
      </c>
      <c r="I1333" s="366">
        <v>248564.49</v>
      </c>
      <c r="J1333" s="366">
        <v>-1796.57</v>
      </c>
      <c r="K1333" s="436">
        <v>8.25</v>
      </c>
      <c r="L1333" s="366">
        <v>75.31</v>
      </c>
      <c r="M1333" s="366">
        <v>74.75</v>
      </c>
      <c r="N1333" s="366">
        <v>0.753</v>
      </c>
      <c r="O1333" s="366">
        <v>0</v>
      </c>
      <c r="P1333" s="366">
        <v>75.760000000000005</v>
      </c>
      <c r="Q1333" s="366">
        <v>11.15</v>
      </c>
      <c r="R1333" s="366">
        <v>4.1500000000000004</v>
      </c>
      <c r="S1333" s="366">
        <v>9</v>
      </c>
      <c r="T1333" s="366" t="s">
        <v>152</v>
      </c>
      <c r="U1333" s="366" t="s">
        <v>132</v>
      </c>
      <c r="V1333" s="366" t="b">
        <v>0</v>
      </c>
      <c r="W1333" s="366" t="b">
        <v>0</v>
      </c>
      <c r="X1333" s="366" t="b">
        <v>0</v>
      </c>
      <c r="Y1333" s="366">
        <v>0</v>
      </c>
      <c r="Z1333" s="415">
        <v>1</v>
      </c>
      <c r="AA1333" s="415">
        <v>240</v>
      </c>
      <c r="AB1333" s="415">
        <f t="shared" si="40"/>
        <v>231</v>
      </c>
      <c r="AC1333" s="416">
        <v>248564.49</v>
      </c>
      <c r="AD1333" s="506">
        <f t="shared" si="41"/>
        <v>0</v>
      </c>
    </row>
    <row r="1334" spans="1:30" x14ac:dyDescent="0.25">
      <c r="A1334" s="366">
        <v>6292229</v>
      </c>
      <c r="B1334" s="366">
        <v>188</v>
      </c>
      <c r="C1334" s="366" t="s">
        <v>396</v>
      </c>
      <c r="D1334" s="366" t="s">
        <v>397</v>
      </c>
      <c r="E1334" s="366">
        <v>248265.87</v>
      </c>
      <c r="F1334" s="366">
        <v>642.77</v>
      </c>
      <c r="G1334" s="366">
        <v>0</v>
      </c>
      <c r="H1334" s="366">
        <v>0</v>
      </c>
      <c r="I1334" s="366">
        <v>248908.64</v>
      </c>
      <c r="J1334" s="366">
        <v>0</v>
      </c>
      <c r="K1334" s="436">
        <v>2.94</v>
      </c>
      <c r="L1334" s="366">
        <v>75.41</v>
      </c>
      <c r="M1334" s="366">
        <v>74.55</v>
      </c>
      <c r="N1334" s="366">
        <v>0.754</v>
      </c>
      <c r="O1334" s="366">
        <v>0</v>
      </c>
      <c r="P1334" s="366">
        <v>75.760000000000005</v>
      </c>
      <c r="Q1334" s="366">
        <v>3.73</v>
      </c>
      <c r="R1334" s="366">
        <v>2.8</v>
      </c>
      <c r="S1334" s="366">
        <v>9</v>
      </c>
      <c r="T1334" s="366" t="s">
        <v>152</v>
      </c>
      <c r="U1334" s="366" t="s">
        <v>132</v>
      </c>
      <c r="V1334" s="366" t="b">
        <v>0</v>
      </c>
      <c r="W1334" s="366" t="b">
        <v>0</v>
      </c>
      <c r="X1334" s="366" t="b">
        <v>0</v>
      </c>
      <c r="Y1334" s="366">
        <v>0</v>
      </c>
      <c r="Z1334" s="415">
        <v>0</v>
      </c>
      <c r="AA1334" s="415">
        <v>276</v>
      </c>
      <c r="AB1334" s="415">
        <f t="shared" si="40"/>
        <v>267</v>
      </c>
      <c r="AC1334" s="416">
        <v>248908.64</v>
      </c>
      <c r="AD1334" s="506">
        <f t="shared" si="41"/>
        <v>0</v>
      </c>
    </row>
    <row r="1335" spans="1:30" x14ac:dyDescent="0.25">
      <c r="A1335" s="366">
        <v>6294422</v>
      </c>
      <c r="B1335" s="366">
        <v>188</v>
      </c>
      <c r="C1335" s="366" t="s">
        <v>396</v>
      </c>
      <c r="D1335" s="366" t="s">
        <v>397</v>
      </c>
      <c r="E1335" s="366">
        <v>1471202.39</v>
      </c>
      <c r="F1335" s="366">
        <v>4534.53</v>
      </c>
      <c r="G1335" s="366">
        <v>0</v>
      </c>
      <c r="H1335" s="366">
        <v>0</v>
      </c>
      <c r="I1335" s="366">
        <v>1475736.92</v>
      </c>
      <c r="J1335" s="366">
        <v>0</v>
      </c>
      <c r="K1335" s="436">
        <v>18.059999999999999</v>
      </c>
      <c r="L1335" s="366">
        <v>77.650000000000006</v>
      </c>
      <c r="M1335" s="366">
        <v>76.84</v>
      </c>
      <c r="N1335" s="366">
        <v>0.77700000000000002</v>
      </c>
      <c r="O1335" s="366">
        <v>0</v>
      </c>
      <c r="P1335" s="366">
        <v>77.81</v>
      </c>
      <c r="Q1335" s="366">
        <v>22.64</v>
      </c>
      <c r="R1335" s="366">
        <v>4</v>
      </c>
      <c r="S1335" s="366">
        <v>8</v>
      </c>
      <c r="T1335" s="366" t="s">
        <v>152</v>
      </c>
      <c r="U1335" s="366" t="s">
        <v>132</v>
      </c>
      <c r="V1335" s="366" t="b">
        <v>0</v>
      </c>
      <c r="W1335" s="366" t="b">
        <v>0</v>
      </c>
      <c r="X1335" s="366" t="b">
        <v>0</v>
      </c>
      <c r="Y1335" s="366">
        <v>0</v>
      </c>
      <c r="Z1335" s="415">
        <v>0</v>
      </c>
      <c r="AA1335" s="415">
        <v>240</v>
      </c>
      <c r="AB1335" s="415">
        <f t="shared" si="40"/>
        <v>232</v>
      </c>
      <c r="AC1335" s="416">
        <v>1475736.92</v>
      </c>
      <c r="AD1335" s="506">
        <f t="shared" si="41"/>
        <v>0</v>
      </c>
    </row>
    <row r="1336" spans="1:30" x14ac:dyDescent="0.25">
      <c r="A1336" s="366">
        <v>6295841</v>
      </c>
      <c r="B1336" s="366">
        <v>188</v>
      </c>
      <c r="C1336" s="366" t="s">
        <v>396</v>
      </c>
      <c r="D1336" s="366" t="s">
        <v>397</v>
      </c>
      <c r="E1336" s="366">
        <v>585716.17000000004</v>
      </c>
      <c r="F1336" s="366">
        <v>1800.12</v>
      </c>
      <c r="G1336" s="366">
        <v>0</v>
      </c>
      <c r="H1336" s="366">
        <v>0</v>
      </c>
      <c r="I1336" s="366">
        <v>587516.29</v>
      </c>
      <c r="J1336" s="366">
        <v>-4557.04</v>
      </c>
      <c r="K1336" s="436">
        <v>20.94</v>
      </c>
      <c r="L1336" s="366">
        <v>97.9</v>
      </c>
      <c r="M1336" s="366">
        <v>98.55</v>
      </c>
      <c r="N1336" s="366">
        <v>0.97899999999999998</v>
      </c>
      <c r="O1336" s="366">
        <v>0</v>
      </c>
      <c r="P1336" s="366">
        <v>100</v>
      </c>
      <c r="Q1336" s="366">
        <v>28.36</v>
      </c>
      <c r="R1336" s="366">
        <v>3.9</v>
      </c>
      <c r="S1336" s="366">
        <v>10</v>
      </c>
      <c r="T1336" s="366" t="s">
        <v>152</v>
      </c>
      <c r="U1336" s="366" t="s">
        <v>132</v>
      </c>
      <c r="V1336" s="366" t="b">
        <v>0</v>
      </c>
      <c r="W1336" s="366" t="b">
        <v>0</v>
      </c>
      <c r="X1336" s="366" t="b">
        <v>0</v>
      </c>
      <c r="Y1336" s="366">
        <v>0</v>
      </c>
      <c r="Z1336" s="415">
        <v>1</v>
      </c>
      <c r="AA1336" s="415">
        <v>240</v>
      </c>
      <c r="AB1336" s="415">
        <f t="shared" si="40"/>
        <v>230</v>
      </c>
      <c r="AC1336" s="416">
        <v>587516.29</v>
      </c>
      <c r="AD1336" s="506">
        <f t="shared" si="41"/>
        <v>0</v>
      </c>
    </row>
    <row r="1337" spans="1:30" x14ac:dyDescent="0.25">
      <c r="A1337" s="366">
        <v>6295870</v>
      </c>
      <c r="B1337" s="366">
        <v>188</v>
      </c>
      <c r="C1337" s="366" t="s">
        <v>396</v>
      </c>
      <c r="D1337" s="366" t="s">
        <v>397</v>
      </c>
      <c r="E1337" s="366">
        <v>481649.39</v>
      </c>
      <c r="F1337" s="366">
        <v>1524.12</v>
      </c>
      <c r="G1337" s="366">
        <v>0</v>
      </c>
      <c r="H1337" s="366">
        <v>0</v>
      </c>
      <c r="I1337" s="366">
        <v>483173.51</v>
      </c>
      <c r="J1337" s="366">
        <v>-3828.2</v>
      </c>
      <c r="K1337" s="436">
        <v>15.94</v>
      </c>
      <c r="L1337" s="366">
        <v>98.59</v>
      </c>
      <c r="M1337" s="366">
        <v>98.44</v>
      </c>
      <c r="N1337" s="366">
        <v>0.98599999999999999</v>
      </c>
      <c r="O1337" s="366">
        <v>0</v>
      </c>
      <c r="P1337" s="366">
        <v>100</v>
      </c>
      <c r="Q1337" s="366">
        <v>21.56</v>
      </c>
      <c r="R1337" s="366">
        <v>4.2</v>
      </c>
      <c r="S1337" s="366">
        <v>11</v>
      </c>
      <c r="T1337" s="366" t="s">
        <v>152</v>
      </c>
      <c r="U1337" s="366" t="s">
        <v>132</v>
      </c>
      <c r="V1337" s="366" t="b">
        <v>0</v>
      </c>
      <c r="W1337" s="366" t="b">
        <v>0</v>
      </c>
      <c r="X1337" s="